      <c r="A8774" t="s">
        <v>1510</v>
      </c>
      <c r="B8774">
        <v>2003</v>
      </c>
      <c r="C8774">
        <v>0.56799999999999995</v>
      </c>
      <c r="D8774">
        <v>0.92300000000000004</v>
      </c>
      <c r="E8774">
        <v>0.44500000000000001</v>
      </c>
      <c r="F8774">
        <v>4169</v>
      </c>
    </row>
    <row r="8775" spans="1:6" x14ac:dyDescent="0.25">
      <c r="A8775" t="s">
        <v>1510</v>
      </c>
      <c r="B8775">
        <v>2004</v>
      </c>
      <c r="C8775">
        <v>0.56799999999999995</v>
      </c>
      <c r="D8775">
        <v>0.92300000000000004</v>
      </c>
      <c r="E8775">
        <v>0.44500000000000001</v>
      </c>
      <c r="F8775">
        <v>4169</v>
      </c>
    </row>
    <row r="8776" spans="1:6" x14ac:dyDescent="0.25">
      <c r="A8776" t="s">
        <v>1510</v>
      </c>
      <c r="B8776">
        <v>2005</v>
      </c>
      <c r="C8776">
        <v>0.67500000000000004</v>
      </c>
      <c r="D8776">
        <v>0.94799999999999995</v>
      </c>
      <c r="E8776">
        <v>0.72299999999999998</v>
      </c>
      <c r="F8776">
        <v>4628</v>
      </c>
    </row>
    <row r="8777" spans="1:6" x14ac:dyDescent="0.25">
      <c r="A8777" t="s">
        <v>1510</v>
      </c>
      <c r="B8777">
        <v>2006</v>
      </c>
      <c r="C8777">
        <v>0.67500000000000004</v>
      </c>
      <c r="D8777">
        <v>0.94799999999999995</v>
      </c>
      <c r="E8777">
        <v>0.72299999999999998</v>
      </c>
      <c r="F8777">
        <v>4628</v>
      </c>
    </row>
    <row r="8778" spans="1:6" x14ac:dyDescent="0.25">
      <c r="A8778" t="s">
        <v>1510</v>
      </c>
      <c r="B8778">
        <v>2007</v>
      </c>
      <c r="C8778">
        <v>0.67500000000000004</v>
      </c>
      <c r="D8778">
        <v>0.94799999999999995</v>
      </c>
      <c r="E8778">
        <v>0.72299999999999998</v>
      </c>
      <c r="F8778">
        <v>4628</v>
      </c>
    </row>
    <row r="8779" spans="1:6" x14ac:dyDescent="0.25">
      <c r="A8779" t="s">
        <v>1510</v>
      </c>
      <c r="B8779">
        <v>2008</v>
      </c>
      <c r="C8779">
        <v>0.67500000000000004</v>
      </c>
      <c r="D8779">
        <v>0.94799999999999995</v>
      </c>
      <c r="E8779">
        <v>0.72299999999999998</v>
      </c>
      <c r="F8779">
        <v>4628</v>
      </c>
    </row>
    <row r="8780" spans="1:6" x14ac:dyDescent="0.25">
      <c r="A8780" t="s">
        <v>1510</v>
      </c>
      <c r="B8780">
        <v>2009</v>
      </c>
      <c r="C8780">
        <v>0.67500000000000004</v>
      </c>
      <c r="D8780">
        <v>0.94799999999999995</v>
      </c>
      <c r="E8780">
        <v>0.72299999999999998</v>
      </c>
      <c r="F8780">
        <v>4628</v>
      </c>
    </row>
    <row r="8781" spans="1:6" x14ac:dyDescent="0.25">
      <c r="A8781" t="s">
        <v>1510</v>
      </c>
      <c r="B8781">
        <v>2010</v>
      </c>
      <c r="C8781">
        <v>0.67500000000000004</v>
      </c>
      <c r="D8781">
        <v>0.94799999999999995</v>
      </c>
      <c r="E8781">
        <v>0.72299999999999998</v>
      </c>
      <c r="F8781">
        <v>4628</v>
      </c>
    </row>
    <row r="8782" spans="1:6" x14ac:dyDescent="0.25">
      <c r="A8782" t="s">
        <v>1510</v>
      </c>
      <c r="B8782">
        <v>2011</v>
      </c>
      <c r="C8782">
        <v>0.67500000000000004</v>
      </c>
      <c r="D8782">
        <v>0.94799999999999995</v>
      </c>
      <c r="E8782">
        <v>0.72299999999999998</v>
      </c>
      <c r="F8782">
        <v>4628</v>
      </c>
    </row>
    <row r="8783" spans="1:6" x14ac:dyDescent="0.25">
      <c r="A8783" t="s">
        <v>1510</v>
      </c>
      <c r="B8783">
        <v>2012</v>
      </c>
      <c r="C8783">
        <v>0.67500000000000004</v>
      </c>
      <c r="D8783">
        <v>0.94799999999999995</v>
      </c>
      <c r="E8783">
        <v>0.72299999999999998</v>
      </c>
      <c r="F8783">
        <v>4628</v>
      </c>
    </row>
    <row r="8784" spans="1:6" x14ac:dyDescent="0.25">
      <c r="A8784" t="s">
        <v>1510</v>
      </c>
      <c r="B8784">
        <v>2013</v>
      </c>
      <c r="C8784">
        <v>0.67500000000000004</v>
      </c>
      <c r="D8784">
        <v>0.94799999999999995</v>
      </c>
      <c r="E8784">
        <v>0.72299999999999998</v>
      </c>
      <c r="F8784">
        <v>4628</v>
      </c>
    </row>
    <row r="8785" spans="1:6" x14ac:dyDescent="0.25">
      <c r="A8785" t="s">
        <v>1510</v>
      </c>
      <c r="B8785">
        <v>2014</v>
      </c>
      <c r="C8785">
        <v>0.67500000000000004</v>
      </c>
      <c r="D8785">
        <v>0.94799999999999995</v>
      </c>
      <c r="E8785">
        <v>0.72299999999999998</v>
      </c>
      <c r="F8785">
        <v>4628</v>
      </c>
    </row>
    <row r="8786" spans="1:6" x14ac:dyDescent="0.25">
      <c r="A8786" t="s">
        <v>1510</v>
      </c>
      <c r="B8786">
        <v>2015</v>
      </c>
      <c r="C8786">
        <v>0.34300000000000003</v>
      </c>
      <c r="D8786">
        <v>0.59499999999999997</v>
      </c>
      <c r="E8786">
        <v>0.313</v>
      </c>
      <c r="F8786">
        <v>4449</v>
      </c>
    </row>
    <row r="8787" spans="1:6" x14ac:dyDescent="0.25">
      <c r="A8787" t="s">
        <v>1510</v>
      </c>
      <c r="B8787">
        <v>2016</v>
      </c>
      <c r="C8787">
        <v>0.34300000000000003</v>
      </c>
      <c r="D8787">
        <v>0.59499999999999997</v>
      </c>
      <c r="E8787">
        <v>0.313</v>
      </c>
      <c r="F8787">
        <v>4449</v>
      </c>
    </row>
    <row r="8788" spans="1:6" x14ac:dyDescent="0.25">
      <c r="A8788" t="s">
        <v>1510</v>
      </c>
      <c r="B8788">
        <v>2017</v>
      </c>
      <c r="C8788">
        <v>0.34300000000000003</v>
      </c>
      <c r="D8788">
        <v>0.59499999999999997</v>
      </c>
      <c r="E8788">
        <v>0.313</v>
      </c>
      <c r="F8788">
        <v>4449</v>
      </c>
    </row>
    <row r="8789" spans="1:6" x14ac:dyDescent="0.25">
      <c r="A8789" t="s">
        <v>1510</v>
      </c>
      <c r="B8789">
        <v>2018</v>
      </c>
      <c r="C8789">
        <v>0.34300000000000003</v>
      </c>
      <c r="D8789">
        <v>0.59499999999999997</v>
      </c>
      <c r="E8789">
        <v>0.313</v>
      </c>
      <c r="F8789">
        <v>4449</v>
      </c>
    </row>
    <row r="8790" spans="1:6" x14ac:dyDescent="0.25">
      <c r="A8790" t="s">
        <v>1510</v>
      </c>
      <c r="B8790">
        <v>2019</v>
      </c>
      <c r="C8790">
        <v>0.34300000000000003</v>
      </c>
      <c r="D8790">
        <v>0.59499999999999997</v>
      </c>
      <c r="E8790">
        <v>0.313</v>
      </c>
      <c r="F8790">
        <v>4449</v>
      </c>
    </row>
    <row r="8791" spans="1:6" x14ac:dyDescent="0.25">
      <c r="A8791" t="s">
        <v>1510</v>
      </c>
      <c r="B8791">
        <v>2020</v>
      </c>
      <c r="C8791">
        <v>0.34300000000000003</v>
      </c>
      <c r="D8791">
        <v>0.59499999999999997</v>
      </c>
      <c r="E8791">
        <v>0.313</v>
      </c>
      <c r="F8791">
        <v>4449</v>
      </c>
    </row>
    <row r="8792" spans="1:6" x14ac:dyDescent="0.25">
      <c r="A8792" t="s">
        <v>1510</v>
      </c>
      <c r="B8792">
        <v>2021</v>
      </c>
      <c r="C8792">
        <v>0.34300000000000003</v>
      </c>
      <c r="D8792">
        <v>0.59499999999999997</v>
      </c>
      <c r="E8792">
        <v>0.313</v>
      </c>
      <c r="F8792">
        <v>4449</v>
      </c>
    </row>
    <row r="8793" spans="1:6" x14ac:dyDescent="0.25">
      <c r="A8793" t="s">
        <v>1510</v>
      </c>
      <c r="B8793">
        <v>2022</v>
      </c>
      <c r="C8793">
        <v>0.34300000000000003</v>
      </c>
      <c r="D8793">
        <v>0.59499999999999997</v>
      </c>
      <c r="E8793">
        <v>0.313</v>
      </c>
      <c r="F8793">
        <v>4449</v>
      </c>
    </row>
    <row r="8794" spans="1:6" x14ac:dyDescent="0.25">
      <c r="A8794" t="s">
        <v>1551</v>
      </c>
      <c r="B8794">
        <v>1995</v>
      </c>
      <c r="C8794">
        <v>0.19400000000000001</v>
      </c>
      <c r="D8794">
        <v>0.502</v>
      </c>
      <c r="E8794">
        <v>0.33900000000000002</v>
      </c>
      <c r="F8794">
        <v>2219</v>
      </c>
    </row>
    <row r="8795" spans="1:6" x14ac:dyDescent="0.25">
      <c r="A8795" t="s">
        <v>1551</v>
      </c>
      <c r="B8795">
        <v>1996</v>
      </c>
      <c r="C8795">
        <v>0.19400000000000001</v>
      </c>
      <c r="D8795">
        <v>0.502</v>
      </c>
      <c r="E8795">
        <v>0.33900000000000002</v>
      </c>
      <c r="F8795">
        <v>2219</v>
      </c>
    </row>
    <row r="8796" spans="1:6" x14ac:dyDescent="0.25">
      <c r="A8796" t="s">
        <v>1551</v>
      </c>
      <c r="B8796">
        <v>1997</v>
      </c>
      <c r="C8796">
        <v>0.19400000000000001</v>
      </c>
      <c r="D8796">
        <v>0.502</v>
      </c>
      <c r="E8796">
        <v>0.33900000000000002</v>
      </c>
      <c r="F8796">
        <v>2219</v>
      </c>
    </row>
    <row r="8797" spans="1:6" x14ac:dyDescent="0.25">
      <c r="A8797" t="s">
        <v>1551</v>
      </c>
      <c r="B8797">
        <v>1998</v>
      </c>
      <c r="C8797">
        <v>0.19400000000000001</v>
      </c>
      <c r="D8797">
        <v>0.502</v>
      </c>
      <c r="E8797">
        <v>0.33900000000000002</v>
      </c>
      <c r="F8797">
        <v>2219</v>
      </c>
    </row>
    <row r="8798" spans="1:6" x14ac:dyDescent="0.25">
      <c r="A8798" t="s">
        <v>1551</v>
      </c>
      <c r="B8798">
        <v>1999</v>
      </c>
      <c r="C8798">
        <v>0.19400000000000001</v>
      </c>
      <c r="D8798">
        <v>0.502</v>
      </c>
      <c r="E8798">
        <v>0.33900000000000002</v>
      </c>
      <c r="F8798">
        <v>2219</v>
      </c>
    </row>
    <row r="8799" spans="1:6" x14ac:dyDescent="0.25">
      <c r="A8799" t="s">
        <v>1551</v>
      </c>
      <c r="B8799">
        <v>2000</v>
      </c>
      <c r="C8799">
        <v>0.19400000000000001</v>
      </c>
      <c r="D8799">
        <v>0.502</v>
      </c>
      <c r="E8799">
        <v>0.33900000000000002</v>
      </c>
      <c r="F8799">
        <v>2219</v>
      </c>
    </row>
    <row r="8800" spans="1:6" x14ac:dyDescent="0.25">
      <c r="A8800" t="s">
        <v>1551</v>
      </c>
      <c r="B8800">
        <v>2001</v>
      </c>
      <c r="C8800">
        <v>0.19400000000000001</v>
      </c>
      <c r="D8800">
        <v>0.502</v>
      </c>
      <c r="E8800">
        <v>0.33900000000000002</v>
      </c>
      <c r="F8800">
        <v>2219</v>
      </c>
    </row>
    <row r="8801" spans="1:6" x14ac:dyDescent="0.25">
      <c r="A8801" t="s">
        <v>1551</v>
      </c>
      <c r="B8801">
        <v>2002</v>
      </c>
      <c r="C8801">
        <v>0.19400000000000001</v>
      </c>
      <c r="D8801">
        <v>0.502</v>
      </c>
      <c r="E8801">
        <v>0.33900000000000002</v>
      </c>
      <c r="F8801">
        <v>2219</v>
      </c>
    </row>
    <row r="8802" spans="1:6" x14ac:dyDescent="0.25">
      <c r="A8802" t="s">
        <v>1551</v>
      </c>
      <c r="B8802">
        <v>2003</v>
      </c>
      <c r="C8802">
        <v>0.19400000000000001</v>
      </c>
      <c r="D8802">
        <v>0.502</v>
      </c>
      <c r="E8802">
        <v>0.33900000000000002</v>
      </c>
      <c r="F8802">
        <v>2219</v>
      </c>
    </row>
    <row r="8803" spans="1:6" x14ac:dyDescent="0.25">
      <c r="A8803" t="s">
        <v>1551</v>
      </c>
      <c r="B8803">
        <v>2004</v>
      </c>
      <c r="C8803">
        <v>0.19400000000000001</v>
      </c>
      <c r="D8803">
        <v>0.502</v>
      </c>
      <c r="E8803">
        <v>0.33900000000000002</v>
      </c>
      <c r="F8803">
        <v>2219</v>
      </c>
    </row>
    <row r="8804" spans="1:6" x14ac:dyDescent="0.25">
      <c r="A8804" t="s">
        <v>1551</v>
      </c>
      <c r="B8804">
        <v>2005</v>
      </c>
      <c r="C8804">
        <v>0.439</v>
      </c>
      <c r="D8804">
        <v>0.80700000000000005</v>
      </c>
      <c r="E8804">
        <v>0.51400000000000001</v>
      </c>
      <c r="F8804">
        <v>2445</v>
      </c>
    </row>
    <row r="8805" spans="1:6" x14ac:dyDescent="0.25">
      <c r="A8805" t="s">
        <v>1551</v>
      </c>
      <c r="B8805">
        <v>2006</v>
      </c>
      <c r="C8805">
        <v>0.439</v>
      </c>
      <c r="D8805">
        <v>0.80700000000000005</v>
      </c>
      <c r="E8805">
        <v>0.51400000000000001</v>
      </c>
      <c r="F8805">
        <v>2445</v>
      </c>
    </row>
    <row r="8806" spans="1:6" x14ac:dyDescent="0.25">
      <c r="A8806" t="s">
        <v>1551</v>
      </c>
      <c r="B8806">
        <v>2007</v>
      </c>
      <c r="C8806">
        <v>0.439</v>
      </c>
      <c r="D8806">
        <v>0.80700000000000005</v>
      </c>
      <c r="E8806">
        <v>0.51400000000000001</v>
      </c>
      <c r="F8806">
        <v>2445</v>
      </c>
    </row>
    <row r="8807" spans="1:6" x14ac:dyDescent="0.25">
      <c r="A8807" t="s">
        <v>1551</v>
      </c>
      <c r="B8807">
        <v>2008</v>
      </c>
      <c r="C8807">
        <v>0.439</v>
      </c>
      <c r="D8807">
        <v>0.80700000000000005</v>
      </c>
      <c r="E8807">
        <v>0.51400000000000001</v>
      </c>
      <c r="F8807">
        <v>2445</v>
      </c>
    </row>
    <row r="8808" spans="1:6" x14ac:dyDescent="0.25">
      <c r="A8808" t="s">
        <v>1551</v>
      </c>
      <c r="B8808">
        <v>2009</v>
      </c>
      <c r="C8808">
        <v>0.439</v>
      </c>
      <c r="D8808">
        <v>0.80700000000000005</v>
      </c>
      <c r="E8808">
        <v>0.51400000000000001</v>
      </c>
      <c r="F8808">
        <v>2445</v>
      </c>
    </row>
    <row r="8809" spans="1:6" x14ac:dyDescent="0.25">
      <c r="A8809" t="s">
        <v>1551</v>
      </c>
      <c r="B8809">
        <v>2010</v>
      </c>
      <c r="C8809">
        <v>0.439</v>
      </c>
      <c r="D8809">
        <v>0.80700000000000005</v>
      </c>
      <c r="E8809">
        <v>0.51400000000000001</v>
      </c>
      <c r="F8809">
        <v>2445</v>
      </c>
    </row>
    <row r="8810" spans="1:6" x14ac:dyDescent="0.25">
      <c r="A8810" t="s">
        <v>1551</v>
      </c>
      <c r="B8810">
        <v>2011</v>
      </c>
      <c r="C8810">
        <v>0.439</v>
      </c>
      <c r="D8810">
        <v>0.80700000000000005</v>
      </c>
      <c r="E8810">
        <v>0.51400000000000001</v>
      </c>
      <c r="F8810">
        <v>2445</v>
      </c>
    </row>
    <row r="8811" spans="1:6" x14ac:dyDescent="0.25">
      <c r="A8811" t="s">
        <v>1551</v>
      </c>
      <c r="B8811">
        <v>2012</v>
      </c>
      <c r="C8811">
        <v>0.439</v>
      </c>
      <c r="D8811">
        <v>0.80700000000000005</v>
      </c>
      <c r="E8811">
        <v>0.51400000000000001</v>
      </c>
      <c r="F8811">
        <v>2445</v>
      </c>
    </row>
    <row r="8812" spans="1:6" x14ac:dyDescent="0.25">
      <c r="A8812" t="s">
        <v>1551</v>
      </c>
      <c r="B8812">
        <v>2013</v>
      </c>
      <c r="C8812">
        <v>0.439</v>
      </c>
      <c r="D8812">
        <v>0.80700000000000005</v>
      </c>
      <c r="E8812">
        <v>0.51400000000000001</v>
      </c>
      <c r="F8812">
        <v>2445</v>
      </c>
    </row>
    <row r="8813" spans="1:6" x14ac:dyDescent="0.25">
      <c r="A8813" t="s">
        <v>1551</v>
      </c>
      <c r="B8813">
        <v>2014</v>
      </c>
      <c r="C8813">
        <v>0.439</v>
      </c>
      <c r="D8813">
        <v>0.80700000000000005</v>
      </c>
      <c r="E8813">
        <v>0.51400000000000001</v>
      </c>
      <c r="F8813">
        <v>2445</v>
      </c>
    </row>
    <row r="8814" spans="1:6" x14ac:dyDescent="0.25">
      <c r="A8814" t="s">
        <v>1551</v>
      </c>
      <c r="B8814">
        <v>2015</v>
      </c>
      <c r="C8814">
        <v>0.26600000000000001</v>
      </c>
      <c r="D8814">
        <v>0.628</v>
      </c>
      <c r="E8814">
        <v>0.39500000000000002</v>
      </c>
      <c r="F8814">
        <v>2595</v>
      </c>
    </row>
    <row r="8815" spans="1:6" x14ac:dyDescent="0.25">
      <c r="A8815" t="s">
        <v>1551</v>
      </c>
      <c r="B8815">
        <v>2016</v>
      </c>
      <c r="C8815">
        <v>0.26600000000000001</v>
      </c>
      <c r="D8815">
        <v>0.628</v>
      </c>
      <c r="E8815">
        <v>0.39500000000000002</v>
      </c>
      <c r="F8815">
        <v>2595</v>
      </c>
    </row>
    <row r="8816" spans="1:6" x14ac:dyDescent="0.25">
      <c r="A8816" t="s">
        <v>1551</v>
      </c>
      <c r="B8816">
        <v>2017</v>
      </c>
      <c r="C8816">
        <v>0.26600000000000001</v>
      </c>
      <c r="D8816">
        <v>0.628</v>
      </c>
      <c r="E8816">
        <v>0.39500000000000002</v>
      </c>
      <c r="F8816">
        <v>2595</v>
      </c>
    </row>
    <row r="8817" spans="1:6" x14ac:dyDescent="0.25">
      <c r="A8817" t="s">
        <v>1551</v>
      </c>
      <c r="B8817">
        <v>2018</v>
      </c>
      <c r="C8817">
        <v>0.26600000000000001</v>
      </c>
      <c r="D8817">
        <v>0.628</v>
      </c>
      <c r="E8817">
        <v>0.39500000000000002</v>
      </c>
      <c r="F8817">
        <v>2595</v>
      </c>
    </row>
    <row r="8818" spans="1:6" x14ac:dyDescent="0.25">
      <c r="A8818" t="s">
        <v>1551</v>
      </c>
      <c r="B8818">
        <v>2019</v>
      </c>
      <c r="C8818">
        <v>0.26600000000000001</v>
      </c>
      <c r="D8818">
        <v>0.628</v>
      </c>
      <c r="E8818">
        <v>0.39500000000000002</v>
      </c>
      <c r="F8818">
        <v>2595</v>
      </c>
    </row>
    <row r="8819" spans="1:6" x14ac:dyDescent="0.25">
      <c r="A8819" t="s">
        <v>1551</v>
      </c>
      <c r="B8819">
        <v>2020</v>
      </c>
      <c r="C8819">
        <v>0.26600000000000001</v>
      </c>
      <c r="D8819">
        <v>0.628</v>
      </c>
      <c r="E8819">
        <v>0.39500000000000002</v>
      </c>
      <c r="F8819">
        <v>2595</v>
      </c>
    </row>
    <row r="8820" spans="1:6" x14ac:dyDescent="0.25">
      <c r="A8820" t="s">
        <v>1551</v>
      </c>
      <c r="B8820">
        <v>2021</v>
      </c>
      <c r="C8820">
        <v>0.26600000000000001</v>
      </c>
      <c r="D8820">
        <v>0.628</v>
      </c>
      <c r="E8820">
        <v>0.39500000000000002</v>
      </c>
      <c r="F8820">
        <v>2595</v>
      </c>
    </row>
    <row r="8821" spans="1:6" x14ac:dyDescent="0.25">
      <c r="A8821" t="s">
        <v>1551</v>
      </c>
      <c r="B8821">
        <v>2022</v>
      </c>
      <c r="C8821">
        <v>0.26600000000000001</v>
      </c>
      <c r="D8821">
        <v>0.628</v>
      </c>
      <c r="E8821">
        <v>0.39500000000000002</v>
      </c>
      <c r="F8821">
        <v>2595</v>
      </c>
    </row>
    <row r="8822" spans="1:6" x14ac:dyDescent="0.25">
      <c r="A8822" t="s">
        <v>1569</v>
      </c>
      <c r="B8822">
        <v>1995</v>
      </c>
      <c r="C8822">
        <v>0.23200000000000001</v>
      </c>
      <c r="D8822">
        <v>0.55900000000000005</v>
      </c>
      <c r="E8822">
        <v>0.33500000000000002</v>
      </c>
      <c r="F8822">
        <v>2060</v>
      </c>
    </row>
    <row r="8823" spans="1:6" x14ac:dyDescent="0.25">
      <c r="A8823" t="s">
        <v>1569</v>
      </c>
      <c r="B8823">
        <v>1996</v>
      </c>
      <c r="C8823">
        <v>0.23200000000000001</v>
      </c>
      <c r="D8823">
        <v>0.55900000000000005</v>
      </c>
      <c r="E8823">
        <v>0.33500000000000002</v>
      </c>
      <c r="F8823">
        <v>2060</v>
      </c>
    </row>
    <row r="8824" spans="1:6" x14ac:dyDescent="0.25">
      <c r="A8824" t="s">
        <v>1569</v>
      </c>
      <c r="B8824">
        <v>1997</v>
      </c>
      <c r="C8824">
        <v>0.23200000000000001</v>
      </c>
      <c r="D8824">
        <v>0.55900000000000005</v>
      </c>
      <c r="E8824">
        <v>0.33500000000000002</v>
      </c>
      <c r="F8824">
        <v>2060</v>
      </c>
    </row>
    <row r="8825" spans="1:6" x14ac:dyDescent="0.25">
      <c r="A8825" t="s">
        <v>1569</v>
      </c>
      <c r="B8825">
        <v>1998</v>
      </c>
      <c r="C8825">
        <v>0.23200000000000001</v>
      </c>
      <c r="D8825">
        <v>0.55900000000000005</v>
      </c>
      <c r="E8825">
        <v>0.33500000000000002</v>
      </c>
      <c r="F8825">
        <v>2060</v>
      </c>
    </row>
    <row r="8826" spans="1:6" x14ac:dyDescent="0.25">
      <c r="A8826" t="s">
        <v>1569</v>
      </c>
      <c r="B8826">
        <v>1999</v>
      </c>
      <c r="C8826">
        <v>0.23200000000000001</v>
      </c>
      <c r="D8826">
        <v>0.55900000000000005</v>
      </c>
      <c r="E8826">
        <v>0.33500000000000002</v>
      </c>
      <c r="F8826">
        <v>2060</v>
      </c>
    </row>
    <row r="8827" spans="1:6" x14ac:dyDescent="0.25">
      <c r="A8827" t="s">
        <v>1569</v>
      </c>
      <c r="B8827">
        <v>2000</v>
      </c>
      <c r="C8827">
        <v>0.23200000000000001</v>
      </c>
      <c r="D8827">
        <v>0.55900000000000005</v>
      </c>
      <c r="E8827">
        <v>0.33500000000000002</v>
      </c>
      <c r="F8827">
        <v>2060</v>
      </c>
    </row>
    <row r="8828" spans="1:6" x14ac:dyDescent="0.25">
      <c r="A8828" t="s">
        <v>1569</v>
      </c>
      <c r="B8828">
        <v>2001</v>
      </c>
      <c r="C8828">
        <v>0.23200000000000001</v>
      </c>
      <c r="D8828">
        <v>0.55900000000000005</v>
      </c>
      <c r="E8828">
        <v>0.33500000000000002</v>
      </c>
      <c r="F8828">
        <v>2060</v>
      </c>
    </row>
    <row r="8829" spans="1:6" x14ac:dyDescent="0.25">
      <c r="A8829" t="s">
        <v>1569</v>
      </c>
      <c r="B8829">
        <v>2002</v>
      </c>
      <c r="C8829">
        <v>0.23200000000000001</v>
      </c>
      <c r="D8829">
        <v>0.55900000000000005</v>
      </c>
      <c r="E8829">
        <v>0.33500000000000002</v>
      </c>
      <c r="F8829">
        <v>2060</v>
      </c>
    </row>
    <row r="8830" spans="1:6" x14ac:dyDescent="0.25">
      <c r="A8830" t="s">
        <v>1569</v>
      </c>
      <c r="B8830">
        <v>2003</v>
      </c>
      <c r="C8830">
        <v>0.23200000000000001</v>
      </c>
      <c r="D8830">
        <v>0.55900000000000005</v>
      </c>
      <c r="E8830">
        <v>0.33500000000000002</v>
      </c>
      <c r="F8830">
        <v>2060</v>
      </c>
    </row>
    <row r="8831" spans="1:6" x14ac:dyDescent="0.25">
      <c r="A8831" t="s">
        <v>1569</v>
      </c>
      <c r="B8831">
        <v>2004</v>
      </c>
      <c r="C8831">
        <v>0.23200000000000001</v>
      </c>
      <c r="D8831">
        <v>0.55900000000000005</v>
      </c>
      <c r="E8831">
        <v>0.33500000000000002</v>
      </c>
      <c r="F8831">
        <v>2060</v>
      </c>
    </row>
    <row r="8832" spans="1:6" x14ac:dyDescent="0.25">
      <c r="A8832" t="s">
        <v>1569</v>
      </c>
      <c r="B8832">
        <v>2005</v>
      </c>
      <c r="C8832">
        <v>0.33800000000000002</v>
      </c>
      <c r="D8832">
        <v>0.71599999999999997</v>
      </c>
      <c r="E8832">
        <v>0.622</v>
      </c>
      <c r="F8832">
        <v>2007</v>
      </c>
    </row>
    <row r="8833" spans="1:6" x14ac:dyDescent="0.25">
      <c r="A8833" t="s">
        <v>1569</v>
      </c>
      <c r="B8833">
        <v>2006</v>
      </c>
      <c r="C8833">
        <v>0.33800000000000002</v>
      </c>
      <c r="D8833">
        <v>0.71599999999999997</v>
      </c>
      <c r="E8833">
        <v>0.622</v>
      </c>
      <c r="F8833">
        <v>2007</v>
      </c>
    </row>
    <row r="8834" spans="1:6" x14ac:dyDescent="0.25">
      <c r="A8834" t="s">
        <v>1569</v>
      </c>
      <c r="B8834">
        <v>2007</v>
      </c>
      <c r="C8834">
        <v>0.33800000000000002</v>
      </c>
      <c r="D8834">
        <v>0.71599999999999997</v>
      </c>
      <c r="E8834">
        <v>0.622</v>
      </c>
      <c r="F8834">
        <v>2007</v>
      </c>
    </row>
    <row r="8835" spans="1:6" x14ac:dyDescent="0.25">
      <c r="A8835" t="s">
        <v>1569</v>
      </c>
      <c r="B8835">
        <v>2008</v>
      </c>
      <c r="C8835">
        <v>0.33800000000000002</v>
      </c>
      <c r="D8835">
        <v>0.71599999999999997</v>
      </c>
      <c r="E8835">
        <v>0.622</v>
      </c>
      <c r="F8835">
        <v>2007</v>
      </c>
    </row>
    <row r="8836" spans="1:6" x14ac:dyDescent="0.25">
      <c r="A8836" t="s">
        <v>1569</v>
      </c>
      <c r="B8836">
        <v>2009</v>
      </c>
      <c r="C8836">
        <v>0.33800000000000002</v>
      </c>
      <c r="D8836">
        <v>0.71599999999999997</v>
      </c>
      <c r="E8836">
        <v>0.622</v>
      </c>
      <c r="F8836">
        <v>2007</v>
      </c>
    </row>
    <row r="8837" spans="1:6" x14ac:dyDescent="0.25">
      <c r="A8837" t="s">
        <v>1569</v>
      </c>
      <c r="B8837">
        <v>2010</v>
      </c>
      <c r="C8837">
        <v>0.33800000000000002</v>
      </c>
      <c r="D8837">
        <v>0.71599999999999997</v>
      </c>
      <c r="E8837">
        <v>0.622</v>
      </c>
      <c r="F8837">
        <v>2007</v>
      </c>
    </row>
    <row r="8838" spans="1:6" x14ac:dyDescent="0.25">
      <c r="A8838" t="s">
        <v>1569</v>
      </c>
      <c r="B8838">
        <v>2011</v>
      </c>
      <c r="C8838">
        <v>0.33800000000000002</v>
      </c>
      <c r="D8838">
        <v>0.71599999999999997</v>
      </c>
      <c r="E8838">
        <v>0.622</v>
      </c>
      <c r="F8838">
        <v>2007</v>
      </c>
    </row>
    <row r="8839" spans="1:6" x14ac:dyDescent="0.25">
      <c r="A8839" t="s">
        <v>1569</v>
      </c>
      <c r="B8839">
        <v>2012</v>
      </c>
      <c r="C8839">
        <v>0.33800000000000002</v>
      </c>
      <c r="D8839">
        <v>0.71599999999999997</v>
      </c>
      <c r="E8839">
        <v>0.622</v>
      </c>
      <c r="F8839">
        <v>2007</v>
      </c>
    </row>
    <row r="8840" spans="1:6" x14ac:dyDescent="0.25">
      <c r="A8840" t="s">
        <v>1569</v>
      </c>
      <c r="B8840">
        <v>2013</v>
      </c>
      <c r="C8840">
        <v>0.33800000000000002</v>
      </c>
      <c r="D8840">
        <v>0.71599999999999997</v>
      </c>
      <c r="E8840">
        <v>0.622</v>
      </c>
      <c r="F8840">
        <v>2007</v>
      </c>
    </row>
    <row r="8841" spans="1:6" x14ac:dyDescent="0.25">
      <c r="A8841" t="s">
        <v>1569</v>
      </c>
      <c r="B8841">
        <v>2014</v>
      </c>
      <c r="C8841">
        <v>0.33800000000000002</v>
      </c>
      <c r="D8841">
        <v>0.71599999999999997</v>
      </c>
      <c r="E8841">
        <v>0.622</v>
      </c>
      <c r="F8841">
        <v>2007</v>
      </c>
    </row>
    <row r="8842" spans="1:6" x14ac:dyDescent="0.25">
      <c r="A8842" t="s">
        <v>1569</v>
      </c>
      <c r="B8842">
        <v>2015</v>
      </c>
      <c r="C8842">
        <v>0.42</v>
      </c>
      <c r="D8842">
        <v>0.754</v>
      </c>
      <c r="E8842">
        <v>0.65100000000000002</v>
      </c>
      <c r="F8842">
        <v>2150</v>
      </c>
    </row>
    <row r="8843" spans="1:6" x14ac:dyDescent="0.25">
      <c r="A8843" t="s">
        <v>1569</v>
      </c>
      <c r="B8843">
        <v>2016</v>
      </c>
      <c r="C8843">
        <v>0.42</v>
      </c>
      <c r="D8843">
        <v>0.754</v>
      </c>
      <c r="E8843">
        <v>0.65100000000000002</v>
      </c>
      <c r="F8843">
        <v>2150</v>
      </c>
    </row>
    <row r="8844" spans="1:6" x14ac:dyDescent="0.25">
      <c r="A8844" t="s">
        <v>1569</v>
      </c>
      <c r="B8844">
        <v>2017</v>
      </c>
      <c r="C8844">
        <v>0.42</v>
      </c>
      <c r="D8844">
        <v>0.754</v>
      </c>
      <c r="E8844">
        <v>0.65100000000000002</v>
      </c>
      <c r="F8844">
        <v>2150</v>
      </c>
    </row>
    <row r="8845" spans="1:6" x14ac:dyDescent="0.25">
      <c r="A8845" t="s">
        <v>1569</v>
      </c>
      <c r="B8845">
        <v>2018</v>
      </c>
      <c r="C8845">
        <v>0.42</v>
      </c>
      <c r="D8845">
        <v>0.754</v>
      </c>
      <c r="E8845">
        <v>0.65100000000000002</v>
      </c>
      <c r="F8845">
        <v>2150</v>
      </c>
    </row>
    <row r="8846" spans="1:6" x14ac:dyDescent="0.25">
      <c r="A8846" t="s">
        <v>1569</v>
      </c>
      <c r="B8846">
        <v>2019</v>
      </c>
      <c r="C8846">
        <v>0.42</v>
      </c>
      <c r="D8846">
        <v>0.754</v>
      </c>
      <c r="E8846">
        <v>0.65100000000000002</v>
      </c>
      <c r="F8846">
        <v>2150</v>
      </c>
    </row>
    <row r="8847" spans="1:6" x14ac:dyDescent="0.25">
      <c r="A8847" t="s">
        <v>1569</v>
      </c>
      <c r="B8847">
        <v>2020</v>
      </c>
      <c r="C8847">
        <v>0.42</v>
      </c>
      <c r="D8847">
        <v>0.754</v>
      </c>
      <c r="E8847">
        <v>0.65100000000000002</v>
      </c>
      <c r="F8847">
        <v>2150</v>
      </c>
    </row>
    <row r="8848" spans="1:6" x14ac:dyDescent="0.25">
      <c r="A8848" t="s">
        <v>1569</v>
      </c>
      <c r="B8848">
        <v>2021</v>
      </c>
      <c r="C8848">
        <v>0.42</v>
      </c>
      <c r="D8848">
        <v>0.754</v>
      </c>
      <c r="E8848">
        <v>0.65100000000000002</v>
      </c>
      <c r="F8848">
        <v>2150</v>
      </c>
    </row>
    <row r="8849" spans="1:6" x14ac:dyDescent="0.25">
      <c r="A8849" t="s">
        <v>1569</v>
      </c>
      <c r="B8849">
        <v>2022</v>
      </c>
      <c r="C8849">
        <v>0.42</v>
      </c>
      <c r="D8849">
        <v>0.754</v>
      </c>
      <c r="E8849">
        <v>0.65100000000000002</v>
      </c>
      <c r="F8849">
        <v>2150</v>
      </c>
    </row>
    <row r="8850" spans="1:6" x14ac:dyDescent="0.25">
      <c r="A8850" t="s">
        <v>1535</v>
      </c>
      <c r="B8850">
        <v>1995</v>
      </c>
      <c r="C8850">
        <v>0.51800000000000002</v>
      </c>
      <c r="D8850">
        <v>1.004</v>
      </c>
      <c r="E8850">
        <v>0.42399999999999999</v>
      </c>
      <c r="F8850">
        <v>7135</v>
      </c>
    </row>
    <row r="8851" spans="1:6" x14ac:dyDescent="0.25">
      <c r="A8851" t="s">
        <v>1535</v>
      </c>
      <c r="B8851">
        <v>1996</v>
      </c>
      <c r="C8851">
        <v>0.51800000000000002</v>
      </c>
      <c r="D8851">
        <v>1.004</v>
      </c>
      <c r="E8851">
        <v>0.42399999999999999</v>
      </c>
      <c r="F8851">
        <v>7135</v>
      </c>
    </row>
    <row r="8852" spans="1:6" x14ac:dyDescent="0.25">
      <c r="A8852" t="s">
        <v>1535</v>
      </c>
      <c r="B8852">
        <v>1997</v>
      </c>
      <c r="C8852">
        <v>0.51800000000000002</v>
      </c>
      <c r="D8852">
        <v>1.004</v>
      </c>
      <c r="E8852">
        <v>0.42399999999999999</v>
      </c>
      <c r="F8852">
        <v>7135</v>
      </c>
    </row>
    <row r="8853" spans="1:6" x14ac:dyDescent="0.25">
      <c r="A8853" t="s">
        <v>1535</v>
      </c>
      <c r="B8853">
        <v>1998</v>
      </c>
      <c r="C8853">
        <v>0.51800000000000002</v>
      </c>
      <c r="D8853">
        <v>1.004</v>
      </c>
      <c r="E8853">
        <v>0.42399999999999999</v>
      </c>
      <c r="F8853">
        <v>7135</v>
      </c>
    </row>
    <row r="8854" spans="1:6" x14ac:dyDescent="0.25">
      <c r="A8854" t="s">
        <v>1535</v>
      </c>
      <c r="B8854">
        <v>1999</v>
      </c>
      <c r="C8854">
        <v>0.51800000000000002</v>
      </c>
      <c r="D8854">
        <v>1.004</v>
      </c>
      <c r="E8854">
        <v>0.42399999999999999</v>
      </c>
      <c r="F8854">
        <v>7135</v>
      </c>
    </row>
    <row r="8855" spans="1:6" x14ac:dyDescent="0.25">
      <c r="A8855" t="s">
        <v>1535</v>
      </c>
      <c r="B8855">
        <v>2000</v>
      </c>
      <c r="C8855">
        <v>0.51800000000000002</v>
      </c>
      <c r="D8855">
        <v>1.004</v>
      </c>
      <c r="E8855">
        <v>0.42399999999999999</v>
      </c>
      <c r="F8855">
        <v>7135</v>
      </c>
    </row>
    <row r="8856" spans="1:6" x14ac:dyDescent="0.25">
      <c r="A8856" t="s">
        <v>1535</v>
      </c>
      <c r="B8856">
        <v>2001</v>
      </c>
      <c r="C8856">
        <v>0.51800000000000002</v>
      </c>
      <c r="D8856">
        <v>1.004</v>
      </c>
      <c r="E8856">
        <v>0.42399999999999999</v>
      </c>
      <c r="F8856">
        <v>7135</v>
      </c>
    </row>
    <row r="8857" spans="1:6" x14ac:dyDescent="0.25">
      <c r="A8857" t="s">
        <v>1535</v>
      </c>
      <c r="B8857">
        <v>2002</v>
      </c>
      <c r="C8857">
        <v>0.51800000000000002</v>
      </c>
      <c r="D8857">
        <v>1.004</v>
      </c>
      <c r="E8857">
        <v>0.42399999999999999</v>
      </c>
      <c r="F8857">
        <v>7135</v>
      </c>
    </row>
    <row r="8858" spans="1:6" x14ac:dyDescent="0.25">
      <c r="A8858" t="s">
        <v>1535</v>
      </c>
      <c r="B8858">
        <v>2003</v>
      </c>
      <c r="C8858">
        <v>0.51800000000000002</v>
      </c>
      <c r="D8858">
        <v>1.004</v>
      </c>
      <c r="E8858">
        <v>0.42399999999999999</v>
      </c>
      <c r="F8858">
        <v>7135</v>
      </c>
    </row>
    <row r="8859" spans="1:6" x14ac:dyDescent="0.25">
      <c r="A8859" t="s">
        <v>1535</v>
      </c>
      <c r="B8859">
        <v>2004</v>
      </c>
      <c r="C8859">
        <v>0.51800000000000002</v>
      </c>
      <c r="D8859">
        <v>1.004</v>
      </c>
      <c r="E8859">
        <v>0.42399999999999999</v>
      </c>
      <c r="F8859">
        <v>7135</v>
      </c>
    </row>
    <row r="8860" spans="1:6" x14ac:dyDescent="0.25">
      <c r="A8860" t="s">
        <v>1535</v>
      </c>
      <c r="B8860">
        <v>2005</v>
      </c>
      <c r="C8860">
        <v>0.47399999999999998</v>
      </c>
      <c r="D8860">
        <v>0.96699999999999997</v>
      </c>
      <c r="E8860">
        <v>0.49299999999999999</v>
      </c>
      <c r="F8860">
        <v>7189</v>
      </c>
    </row>
    <row r="8861" spans="1:6" x14ac:dyDescent="0.25">
      <c r="A8861" t="s">
        <v>1535</v>
      </c>
      <c r="B8861">
        <v>2006</v>
      </c>
      <c r="C8861">
        <v>0.47399999999999998</v>
      </c>
      <c r="D8861">
        <v>0.96699999999999997</v>
      </c>
      <c r="E8861">
        <v>0.49299999999999999</v>
      </c>
      <c r="F8861">
        <v>7189</v>
      </c>
    </row>
    <row r="8862" spans="1:6" x14ac:dyDescent="0.25">
      <c r="A8862" t="s">
        <v>1535</v>
      </c>
      <c r="B8862">
        <v>2007</v>
      </c>
      <c r="C8862">
        <v>0.47399999999999998</v>
      </c>
      <c r="D8862">
        <v>0.96699999999999997</v>
      </c>
      <c r="E8862">
        <v>0.49299999999999999</v>
      </c>
      <c r="F8862">
        <v>7189</v>
      </c>
    </row>
    <row r="8863" spans="1:6" x14ac:dyDescent="0.25">
      <c r="A8863" t="s">
        <v>1535</v>
      </c>
      <c r="B8863">
        <v>2008</v>
      </c>
      <c r="C8863">
        <v>0.47399999999999998</v>
      </c>
      <c r="D8863">
        <v>0.96699999999999997</v>
      </c>
      <c r="E8863">
        <v>0.49299999999999999</v>
      </c>
      <c r="F8863">
        <v>7189</v>
      </c>
    </row>
    <row r="8864" spans="1:6" x14ac:dyDescent="0.25">
      <c r="A8864" t="s">
        <v>1535</v>
      </c>
      <c r="B8864">
        <v>2009</v>
      </c>
      <c r="C8864">
        <v>0.47399999999999998</v>
      </c>
      <c r="D8864">
        <v>0.96699999999999997</v>
      </c>
      <c r="E8864">
        <v>0.49299999999999999</v>
      </c>
      <c r="F8864">
        <v>7189</v>
      </c>
    </row>
    <row r="8865" spans="1:6" x14ac:dyDescent="0.25">
      <c r="A8865" t="s">
        <v>1535</v>
      </c>
      <c r="B8865">
        <v>2010</v>
      </c>
      <c r="C8865">
        <v>0.47399999999999998</v>
      </c>
      <c r="D8865">
        <v>0.96699999999999997</v>
      </c>
      <c r="E8865">
        <v>0.49299999999999999</v>
      </c>
      <c r="F8865">
        <v>7189</v>
      </c>
    </row>
    <row r="8866" spans="1:6" x14ac:dyDescent="0.25">
      <c r="A8866" t="s">
        <v>1535</v>
      </c>
      <c r="B8866">
        <v>2011</v>
      </c>
      <c r="C8866">
        <v>0.47399999999999998</v>
      </c>
      <c r="D8866">
        <v>0.96699999999999997</v>
      </c>
      <c r="E8866">
        <v>0.49299999999999999</v>
      </c>
      <c r="F8866">
        <v>7189</v>
      </c>
    </row>
    <row r="8867" spans="1:6" x14ac:dyDescent="0.25">
      <c r="A8867" t="s">
        <v>1535</v>
      </c>
      <c r="B8867">
        <v>2012</v>
      </c>
      <c r="C8867">
        <v>0.47399999999999998</v>
      </c>
      <c r="D8867">
        <v>0.96699999999999997</v>
      </c>
      <c r="E8867">
        <v>0.49299999999999999</v>
      </c>
      <c r="F8867">
        <v>7189</v>
      </c>
    </row>
    <row r="8868" spans="1:6" x14ac:dyDescent="0.25">
      <c r="A8868" t="s">
        <v>1535</v>
      </c>
      <c r="B8868">
        <v>2013</v>
      </c>
      <c r="C8868">
        <v>0.47399999999999998</v>
      </c>
      <c r="D8868">
        <v>0.96699999999999997</v>
      </c>
      <c r="E8868">
        <v>0.49299999999999999</v>
      </c>
      <c r="F8868">
        <v>7189</v>
      </c>
    </row>
    <row r="8869" spans="1:6" x14ac:dyDescent="0.25">
      <c r="A8869" t="s">
        <v>1535</v>
      </c>
      <c r="B8869">
        <v>2014</v>
      </c>
      <c r="C8869">
        <v>0.47399999999999998</v>
      </c>
      <c r="D8869">
        <v>0.96699999999999997</v>
      </c>
      <c r="E8869">
        <v>0.49299999999999999</v>
      </c>
      <c r="F8869">
        <v>7189</v>
      </c>
    </row>
    <row r="8870" spans="1:6" x14ac:dyDescent="0.25">
      <c r="A8870" t="s">
        <v>1535</v>
      </c>
      <c r="B8870">
        <v>2015</v>
      </c>
      <c r="C8870">
        <v>0.25800000000000001</v>
      </c>
      <c r="D8870">
        <v>0.78200000000000003</v>
      </c>
      <c r="E8870">
        <v>0.21299999999999999</v>
      </c>
      <c r="F8870">
        <v>6790</v>
      </c>
    </row>
    <row r="8871" spans="1:6" x14ac:dyDescent="0.25">
      <c r="A8871" t="s">
        <v>1535</v>
      </c>
      <c r="B8871">
        <v>2016</v>
      </c>
      <c r="C8871">
        <v>0.25800000000000001</v>
      </c>
      <c r="D8871">
        <v>0.78200000000000003</v>
      </c>
      <c r="E8871">
        <v>0.21299999999999999</v>
      </c>
      <c r="F8871">
        <v>6790</v>
      </c>
    </row>
    <row r="8872" spans="1:6" x14ac:dyDescent="0.25">
      <c r="A8872" t="s">
        <v>1535</v>
      </c>
      <c r="B8872">
        <v>2017</v>
      </c>
      <c r="C8872">
        <v>0.25800000000000001</v>
      </c>
      <c r="D8872">
        <v>0.78200000000000003</v>
      </c>
      <c r="E8872">
        <v>0.21299999999999999</v>
      </c>
      <c r="F8872">
        <v>6790</v>
      </c>
    </row>
    <row r="8873" spans="1:6" x14ac:dyDescent="0.25">
      <c r="A8873" t="s">
        <v>1535</v>
      </c>
      <c r="B8873">
        <v>2018</v>
      </c>
      <c r="C8873">
        <v>0.25800000000000001</v>
      </c>
      <c r="D8873">
        <v>0.78200000000000003</v>
      </c>
      <c r="E8873">
        <v>0.21299999999999999</v>
      </c>
      <c r="F8873">
        <v>6790</v>
      </c>
    </row>
    <row r="8874" spans="1:6" x14ac:dyDescent="0.25">
      <c r="A8874" t="s">
        <v>1535</v>
      </c>
      <c r="B8874">
        <v>2019</v>
      </c>
      <c r="C8874">
        <v>0.25800000000000001</v>
      </c>
      <c r="D8874">
        <v>0.78200000000000003</v>
      </c>
      <c r="E8874">
        <v>0.21299999999999999</v>
      </c>
      <c r="F8874">
        <v>6790</v>
      </c>
    </row>
    <row r="8875" spans="1:6" x14ac:dyDescent="0.25">
      <c r="A8875" t="s">
        <v>1535</v>
      </c>
      <c r="B8875">
        <v>2020</v>
      </c>
      <c r="C8875">
        <v>0.25800000000000001</v>
      </c>
      <c r="D8875">
        <v>0.78200000000000003</v>
      </c>
      <c r="E8875">
        <v>0.21299999999999999</v>
      </c>
      <c r="F8875">
        <v>6790</v>
      </c>
    </row>
    <row r="8876" spans="1:6" x14ac:dyDescent="0.25">
      <c r="A8876" t="s">
        <v>1535</v>
      </c>
      <c r="B8876">
        <v>2021</v>
      </c>
      <c r="C8876">
        <v>0.25800000000000001</v>
      </c>
      <c r="D8876">
        <v>0.78200000000000003</v>
      </c>
      <c r="E8876">
        <v>0.21299999999999999</v>
      </c>
      <c r="F8876">
        <v>6790</v>
      </c>
    </row>
    <row r="8877" spans="1:6" x14ac:dyDescent="0.25">
      <c r="A8877" t="s">
        <v>1535</v>
      </c>
      <c r="B8877">
        <v>2022</v>
      </c>
      <c r="C8877">
        <v>0.25800000000000001</v>
      </c>
      <c r="D8877">
        <v>0.78200000000000003</v>
      </c>
      <c r="E8877">
        <v>0.21299999999999999</v>
      </c>
      <c r="F8877">
        <v>6790</v>
      </c>
    </row>
    <row r="8878" spans="1:6" x14ac:dyDescent="0.25">
      <c r="A8878" t="s">
        <v>1516</v>
      </c>
      <c r="B8878">
        <v>1995</v>
      </c>
      <c r="C8878">
        <v>0.22</v>
      </c>
      <c r="D8878">
        <v>0.58499999999999996</v>
      </c>
      <c r="E8878">
        <v>0.254</v>
      </c>
      <c r="F8878">
        <v>1108</v>
      </c>
    </row>
    <row r="8879" spans="1:6" x14ac:dyDescent="0.25">
      <c r="A8879" t="s">
        <v>1516</v>
      </c>
      <c r="B8879">
        <v>1996</v>
      </c>
      <c r="C8879">
        <v>0.22</v>
      </c>
      <c r="D8879">
        <v>0.58499999999999996</v>
      </c>
      <c r="E8879">
        <v>0.254</v>
      </c>
      <c r="F8879">
        <v>1108</v>
      </c>
    </row>
    <row r="8880" spans="1:6" x14ac:dyDescent="0.25">
      <c r="A8880" t="s">
        <v>1516</v>
      </c>
      <c r="B8880">
        <v>1997</v>
      </c>
      <c r="C8880">
        <v>0.22</v>
      </c>
      <c r="D8880">
        <v>0.58499999999999996</v>
      </c>
      <c r="E8880">
        <v>0.254</v>
      </c>
      <c r="F8880">
        <v>1108</v>
      </c>
    </row>
    <row r="8881" spans="1:6" x14ac:dyDescent="0.25">
      <c r="A8881" t="s">
        <v>1516</v>
      </c>
      <c r="B8881">
        <v>1998</v>
      </c>
      <c r="C8881">
        <v>0.22</v>
      </c>
      <c r="D8881">
        <v>0.58499999999999996</v>
      </c>
      <c r="E8881">
        <v>0.254</v>
      </c>
      <c r="F8881">
        <v>1108</v>
      </c>
    </row>
    <row r="8882" spans="1:6" x14ac:dyDescent="0.25">
      <c r="A8882" t="s">
        <v>1516</v>
      </c>
      <c r="B8882">
        <v>1999</v>
      </c>
      <c r="C8882">
        <v>0.22</v>
      </c>
      <c r="D8882">
        <v>0.58499999999999996</v>
      </c>
      <c r="E8882">
        <v>0.254</v>
      </c>
      <c r="F8882">
        <v>1108</v>
      </c>
    </row>
    <row r="8883" spans="1:6" x14ac:dyDescent="0.25">
      <c r="A8883" t="s">
        <v>1516</v>
      </c>
      <c r="B8883">
        <v>2000</v>
      </c>
      <c r="C8883">
        <v>0.22</v>
      </c>
      <c r="D8883">
        <v>0.58499999999999996</v>
      </c>
      <c r="E8883">
        <v>0.254</v>
      </c>
      <c r="F8883">
        <v>1108</v>
      </c>
    </row>
    <row r="8884" spans="1:6" x14ac:dyDescent="0.25">
      <c r="A8884" t="s">
        <v>1516</v>
      </c>
      <c r="B8884">
        <v>2001</v>
      </c>
      <c r="C8884">
        <v>0.22</v>
      </c>
      <c r="D8884">
        <v>0.58499999999999996</v>
      </c>
      <c r="E8884">
        <v>0.254</v>
      </c>
      <c r="F8884">
        <v>1108</v>
      </c>
    </row>
    <row r="8885" spans="1:6" x14ac:dyDescent="0.25">
      <c r="A8885" t="s">
        <v>1516</v>
      </c>
      <c r="B8885">
        <v>2002</v>
      </c>
      <c r="C8885">
        <v>0.22</v>
      </c>
      <c r="D8885">
        <v>0.58499999999999996</v>
      </c>
      <c r="E8885">
        <v>0.254</v>
      </c>
      <c r="F8885">
        <v>1108</v>
      </c>
    </row>
    <row r="8886" spans="1:6" x14ac:dyDescent="0.25">
      <c r="A8886" t="s">
        <v>1516</v>
      </c>
      <c r="B8886">
        <v>2003</v>
      </c>
      <c r="C8886">
        <v>0.22</v>
      </c>
      <c r="D8886">
        <v>0.58499999999999996</v>
      </c>
      <c r="E8886">
        <v>0.254</v>
      </c>
      <c r="F8886">
        <v>1108</v>
      </c>
    </row>
    <row r="8887" spans="1:6" x14ac:dyDescent="0.25">
      <c r="A8887" t="s">
        <v>1516</v>
      </c>
      <c r="B8887">
        <v>2004</v>
      </c>
      <c r="C8887">
        <v>0.22</v>
      </c>
      <c r="D8887">
        <v>0.58499999999999996</v>
      </c>
      <c r="E8887">
        <v>0.254</v>
      </c>
      <c r="F8887">
        <v>1108</v>
      </c>
    </row>
    <row r="8888" spans="1:6" x14ac:dyDescent="0.25">
      <c r="A8888" t="s">
        <v>1516</v>
      </c>
      <c r="B8888">
        <v>2005</v>
      </c>
      <c r="C8888">
        <v>0.84199999999999997</v>
      </c>
      <c r="D8888">
        <v>1.085</v>
      </c>
      <c r="E8888">
        <v>0.9</v>
      </c>
      <c r="F8888">
        <v>1201</v>
      </c>
    </row>
    <row r="8889" spans="1:6" x14ac:dyDescent="0.25">
      <c r="A8889" t="s">
        <v>1516</v>
      </c>
      <c r="B8889">
        <v>2006</v>
      </c>
      <c r="C8889">
        <v>0.84199999999999997</v>
      </c>
      <c r="D8889">
        <v>1.085</v>
      </c>
      <c r="E8889">
        <v>0.9</v>
      </c>
      <c r="F8889">
        <v>1201</v>
      </c>
    </row>
    <row r="8890" spans="1:6" x14ac:dyDescent="0.25">
      <c r="A8890" t="s">
        <v>1516</v>
      </c>
      <c r="B8890">
        <v>2007</v>
      </c>
      <c r="C8890">
        <v>0.84199999999999997</v>
      </c>
      <c r="D8890">
        <v>1.085</v>
      </c>
      <c r="E8890">
        <v>0.9</v>
      </c>
      <c r="F8890">
        <v>1201</v>
      </c>
    </row>
    <row r="8891" spans="1:6" x14ac:dyDescent="0.25">
      <c r="A8891" t="s">
        <v>1516</v>
      </c>
      <c r="B8891">
        <v>2008</v>
      </c>
      <c r="C8891">
        <v>0.84199999999999997</v>
      </c>
      <c r="D8891">
        <v>1.085</v>
      </c>
      <c r="E8891">
        <v>0.9</v>
      </c>
      <c r="F8891">
        <v>1201</v>
      </c>
    </row>
    <row r="8892" spans="1:6" x14ac:dyDescent="0.25">
      <c r="A8892" t="s">
        <v>1516</v>
      </c>
      <c r="B8892">
        <v>2009</v>
      </c>
      <c r="C8892">
        <v>0.84199999999999997</v>
      </c>
      <c r="D8892">
        <v>1.085</v>
      </c>
      <c r="E8892">
        <v>0.9</v>
      </c>
      <c r="F8892">
        <v>1201</v>
      </c>
    </row>
    <row r="8893" spans="1:6" x14ac:dyDescent="0.25">
      <c r="A8893" t="s">
        <v>1516</v>
      </c>
      <c r="B8893">
        <v>2010</v>
      </c>
      <c r="C8893">
        <v>0.84199999999999997</v>
      </c>
      <c r="D8893">
        <v>1.085</v>
      </c>
      <c r="E8893">
        <v>0.9</v>
      </c>
      <c r="F8893">
        <v>1201</v>
      </c>
    </row>
    <row r="8894" spans="1:6" x14ac:dyDescent="0.25">
      <c r="A8894" t="s">
        <v>1516</v>
      </c>
      <c r="B8894">
        <v>2011</v>
      </c>
      <c r="C8894">
        <v>0.84199999999999997</v>
      </c>
      <c r="D8894">
        <v>1.085</v>
      </c>
      <c r="E8894">
        <v>0.9</v>
      </c>
      <c r="F8894">
        <v>1201</v>
      </c>
    </row>
    <row r="8895" spans="1:6" x14ac:dyDescent="0.25">
      <c r="A8895" t="s">
        <v>1516</v>
      </c>
      <c r="B8895">
        <v>2012</v>
      </c>
      <c r="C8895">
        <v>0.84199999999999997</v>
      </c>
      <c r="D8895">
        <v>1.085</v>
      </c>
      <c r="E8895">
        <v>0.9</v>
      </c>
      <c r="F8895">
        <v>1201</v>
      </c>
    </row>
    <row r="8896" spans="1:6" x14ac:dyDescent="0.25">
      <c r="A8896" t="s">
        <v>1516</v>
      </c>
      <c r="B8896">
        <v>2013</v>
      </c>
      <c r="C8896">
        <v>0.84199999999999997</v>
      </c>
      <c r="D8896">
        <v>1.085</v>
      </c>
      <c r="E8896">
        <v>0.9</v>
      </c>
      <c r="F8896">
        <v>1201</v>
      </c>
    </row>
    <row r="8897" spans="1:6" x14ac:dyDescent="0.25">
      <c r="A8897" t="s">
        <v>1516</v>
      </c>
      <c r="B8897">
        <v>2014</v>
      </c>
      <c r="C8897">
        <v>0.84199999999999997</v>
      </c>
      <c r="D8897">
        <v>1.085</v>
      </c>
      <c r="E8897">
        <v>0.9</v>
      </c>
      <c r="F8897">
        <v>1201</v>
      </c>
    </row>
    <row r="8898" spans="1:6" x14ac:dyDescent="0.25">
      <c r="A8898" t="s">
        <v>1516</v>
      </c>
      <c r="B8898">
        <v>2015</v>
      </c>
      <c r="C8898">
        <v>0.64300000000000002</v>
      </c>
      <c r="D8898">
        <v>0.90500000000000003</v>
      </c>
      <c r="E8898">
        <v>0.749</v>
      </c>
      <c r="F8898">
        <v>1058</v>
      </c>
    </row>
    <row r="8899" spans="1:6" x14ac:dyDescent="0.25">
      <c r="A8899" t="s">
        <v>1516</v>
      </c>
      <c r="B8899">
        <v>2016</v>
      </c>
      <c r="C8899">
        <v>0.64300000000000002</v>
      </c>
      <c r="D8899">
        <v>0.90500000000000003</v>
      </c>
      <c r="E8899">
        <v>0.749</v>
      </c>
      <c r="F8899">
        <v>1058</v>
      </c>
    </row>
    <row r="8900" spans="1:6" x14ac:dyDescent="0.25">
      <c r="A8900" t="s">
        <v>1516</v>
      </c>
      <c r="B8900">
        <v>2017</v>
      </c>
      <c r="C8900">
        <v>0.64300000000000002</v>
      </c>
      <c r="D8900">
        <v>0.90500000000000003</v>
      </c>
      <c r="E8900">
        <v>0.749</v>
      </c>
      <c r="F8900">
        <v>1058</v>
      </c>
    </row>
    <row r="8901" spans="1:6" x14ac:dyDescent="0.25">
      <c r="A8901" t="s">
        <v>1516</v>
      </c>
      <c r="B8901">
        <v>2018</v>
      </c>
      <c r="C8901">
        <v>0.64300000000000002</v>
      </c>
      <c r="D8901">
        <v>0.90500000000000003</v>
      </c>
      <c r="E8901">
        <v>0.749</v>
      </c>
      <c r="F8901">
        <v>1058</v>
      </c>
    </row>
    <row r="8902" spans="1:6" x14ac:dyDescent="0.25">
      <c r="A8902" t="s">
        <v>1516</v>
      </c>
      <c r="B8902">
        <v>2019</v>
      </c>
      <c r="C8902">
        <v>0.64300000000000002</v>
      </c>
      <c r="D8902">
        <v>0.90500000000000003</v>
      </c>
      <c r="E8902">
        <v>0.749</v>
      </c>
      <c r="F8902">
        <v>1058</v>
      </c>
    </row>
    <row r="8903" spans="1:6" x14ac:dyDescent="0.25">
      <c r="A8903" t="s">
        <v>1516</v>
      </c>
      <c r="B8903">
        <v>2020</v>
      </c>
      <c r="C8903">
        <v>0.64300000000000002</v>
      </c>
      <c r="D8903">
        <v>0.90500000000000003</v>
      </c>
      <c r="E8903">
        <v>0.749</v>
      </c>
      <c r="F8903">
        <v>1058</v>
      </c>
    </row>
    <row r="8904" spans="1:6" x14ac:dyDescent="0.25">
      <c r="A8904" t="s">
        <v>1516</v>
      </c>
      <c r="B8904">
        <v>2021</v>
      </c>
      <c r="C8904">
        <v>0.64300000000000002</v>
      </c>
      <c r="D8904">
        <v>0.90500000000000003</v>
      </c>
      <c r="E8904">
        <v>0.749</v>
      </c>
      <c r="F8904">
        <v>1058</v>
      </c>
    </row>
    <row r="8905" spans="1:6" x14ac:dyDescent="0.25">
      <c r="A8905" t="s">
        <v>1516</v>
      </c>
      <c r="B8905">
        <v>2022</v>
      </c>
      <c r="C8905">
        <v>0.64300000000000002</v>
      </c>
      <c r="D8905">
        <v>0.90500000000000003</v>
      </c>
      <c r="E8905">
        <v>0.749</v>
      </c>
      <c r="F8905">
        <v>1058</v>
      </c>
    </row>
    <row r="8906" spans="1:6" x14ac:dyDescent="0.25">
      <c r="A8906" t="s">
        <v>1543</v>
      </c>
      <c r="B8906">
        <v>1995</v>
      </c>
      <c r="C8906">
        <v>0.36799999999999999</v>
      </c>
      <c r="D8906">
        <v>0.60699999999999998</v>
      </c>
      <c r="E8906">
        <v>0.27100000000000002</v>
      </c>
      <c r="F8906">
        <v>1873</v>
      </c>
    </row>
    <row r="8907" spans="1:6" x14ac:dyDescent="0.25">
      <c r="A8907" t="s">
        <v>1543</v>
      </c>
      <c r="B8907">
        <v>1996</v>
      </c>
      <c r="C8907">
        <v>0.36799999999999999</v>
      </c>
      <c r="D8907">
        <v>0.60699999999999998</v>
      </c>
      <c r="E8907">
        <v>0.27100000000000002</v>
      </c>
      <c r="F8907">
        <v>1873</v>
      </c>
    </row>
    <row r="8908" spans="1:6" x14ac:dyDescent="0.25">
      <c r="A8908" t="s">
        <v>1543</v>
      </c>
      <c r="B8908">
        <v>1997</v>
      </c>
      <c r="C8908">
        <v>0.36799999999999999</v>
      </c>
      <c r="D8908">
        <v>0.60699999999999998</v>
      </c>
      <c r="E8908">
        <v>0.27100000000000002</v>
      </c>
      <c r="F8908">
        <v>1873</v>
      </c>
    </row>
    <row r="8909" spans="1:6" x14ac:dyDescent="0.25">
      <c r="A8909" t="s">
        <v>1543</v>
      </c>
      <c r="B8909">
        <v>1998</v>
      </c>
      <c r="C8909">
        <v>0.36799999999999999</v>
      </c>
      <c r="D8909">
        <v>0.60699999999999998</v>
      </c>
      <c r="E8909">
        <v>0.27100000000000002</v>
      </c>
      <c r="F8909">
        <v>1873</v>
      </c>
    </row>
    <row r="8910" spans="1:6" x14ac:dyDescent="0.25">
      <c r="A8910" t="s">
        <v>1543</v>
      </c>
      <c r="B8910">
        <v>1999</v>
      </c>
      <c r="C8910">
        <v>0.36799999999999999</v>
      </c>
      <c r="D8910">
        <v>0.60699999999999998</v>
      </c>
      <c r="E8910">
        <v>0.27100000000000002</v>
      </c>
      <c r="F8910">
        <v>1873</v>
      </c>
    </row>
    <row r="8911" spans="1:6" x14ac:dyDescent="0.25">
      <c r="A8911" t="s">
        <v>1543</v>
      </c>
      <c r="B8911">
        <v>2000</v>
      </c>
      <c r="C8911">
        <v>0.36799999999999999</v>
      </c>
      <c r="D8911">
        <v>0.60699999999999998</v>
      </c>
      <c r="E8911">
        <v>0.27100000000000002</v>
      </c>
      <c r="F8911">
        <v>1873</v>
      </c>
    </row>
    <row r="8912" spans="1:6" x14ac:dyDescent="0.25">
      <c r="A8912" t="s">
        <v>1543</v>
      </c>
      <c r="B8912">
        <v>2001</v>
      </c>
      <c r="C8912">
        <v>0.36799999999999999</v>
      </c>
      <c r="D8912">
        <v>0.60699999999999998</v>
      </c>
      <c r="E8912">
        <v>0.27100000000000002</v>
      </c>
      <c r="F8912">
        <v>1873</v>
      </c>
    </row>
    <row r="8913" spans="1:6" x14ac:dyDescent="0.25">
      <c r="A8913" t="s">
        <v>1543</v>
      </c>
      <c r="B8913">
        <v>2002</v>
      </c>
      <c r="C8913">
        <v>0.36799999999999999</v>
      </c>
      <c r="D8913">
        <v>0.60699999999999998</v>
      </c>
      <c r="E8913">
        <v>0.27100000000000002</v>
      </c>
      <c r="F8913">
        <v>1873</v>
      </c>
    </row>
    <row r="8914" spans="1:6" x14ac:dyDescent="0.25">
      <c r="A8914" t="s">
        <v>1543</v>
      </c>
      <c r="B8914">
        <v>2003</v>
      </c>
      <c r="C8914">
        <v>0.36799999999999999</v>
      </c>
      <c r="D8914">
        <v>0.60699999999999998</v>
      </c>
      <c r="E8914">
        <v>0.27100000000000002</v>
      </c>
      <c r="F8914">
        <v>1873</v>
      </c>
    </row>
    <row r="8915" spans="1:6" x14ac:dyDescent="0.25">
      <c r="A8915" t="s">
        <v>1543</v>
      </c>
      <c r="B8915">
        <v>2004</v>
      </c>
      <c r="C8915">
        <v>0.36799999999999999</v>
      </c>
      <c r="D8915">
        <v>0.60699999999999998</v>
      </c>
      <c r="E8915">
        <v>0.27100000000000002</v>
      </c>
      <c r="F8915">
        <v>1873</v>
      </c>
    </row>
    <row r="8916" spans="1:6" x14ac:dyDescent="0.25">
      <c r="A8916" t="s">
        <v>1543</v>
      </c>
      <c r="B8916">
        <v>2005</v>
      </c>
      <c r="C8916">
        <v>0.30199999999999999</v>
      </c>
      <c r="D8916">
        <v>0.48599999999999999</v>
      </c>
      <c r="E8916">
        <v>0.23300000000000001</v>
      </c>
      <c r="F8916">
        <v>2505</v>
      </c>
    </row>
    <row r="8917" spans="1:6" x14ac:dyDescent="0.25">
      <c r="A8917" t="s">
        <v>1543</v>
      </c>
      <c r="B8917">
        <v>2006</v>
      </c>
      <c r="C8917">
        <v>0.30199999999999999</v>
      </c>
      <c r="D8917">
        <v>0.48599999999999999</v>
      </c>
      <c r="E8917">
        <v>0.23300000000000001</v>
      </c>
      <c r="F8917">
        <v>2505</v>
      </c>
    </row>
    <row r="8918" spans="1:6" x14ac:dyDescent="0.25">
      <c r="A8918" t="s">
        <v>1543</v>
      </c>
      <c r="B8918">
        <v>2007</v>
      </c>
      <c r="C8918">
        <v>0.30199999999999999</v>
      </c>
      <c r="D8918">
        <v>0.48599999999999999</v>
      </c>
      <c r="E8918">
        <v>0.23300000000000001</v>
      </c>
      <c r="F8918">
        <v>2505</v>
      </c>
    </row>
    <row r="8919" spans="1:6" x14ac:dyDescent="0.25">
      <c r="A8919" t="s">
        <v>1543</v>
      </c>
      <c r="B8919">
        <v>2008</v>
      </c>
      <c r="C8919">
        <v>0.30199999999999999</v>
      </c>
      <c r="D8919">
        <v>0.48599999999999999</v>
      </c>
      <c r="E8919">
        <v>0.23300000000000001</v>
      </c>
      <c r="F8919">
        <v>2505</v>
      </c>
    </row>
    <row r="8920" spans="1:6" x14ac:dyDescent="0.25">
      <c r="A8920" t="s">
        <v>1543</v>
      </c>
      <c r="B8920">
        <v>2009</v>
      </c>
      <c r="C8920">
        <v>0.30199999999999999</v>
      </c>
      <c r="D8920">
        <v>0.48599999999999999</v>
      </c>
      <c r="E8920">
        <v>0.23300000000000001</v>
      </c>
      <c r="F8920">
        <v>2505</v>
      </c>
    </row>
    <row r="8921" spans="1:6" x14ac:dyDescent="0.25">
      <c r="A8921" t="s">
        <v>1543</v>
      </c>
      <c r="B8921">
        <v>2010</v>
      </c>
      <c r="C8921">
        <v>0.30199999999999999</v>
      </c>
      <c r="D8921">
        <v>0.48599999999999999</v>
      </c>
      <c r="E8921">
        <v>0.23300000000000001</v>
      </c>
      <c r="F8921">
        <v>2505</v>
      </c>
    </row>
    <row r="8922" spans="1:6" x14ac:dyDescent="0.25">
      <c r="A8922" t="s">
        <v>1543</v>
      </c>
      <c r="B8922">
        <v>2011</v>
      </c>
      <c r="C8922">
        <v>0.30199999999999999</v>
      </c>
      <c r="D8922">
        <v>0.48599999999999999</v>
      </c>
      <c r="E8922">
        <v>0.23300000000000001</v>
      </c>
      <c r="F8922">
        <v>2505</v>
      </c>
    </row>
    <row r="8923" spans="1:6" x14ac:dyDescent="0.25">
      <c r="A8923" t="s">
        <v>1543</v>
      </c>
      <c r="B8923">
        <v>2012</v>
      </c>
      <c r="C8923">
        <v>0.30199999999999999</v>
      </c>
      <c r="D8923">
        <v>0.48599999999999999</v>
      </c>
      <c r="E8923">
        <v>0.23300000000000001</v>
      </c>
      <c r="F8923">
        <v>2505</v>
      </c>
    </row>
    <row r="8924" spans="1:6" x14ac:dyDescent="0.25">
      <c r="A8924" t="s">
        <v>1543</v>
      </c>
      <c r="B8924">
        <v>2013</v>
      </c>
      <c r="C8924">
        <v>0.30199999999999999</v>
      </c>
      <c r="D8924">
        <v>0.48599999999999999</v>
      </c>
      <c r="E8924">
        <v>0.23300000000000001</v>
      </c>
      <c r="F8924">
        <v>2505</v>
      </c>
    </row>
    <row r="8925" spans="1:6" x14ac:dyDescent="0.25">
      <c r="A8925" t="s">
        <v>1543</v>
      </c>
      <c r="B8925">
        <v>2014</v>
      </c>
      <c r="C8925">
        <v>0.30199999999999999</v>
      </c>
      <c r="D8925">
        <v>0.48599999999999999</v>
      </c>
      <c r="E8925">
        <v>0.23300000000000001</v>
      </c>
      <c r="F8925">
        <v>2505</v>
      </c>
    </row>
    <row r="8926" spans="1:6" x14ac:dyDescent="0.25">
      <c r="A8926" t="s">
        <v>1543</v>
      </c>
      <c r="B8926">
        <v>2015</v>
      </c>
      <c r="C8926">
        <v>0.41199999999999998</v>
      </c>
      <c r="D8926">
        <v>0.47299999999999998</v>
      </c>
      <c r="E8926">
        <v>0.39500000000000002</v>
      </c>
      <c r="F8926">
        <v>2612</v>
      </c>
    </row>
    <row r="8927" spans="1:6" x14ac:dyDescent="0.25">
      <c r="A8927" t="s">
        <v>1543</v>
      </c>
      <c r="B8927">
        <v>2016</v>
      </c>
      <c r="C8927">
        <v>0.41199999999999998</v>
      </c>
      <c r="D8927">
        <v>0.47299999999999998</v>
      </c>
      <c r="E8927">
        <v>0.39500000000000002</v>
      </c>
      <c r="F8927">
        <v>2612</v>
      </c>
    </row>
    <row r="8928" spans="1:6" x14ac:dyDescent="0.25">
      <c r="A8928" t="s">
        <v>1543</v>
      </c>
      <c r="B8928">
        <v>2017</v>
      </c>
      <c r="C8928">
        <v>0.41199999999999998</v>
      </c>
      <c r="D8928">
        <v>0.47299999999999998</v>
      </c>
      <c r="E8928">
        <v>0.39500000000000002</v>
      </c>
      <c r="F8928">
        <v>2612</v>
      </c>
    </row>
    <row r="8929" spans="1:6" x14ac:dyDescent="0.25">
      <c r="A8929" t="s">
        <v>1543</v>
      </c>
      <c r="B8929">
        <v>2018</v>
      </c>
      <c r="C8929">
        <v>0.41199999999999998</v>
      </c>
      <c r="D8929">
        <v>0.47299999999999998</v>
      </c>
      <c r="E8929">
        <v>0.39500000000000002</v>
      </c>
      <c r="F8929">
        <v>2612</v>
      </c>
    </row>
    <row r="8930" spans="1:6" x14ac:dyDescent="0.25">
      <c r="A8930" t="s">
        <v>1543</v>
      </c>
      <c r="B8930">
        <v>2019</v>
      </c>
      <c r="C8930">
        <v>0.41199999999999998</v>
      </c>
      <c r="D8930">
        <v>0.47299999999999998</v>
      </c>
      <c r="E8930">
        <v>0.39500000000000002</v>
      </c>
      <c r="F8930">
        <v>2612</v>
      </c>
    </row>
    <row r="8931" spans="1:6" x14ac:dyDescent="0.25">
      <c r="A8931" t="s">
        <v>1543</v>
      </c>
      <c r="B8931">
        <v>2020</v>
      </c>
      <c r="C8931">
        <v>0.41199999999999998</v>
      </c>
      <c r="D8931">
        <v>0.47299999999999998</v>
      </c>
      <c r="E8931">
        <v>0.39500000000000002</v>
      </c>
      <c r="F8931">
        <v>2612</v>
      </c>
    </row>
    <row r="8932" spans="1:6" x14ac:dyDescent="0.25">
      <c r="A8932" t="s">
        <v>1543</v>
      </c>
      <c r="B8932">
        <v>2021</v>
      </c>
      <c r="C8932">
        <v>0.41199999999999998</v>
      </c>
      <c r="D8932">
        <v>0.47299999999999998</v>
      </c>
      <c r="E8932">
        <v>0.39500000000000002</v>
      </c>
      <c r="F8932">
        <v>2612</v>
      </c>
    </row>
    <row r="8933" spans="1:6" x14ac:dyDescent="0.25">
      <c r="A8933" t="s">
        <v>1543</v>
      </c>
      <c r="B8933">
        <v>2022</v>
      </c>
      <c r="C8933">
        <v>0.41199999999999998</v>
      </c>
      <c r="D8933">
        <v>0.47299999999999998</v>
      </c>
      <c r="E8933">
        <v>0.39500000000000002</v>
      </c>
      <c r="F8933">
        <v>2612</v>
      </c>
    </row>
    <row r="8934" spans="1:6" x14ac:dyDescent="0.25">
      <c r="A8934" t="s">
        <v>1575</v>
      </c>
      <c r="B8934">
        <v>1995</v>
      </c>
      <c r="C8934">
        <v>0.45200000000000001</v>
      </c>
      <c r="D8934">
        <v>0.66</v>
      </c>
      <c r="E8934">
        <v>0.34</v>
      </c>
      <c r="F8934">
        <v>5444</v>
      </c>
    </row>
    <row r="8935" spans="1:6" x14ac:dyDescent="0.25">
      <c r="A8935" t="s">
        <v>1575</v>
      </c>
      <c r="B8935">
        <v>1996</v>
      </c>
      <c r="C8935">
        <v>0.45200000000000001</v>
      </c>
      <c r="D8935">
        <v>0.66</v>
      </c>
      <c r="E8935">
        <v>0.34</v>
      </c>
      <c r="F8935">
        <v>5444</v>
      </c>
    </row>
    <row r="8936" spans="1:6" x14ac:dyDescent="0.25">
      <c r="A8936" t="s">
        <v>1575</v>
      </c>
      <c r="B8936">
        <v>1997</v>
      </c>
      <c r="C8936">
        <v>0.45200000000000001</v>
      </c>
      <c r="D8936">
        <v>0.66</v>
      </c>
      <c r="E8936">
        <v>0.34</v>
      </c>
      <c r="F8936">
        <v>5444</v>
      </c>
    </row>
    <row r="8937" spans="1:6" x14ac:dyDescent="0.25">
      <c r="A8937" t="s">
        <v>1575</v>
      </c>
      <c r="B8937">
        <v>1998</v>
      </c>
      <c r="C8937">
        <v>0.45200000000000001</v>
      </c>
      <c r="D8937">
        <v>0.66</v>
      </c>
      <c r="E8937">
        <v>0.34</v>
      </c>
      <c r="F8937">
        <v>5444</v>
      </c>
    </row>
    <row r="8938" spans="1:6" x14ac:dyDescent="0.25">
      <c r="A8938" t="s">
        <v>1575</v>
      </c>
      <c r="B8938">
        <v>1999</v>
      </c>
      <c r="C8938">
        <v>0.45200000000000001</v>
      </c>
      <c r="D8938">
        <v>0.66</v>
      </c>
      <c r="E8938">
        <v>0.34</v>
      </c>
      <c r="F8938">
        <v>5444</v>
      </c>
    </row>
    <row r="8939" spans="1:6" x14ac:dyDescent="0.25">
      <c r="A8939" t="s">
        <v>1575</v>
      </c>
      <c r="B8939">
        <v>2000</v>
      </c>
      <c r="C8939">
        <v>0.45200000000000001</v>
      </c>
      <c r="D8939">
        <v>0.66</v>
      </c>
      <c r="E8939">
        <v>0.34</v>
      </c>
      <c r="F8939">
        <v>5444</v>
      </c>
    </row>
    <row r="8940" spans="1:6" x14ac:dyDescent="0.25">
      <c r="A8940" t="s">
        <v>1575</v>
      </c>
      <c r="B8940">
        <v>2001</v>
      </c>
      <c r="C8940">
        <v>0.45200000000000001</v>
      </c>
      <c r="D8940">
        <v>0.66</v>
      </c>
      <c r="E8940">
        <v>0.34</v>
      </c>
      <c r="F8940">
        <v>5444</v>
      </c>
    </row>
    <row r="8941" spans="1:6" x14ac:dyDescent="0.25">
      <c r="A8941" t="s">
        <v>1575</v>
      </c>
      <c r="B8941">
        <v>2002</v>
      </c>
      <c r="C8941">
        <v>0.45200000000000001</v>
      </c>
      <c r="D8941">
        <v>0.66</v>
      </c>
      <c r="E8941">
        <v>0.34</v>
      </c>
      <c r="F8941">
        <v>5444</v>
      </c>
    </row>
    <row r="8942" spans="1:6" x14ac:dyDescent="0.25">
      <c r="A8942" t="s">
        <v>1575</v>
      </c>
      <c r="B8942">
        <v>2003</v>
      </c>
      <c r="C8942">
        <v>0.45200000000000001</v>
      </c>
      <c r="D8942">
        <v>0.66</v>
      </c>
      <c r="E8942">
        <v>0.34</v>
      </c>
      <c r="F8942">
        <v>5444</v>
      </c>
    </row>
    <row r="8943" spans="1:6" x14ac:dyDescent="0.25">
      <c r="A8943" t="s">
        <v>1575</v>
      </c>
      <c r="B8943">
        <v>2004</v>
      </c>
      <c r="C8943">
        <v>0.45200000000000001</v>
      </c>
      <c r="D8943">
        <v>0.66</v>
      </c>
      <c r="E8943">
        <v>0.34</v>
      </c>
      <c r="F8943">
        <v>5444</v>
      </c>
    </row>
    <row r="8944" spans="1:6" x14ac:dyDescent="0.25">
      <c r="A8944" t="s">
        <v>1575</v>
      </c>
      <c r="B8944">
        <v>2005</v>
      </c>
      <c r="C8944">
        <v>0.44</v>
      </c>
      <c r="D8944">
        <v>0.496</v>
      </c>
      <c r="E8944">
        <v>0.45800000000000002</v>
      </c>
      <c r="F8944">
        <v>6335</v>
      </c>
    </row>
    <row r="8945" spans="1:6" x14ac:dyDescent="0.25">
      <c r="A8945" t="s">
        <v>1575</v>
      </c>
      <c r="B8945">
        <v>2006</v>
      </c>
      <c r="C8945">
        <v>0.44</v>
      </c>
      <c r="D8945">
        <v>0.496</v>
      </c>
      <c r="E8945">
        <v>0.45800000000000002</v>
      </c>
      <c r="F8945">
        <v>6335</v>
      </c>
    </row>
    <row r="8946" spans="1:6" x14ac:dyDescent="0.25">
      <c r="A8946" t="s">
        <v>1575</v>
      </c>
      <c r="B8946">
        <v>2007</v>
      </c>
      <c r="C8946">
        <v>0.44</v>
      </c>
      <c r="D8946">
        <v>0.496</v>
      </c>
      <c r="E8946">
        <v>0.45800000000000002</v>
      </c>
      <c r="F8946">
        <v>6335</v>
      </c>
    </row>
    <row r="8947" spans="1:6" x14ac:dyDescent="0.25">
      <c r="A8947" t="s">
        <v>1575</v>
      </c>
      <c r="B8947">
        <v>2008</v>
      </c>
      <c r="C8947">
        <v>0.44</v>
      </c>
      <c r="D8947">
        <v>0.496</v>
      </c>
      <c r="E8947">
        <v>0.45800000000000002</v>
      </c>
      <c r="F8947">
        <v>6335</v>
      </c>
    </row>
    <row r="8948" spans="1:6" x14ac:dyDescent="0.25">
      <c r="A8948" t="s">
        <v>1575</v>
      </c>
      <c r="B8948">
        <v>2009</v>
      </c>
      <c r="C8948">
        <v>0.44</v>
      </c>
      <c r="D8948">
        <v>0.496</v>
      </c>
      <c r="E8948">
        <v>0.45800000000000002</v>
      </c>
      <c r="F8948">
        <v>6335</v>
      </c>
    </row>
    <row r="8949" spans="1:6" x14ac:dyDescent="0.25">
      <c r="A8949" t="s">
        <v>1575</v>
      </c>
      <c r="B8949">
        <v>2010</v>
      </c>
      <c r="C8949">
        <v>0.44</v>
      </c>
      <c r="D8949">
        <v>0.496</v>
      </c>
      <c r="E8949">
        <v>0.45800000000000002</v>
      </c>
      <c r="F8949">
        <v>6335</v>
      </c>
    </row>
    <row r="8950" spans="1:6" x14ac:dyDescent="0.25">
      <c r="A8950" t="s">
        <v>1575</v>
      </c>
      <c r="B8950">
        <v>2011</v>
      </c>
      <c r="C8950">
        <v>0.44</v>
      </c>
      <c r="D8950">
        <v>0.496</v>
      </c>
      <c r="E8950">
        <v>0.45800000000000002</v>
      </c>
      <c r="F8950">
        <v>6335</v>
      </c>
    </row>
    <row r="8951" spans="1:6" x14ac:dyDescent="0.25">
      <c r="A8951" t="s">
        <v>1575</v>
      </c>
      <c r="B8951">
        <v>2012</v>
      </c>
      <c r="C8951">
        <v>0.44</v>
      </c>
      <c r="D8951">
        <v>0.496</v>
      </c>
      <c r="E8951">
        <v>0.45800000000000002</v>
      </c>
      <c r="F8951">
        <v>6335</v>
      </c>
    </row>
    <row r="8952" spans="1:6" x14ac:dyDescent="0.25">
      <c r="A8952" t="s">
        <v>1575</v>
      </c>
      <c r="B8952">
        <v>2013</v>
      </c>
      <c r="C8952">
        <v>0.44</v>
      </c>
      <c r="D8952">
        <v>0.496</v>
      </c>
      <c r="E8952">
        <v>0.45800000000000002</v>
      </c>
      <c r="F8952">
        <v>6335</v>
      </c>
    </row>
    <row r="8953" spans="1:6" x14ac:dyDescent="0.25">
      <c r="A8953" t="s">
        <v>1575</v>
      </c>
      <c r="B8953">
        <v>2014</v>
      </c>
      <c r="C8953">
        <v>0.44</v>
      </c>
      <c r="D8953">
        <v>0.496</v>
      </c>
      <c r="E8953">
        <v>0.45800000000000002</v>
      </c>
      <c r="F8953">
        <v>6335</v>
      </c>
    </row>
    <row r="8954" spans="1:6" x14ac:dyDescent="0.25">
      <c r="A8954" t="s">
        <v>1575</v>
      </c>
      <c r="B8954">
        <v>2015</v>
      </c>
      <c r="C8954">
        <v>0.308</v>
      </c>
      <c r="D8954">
        <v>0.39100000000000001</v>
      </c>
      <c r="E8954">
        <v>0.36799999999999999</v>
      </c>
      <c r="F8954">
        <v>6379</v>
      </c>
    </row>
    <row r="8955" spans="1:6" x14ac:dyDescent="0.25">
      <c r="A8955" t="s">
        <v>1575</v>
      </c>
      <c r="B8955">
        <v>2016</v>
      </c>
      <c r="C8955">
        <v>0.308</v>
      </c>
      <c r="D8955">
        <v>0.39100000000000001</v>
      </c>
      <c r="E8955">
        <v>0.36799999999999999</v>
      </c>
      <c r="F8955">
        <v>6379</v>
      </c>
    </row>
    <row r="8956" spans="1:6" x14ac:dyDescent="0.25">
      <c r="A8956" t="s">
        <v>1575</v>
      </c>
      <c r="B8956">
        <v>2017</v>
      </c>
      <c r="C8956">
        <v>0.308</v>
      </c>
      <c r="D8956">
        <v>0.39100000000000001</v>
      </c>
      <c r="E8956">
        <v>0.36799999999999999</v>
      </c>
      <c r="F8956">
        <v>6379</v>
      </c>
    </row>
    <row r="8957" spans="1:6" x14ac:dyDescent="0.25">
      <c r="A8957" t="s">
        <v>1575</v>
      </c>
      <c r="B8957">
        <v>2018</v>
      </c>
      <c r="C8957">
        <v>0.308</v>
      </c>
      <c r="D8957">
        <v>0.39100000000000001</v>
      </c>
      <c r="E8957">
        <v>0.36799999999999999</v>
      </c>
      <c r="F8957">
        <v>6379</v>
      </c>
    </row>
    <row r="8958" spans="1:6" x14ac:dyDescent="0.25">
      <c r="A8958" t="s">
        <v>1575</v>
      </c>
      <c r="B8958">
        <v>2019</v>
      </c>
      <c r="C8958">
        <v>0.308</v>
      </c>
      <c r="D8958">
        <v>0.39100000000000001</v>
      </c>
      <c r="E8958">
        <v>0.36799999999999999</v>
      </c>
      <c r="F8958">
        <v>6379</v>
      </c>
    </row>
    <row r="8959" spans="1:6" x14ac:dyDescent="0.25">
      <c r="A8959" t="s">
        <v>1575</v>
      </c>
      <c r="B8959">
        <v>2020</v>
      </c>
      <c r="C8959">
        <v>0.308</v>
      </c>
      <c r="D8959">
        <v>0.39100000000000001</v>
      </c>
      <c r="E8959">
        <v>0.36799999999999999</v>
      </c>
      <c r="F8959">
        <v>6379</v>
      </c>
    </row>
    <row r="8960" spans="1:6" x14ac:dyDescent="0.25">
      <c r="A8960" t="s">
        <v>1575</v>
      </c>
      <c r="B8960">
        <v>2021</v>
      </c>
      <c r="C8960">
        <v>0.308</v>
      </c>
      <c r="D8960">
        <v>0.39100000000000001</v>
      </c>
      <c r="E8960">
        <v>0.36799999999999999</v>
      </c>
      <c r="F8960">
        <v>6379</v>
      </c>
    </row>
    <row r="8961" spans="1:6" x14ac:dyDescent="0.25">
      <c r="A8961" t="s">
        <v>1575</v>
      </c>
      <c r="B8961">
        <v>2022</v>
      </c>
      <c r="C8961">
        <v>0.308</v>
      </c>
      <c r="D8961">
        <v>0.39100000000000001</v>
      </c>
      <c r="E8961">
        <v>0.36799999999999999</v>
      </c>
      <c r="F8961">
        <v>6379</v>
      </c>
    </row>
    <row r="8962" spans="1:6" x14ac:dyDescent="0.25">
      <c r="A8962" t="s">
        <v>1556</v>
      </c>
      <c r="B8962">
        <v>1995</v>
      </c>
      <c r="C8962">
        <v>0.35699999999999998</v>
      </c>
      <c r="D8962">
        <v>0.73399999999999999</v>
      </c>
      <c r="E8962">
        <v>0.47399999999999998</v>
      </c>
      <c r="F8962">
        <v>1864</v>
      </c>
    </row>
    <row r="8963" spans="1:6" x14ac:dyDescent="0.25">
      <c r="A8963" t="s">
        <v>1556</v>
      </c>
      <c r="B8963">
        <v>1996</v>
      </c>
      <c r="C8963">
        <v>0.35699999999999998</v>
      </c>
      <c r="D8963">
        <v>0.73399999999999999</v>
      </c>
      <c r="E8963">
        <v>0.47399999999999998</v>
      </c>
      <c r="F8963">
        <v>1864</v>
      </c>
    </row>
    <row r="8964" spans="1:6" x14ac:dyDescent="0.25">
      <c r="A8964" t="s">
        <v>1556</v>
      </c>
      <c r="B8964">
        <v>1997</v>
      </c>
      <c r="C8964">
        <v>0.35699999999999998</v>
      </c>
      <c r="D8964">
        <v>0.73399999999999999</v>
      </c>
      <c r="E8964">
        <v>0.47399999999999998</v>
      </c>
      <c r="F8964">
        <v>1864</v>
      </c>
    </row>
    <row r="8965" spans="1:6" x14ac:dyDescent="0.25">
      <c r="A8965" t="s">
        <v>1556</v>
      </c>
      <c r="B8965">
        <v>1998</v>
      </c>
      <c r="C8965">
        <v>0.35699999999999998</v>
      </c>
      <c r="D8965">
        <v>0.73399999999999999</v>
      </c>
      <c r="E8965">
        <v>0.47399999999999998</v>
      </c>
      <c r="F8965">
        <v>1864</v>
      </c>
    </row>
    <row r="8966" spans="1:6" x14ac:dyDescent="0.25">
      <c r="A8966" t="s">
        <v>1556</v>
      </c>
      <c r="B8966">
        <v>1999</v>
      </c>
      <c r="C8966">
        <v>0.35699999999999998</v>
      </c>
      <c r="D8966">
        <v>0.73399999999999999</v>
      </c>
      <c r="E8966">
        <v>0.47399999999999998</v>
      </c>
      <c r="F8966">
        <v>1864</v>
      </c>
    </row>
    <row r="8967" spans="1:6" x14ac:dyDescent="0.25">
      <c r="A8967" t="s">
        <v>1556</v>
      </c>
      <c r="B8967">
        <v>2000</v>
      </c>
      <c r="C8967">
        <v>0.35699999999999998</v>
      </c>
      <c r="D8967">
        <v>0.73399999999999999</v>
      </c>
      <c r="E8967">
        <v>0.47399999999999998</v>
      </c>
      <c r="F8967">
        <v>1864</v>
      </c>
    </row>
    <row r="8968" spans="1:6" x14ac:dyDescent="0.25">
      <c r="A8968" t="s">
        <v>1556</v>
      </c>
      <c r="B8968">
        <v>2001</v>
      </c>
      <c r="C8968">
        <v>0.35699999999999998</v>
      </c>
      <c r="D8968">
        <v>0.73399999999999999</v>
      </c>
      <c r="E8968">
        <v>0.47399999999999998</v>
      </c>
      <c r="F8968">
        <v>1864</v>
      </c>
    </row>
    <row r="8969" spans="1:6" x14ac:dyDescent="0.25">
      <c r="A8969" t="s">
        <v>1556</v>
      </c>
      <c r="B8969">
        <v>2002</v>
      </c>
      <c r="C8969">
        <v>0.35699999999999998</v>
      </c>
      <c r="D8969">
        <v>0.73399999999999999</v>
      </c>
      <c r="E8969">
        <v>0.47399999999999998</v>
      </c>
      <c r="F8969">
        <v>1864</v>
      </c>
    </row>
    <row r="8970" spans="1:6" x14ac:dyDescent="0.25">
      <c r="A8970" t="s">
        <v>1556</v>
      </c>
      <c r="B8970">
        <v>2003</v>
      </c>
      <c r="C8970">
        <v>0.35699999999999998</v>
      </c>
      <c r="D8970">
        <v>0.73399999999999999</v>
      </c>
      <c r="E8970">
        <v>0.47399999999999998</v>
      </c>
      <c r="F8970">
        <v>1864</v>
      </c>
    </row>
    <row r="8971" spans="1:6" x14ac:dyDescent="0.25">
      <c r="A8971" t="s">
        <v>1556</v>
      </c>
      <c r="B8971">
        <v>2004</v>
      </c>
      <c r="C8971">
        <v>0.35699999999999998</v>
      </c>
      <c r="D8971">
        <v>0.73399999999999999</v>
      </c>
      <c r="E8971">
        <v>0.47399999999999998</v>
      </c>
      <c r="F8971">
        <v>1864</v>
      </c>
    </row>
    <row r="8972" spans="1:6" x14ac:dyDescent="0.25">
      <c r="A8972" t="s">
        <v>1556</v>
      </c>
      <c r="B8972">
        <v>2005</v>
      </c>
      <c r="C8972">
        <v>0.30199999999999999</v>
      </c>
      <c r="D8972">
        <v>0.55000000000000004</v>
      </c>
      <c r="E8972">
        <v>0.51800000000000002</v>
      </c>
      <c r="F8972">
        <v>2170</v>
      </c>
    </row>
    <row r="8973" spans="1:6" x14ac:dyDescent="0.25">
      <c r="A8973" t="s">
        <v>1556</v>
      </c>
      <c r="B8973">
        <v>2006</v>
      </c>
      <c r="C8973">
        <v>0.30199999999999999</v>
      </c>
      <c r="D8973">
        <v>0.55000000000000004</v>
      </c>
      <c r="E8973">
        <v>0.51800000000000002</v>
      </c>
      <c r="F8973">
        <v>2170</v>
      </c>
    </row>
    <row r="8974" spans="1:6" x14ac:dyDescent="0.25">
      <c r="A8974" t="s">
        <v>1556</v>
      </c>
      <c r="B8974">
        <v>2007</v>
      </c>
      <c r="C8974">
        <v>0.30199999999999999</v>
      </c>
      <c r="D8974">
        <v>0.55000000000000004</v>
      </c>
      <c r="E8974">
        <v>0.51800000000000002</v>
      </c>
      <c r="F8974">
        <v>2170</v>
      </c>
    </row>
    <row r="8975" spans="1:6" x14ac:dyDescent="0.25">
      <c r="A8975" t="s">
        <v>1556</v>
      </c>
      <c r="B8975">
        <v>2008</v>
      </c>
      <c r="C8975">
        <v>0.30199999999999999</v>
      </c>
      <c r="D8975">
        <v>0.55000000000000004</v>
      </c>
      <c r="E8975">
        <v>0.51800000000000002</v>
      </c>
      <c r="F8975">
        <v>2170</v>
      </c>
    </row>
    <row r="8976" spans="1:6" x14ac:dyDescent="0.25">
      <c r="A8976" t="s">
        <v>1556</v>
      </c>
      <c r="B8976">
        <v>2009</v>
      </c>
      <c r="C8976">
        <v>0.30199999999999999</v>
      </c>
      <c r="D8976">
        <v>0.55000000000000004</v>
      </c>
      <c r="E8976">
        <v>0.51800000000000002</v>
      </c>
      <c r="F8976">
        <v>2170</v>
      </c>
    </row>
    <row r="8977" spans="1:6" x14ac:dyDescent="0.25">
      <c r="A8977" t="s">
        <v>1556</v>
      </c>
      <c r="B8977">
        <v>2010</v>
      </c>
      <c r="C8977">
        <v>0.30199999999999999</v>
      </c>
      <c r="D8977">
        <v>0.55000000000000004</v>
      </c>
      <c r="E8977">
        <v>0.51800000000000002</v>
      </c>
      <c r="F8977">
        <v>2170</v>
      </c>
    </row>
    <row r="8978" spans="1:6" x14ac:dyDescent="0.25">
      <c r="A8978" t="s">
        <v>1556</v>
      </c>
      <c r="B8978">
        <v>2011</v>
      </c>
      <c r="C8978">
        <v>0.30199999999999999</v>
      </c>
      <c r="D8978">
        <v>0.55000000000000004</v>
      </c>
      <c r="E8978">
        <v>0.51800000000000002</v>
      </c>
      <c r="F8978">
        <v>2170</v>
      </c>
    </row>
    <row r="8979" spans="1:6" x14ac:dyDescent="0.25">
      <c r="A8979" t="s">
        <v>1556</v>
      </c>
      <c r="B8979">
        <v>2012</v>
      </c>
      <c r="C8979">
        <v>0.30199999999999999</v>
      </c>
      <c r="D8979">
        <v>0.55000000000000004</v>
      </c>
      <c r="E8979">
        <v>0.51800000000000002</v>
      </c>
      <c r="F8979">
        <v>2170</v>
      </c>
    </row>
    <row r="8980" spans="1:6" x14ac:dyDescent="0.25">
      <c r="A8980" t="s">
        <v>1556</v>
      </c>
      <c r="B8980">
        <v>2013</v>
      </c>
      <c r="C8980">
        <v>0.30199999999999999</v>
      </c>
      <c r="D8980">
        <v>0.55000000000000004</v>
      </c>
      <c r="E8980">
        <v>0.51800000000000002</v>
      </c>
      <c r="F8980">
        <v>2170</v>
      </c>
    </row>
    <row r="8981" spans="1:6" x14ac:dyDescent="0.25">
      <c r="A8981" t="s">
        <v>1556</v>
      </c>
      <c r="B8981">
        <v>2014</v>
      </c>
      <c r="C8981">
        <v>0.30199999999999999</v>
      </c>
      <c r="D8981">
        <v>0.55000000000000004</v>
      </c>
      <c r="E8981">
        <v>0.51800000000000002</v>
      </c>
      <c r="F8981">
        <v>2170</v>
      </c>
    </row>
    <row r="8982" spans="1:6" x14ac:dyDescent="0.25">
      <c r="A8982" t="s">
        <v>1556</v>
      </c>
      <c r="B8982">
        <v>2015</v>
      </c>
      <c r="C8982">
        <v>0.39500000000000002</v>
      </c>
      <c r="D8982">
        <v>0.52</v>
      </c>
      <c r="E8982">
        <v>0.42799999999999999</v>
      </c>
      <c r="F8982">
        <v>4237</v>
      </c>
    </row>
    <row r="8983" spans="1:6" x14ac:dyDescent="0.25">
      <c r="A8983" t="s">
        <v>1556</v>
      </c>
      <c r="B8983">
        <v>2016</v>
      </c>
      <c r="C8983">
        <v>0.39500000000000002</v>
      </c>
      <c r="D8983">
        <v>0.52</v>
      </c>
      <c r="E8983">
        <v>0.42799999999999999</v>
      </c>
      <c r="F8983">
        <v>4237</v>
      </c>
    </row>
    <row r="8984" spans="1:6" x14ac:dyDescent="0.25">
      <c r="A8984" t="s">
        <v>1556</v>
      </c>
      <c r="B8984">
        <v>2017</v>
      </c>
      <c r="C8984">
        <v>0.39500000000000002</v>
      </c>
      <c r="D8984">
        <v>0.52</v>
      </c>
      <c r="E8984">
        <v>0.42799999999999999</v>
      </c>
      <c r="F8984">
        <v>4237</v>
      </c>
    </row>
    <row r="8985" spans="1:6" x14ac:dyDescent="0.25">
      <c r="A8985" t="s">
        <v>1556</v>
      </c>
      <c r="B8985">
        <v>2018</v>
      </c>
      <c r="C8985">
        <v>0.39500000000000002</v>
      </c>
      <c r="D8985">
        <v>0.52</v>
      </c>
      <c r="E8985">
        <v>0.42799999999999999</v>
      </c>
      <c r="F8985">
        <v>4237</v>
      </c>
    </row>
    <row r="8986" spans="1:6" x14ac:dyDescent="0.25">
      <c r="A8986" t="s">
        <v>1556</v>
      </c>
      <c r="B8986">
        <v>2019</v>
      </c>
      <c r="C8986">
        <v>0.39500000000000002</v>
      </c>
      <c r="D8986">
        <v>0.52</v>
      </c>
      <c r="E8986">
        <v>0.42799999999999999</v>
      </c>
      <c r="F8986">
        <v>4237</v>
      </c>
    </row>
    <row r="8987" spans="1:6" x14ac:dyDescent="0.25">
      <c r="A8987" t="s">
        <v>1556</v>
      </c>
      <c r="B8987">
        <v>2020</v>
      </c>
      <c r="C8987">
        <v>0.39500000000000002</v>
      </c>
      <c r="D8987">
        <v>0.52</v>
      </c>
      <c r="E8987">
        <v>0.42799999999999999</v>
      </c>
      <c r="F8987">
        <v>4237</v>
      </c>
    </row>
    <row r="8988" spans="1:6" x14ac:dyDescent="0.25">
      <c r="A8988" t="s">
        <v>1556</v>
      </c>
      <c r="B8988">
        <v>2021</v>
      </c>
      <c r="C8988">
        <v>0.39500000000000002</v>
      </c>
      <c r="D8988">
        <v>0.52</v>
      </c>
      <c r="E8988">
        <v>0.42799999999999999</v>
      </c>
      <c r="F8988">
        <v>4237</v>
      </c>
    </row>
    <row r="8989" spans="1:6" x14ac:dyDescent="0.25">
      <c r="A8989" t="s">
        <v>1556</v>
      </c>
      <c r="B8989">
        <v>2022</v>
      </c>
      <c r="C8989">
        <v>0.39500000000000002</v>
      </c>
      <c r="D8989">
        <v>0.52</v>
      </c>
      <c r="E8989">
        <v>0.42799999999999999</v>
      </c>
      <c r="F8989">
        <v>4237</v>
      </c>
    </row>
    <row r="8990" spans="1:6" x14ac:dyDescent="0.25">
      <c r="A8990" t="s">
        <v>1458</v>
      </c>
      <c r="B8990">
        <v>1995</v>
      </c>
      <c r="C8990">
        <v>0.38400000000000001</v>
      </c>
      <c r="D8990">
        <v>0.35699999999999998</v>
      </c>
      <c r="E8990">
        <v>0.26</v>
      </c>
      <c r="F8990">
        <v>3612</v>
      </c>
    </row>
    <row r="8991" spans="1:6" x14ac:dyDescent="0.25">
      <c r="A8991" t="s">
        <v>1458</v>
      </c>
      <c r="B8991">
        <v>1996</v>
      </c>
      <c r="C8991">
        <v>0.38400000000000001</v>
      </c>
      <c r="D8991">
        <v>0.35699999999999998</v>
      </c>
      <c r="E8991">
        <v>0.26</v>
      </c>
      <c r="F8991">
        <v>3612</v>
      </c>
    </row>
    <row r="8992" spans="1:6" x14ac:dyDescent="0.25">
      <c r="A8992" t="s">
        <v>1458</v>
      </c>
      <c r="B8992">
        <v>1997</v>
      </c>
      <c r="C8992">
        <v>0.38400000000000001</v>
      </c>
      <c r="D8992">
        <v>0.35699999999999998</v>
      </c>
      <c r="E8992">
        <v>0.26</v>
      </c>
      <c r="F8992">
        <v>3612</v>
      </c>
    </row>
    <row r="8993" spans="1:6" x14ac:dyDescent="0.25">
      <c r="A8993" t="s">
        <v>1458</v>
      </c>
      <c r="B8993">
        <v>1998</v>
      </c>
      <c r="C8993">
        <v>0.38400000000000001</v>
      </c>
      <c r="D8993">
        <v>0.35699999999999998</v>
      </c>
      <c r="E8993">
        <v>0.26</v>
      </c>
      <c r="F8993">
        <v>3612</v>
      </c>
    </row>
    <row r="8994" spans="1:6" x14ac:dyDescent="0.25">
      <c r="A8994" t="s">
        <v>1458</v>
      </c>
      <c r="B8994">
        <v>1999</v>
      </c>
      <c r="C8994">
        <v>0.38400000000000001</v>
      </c>
      <c r="D8994">
        <v>0.35699999999999998</v>
      </c>
      <c r="E8994">
        <v>0.26</v>
      </c>
      <c r="F8994">
        <v>3612</v>
      </c>
    </row>
    <row r="8995" spans="1:6" x14ac:dyDescent="0.25">
      <c r="A8995" t="s">
        <v>1458</v>
      </c>
      <c r="B8995">
        <v>2000</v>
      </c>
      <c r="C8995">
        <v>0.38400000000000001</v>
      </c>
      <c r="D8995">
        <v>0.35699999999999998</v>
      </c>
      <c r="E8995">
        <v>0.26</v>
      </c>
      <c r="F8995">
        <v>3612</v>
      </c>
    </row>
    <row r="8996" spans="1:6" x14ac:dyDescent="0.25">
      <c r="A8996" t="s">
        <v>1458</v>
      </c>
      <c r="B8996">
        <v>2001</v>
      </c>
      <c r="C8996">
        <v>0.38400000000000001</v>
      </c>
      <c r="D8996">
        <v>0.35699999999999998</v>
      </c>
      <c r="E8996">
        <v>0.26</v>
      </c>
      <c r="F8996">
        <v>3612</v>
      </c>
    </row>
    <row r="8997" spans="1:6" x14ac:dyDescent="0.25">
      <c r="A8997" t="s">
        <v>1458</v>
      </c>
      <c r="B8997">
        <v>2002</v>
      </c>
      <c r="C8997">
        <v>0.38400000000000001</v>
      </c>
      <c r="D8997">
        <v>0.35699999999999998</v>
      </c>
      <c r="E8997">
        <v>0.26</v>
      </c>
      <c r="F8997">
        <v>3612</v>
      </c>
    </row>
    <row r="8998" spans="1:6" x14ac:dyDescent="0.25">
      <c r="A8998" t="s">
        <v>1458</v>
      </c>
      <c r="B8998">
        <v>2003</v>
      </c>
      <c r="C8998">
        <v>0.38400000000000001</v>
      </c>
      <c r="D8998">
        <v>0.35699999999999998</v>
      </c>
      <c r="E8998">
        <v>0.26</v>
      </c>
      <c r="F8998">
        <v>3612</v>
      </c>
    </row>
    <row r="8999" spans="1:6" x14ac:dyDescent="0.25">
      <c r="A8999" t="s">
        <v>1458</v>
      </c>
      <c r="B8999">
        <v>2004</v>
      </c>
      <c r="C8999">
        <v>0.38400000000000001</v>
      </c>
      <c r="D8999">
        <v>0.35699999999999998</v>
      </c>
      <c r="E8999">
        <v>0.26</v>
      </c>
      <c r="F8999">
        <v>3612</v>
      </c>
    </row>
    <row r="9000" spans="1:6" x14ac:dyDescent="0.25">
      <c r="A9000" t="s">
        <v>1458</v>
      </c>
      <c r="B9000">
        <v>2005</v>
      </c>
      <c r="C9000">
        <v>0.51700000000000002</v>
      </c>
      <c r="D9000">
        <v>0.52100000000000002</v>
      </c>
      <c r="E9000">
        <v>0.48</v>
      </c>
      <c r="F9000">
        <v>4329</v>
      </c>
    </row>
    <row r="9001" spans="1:6" x14ac:dyDescent="0.25">
      <c r="A9001" t="s">
        <v>1458</v>
      </c>
      <c r="B9001">
        <v>2006</v>
      </c>
      <c r="C9001">
        <v>0.51700000000000002</v>
      </c>
      <c r="D9001">
        <v>0.52100000000000002</v>
      </c>
      <c r="E9001">
        <v>0.48</v>
      </c>
      <c r="F9001">
        <v>4329</v>
      </c>
    </row>
    <row r="9002" spans="1:6" x14ac:dyDescent="0.25">
      <c r="A9002" t="s">
        <v>1458</v>
      </c>
      <c r="B9002">
        <v>2007</v>
      </c>
      <c r="C9002">
        <v>0.51700000000000002</v>
      </c>
      <c r="D9002">
        <v>0.52100000000000002</v>
      </c>
      <c r="E9002">
        <v>0.48</v>
      </c>
      <c r="F9002">
        <v>4329</v>
      </c>
    </row>
    <row r="9003" spans="1:6" x14ac:dyDescent="0.25">
      <c r="A9003" t="s">
        <v>1458</v>
      </c>
      <c r="B9003">
        <v>2008</v>
      </c>
      <c r="C9003">
        <v>0.51700000000000002</v>
      </c>
      <c r="D9003">
        <v>0.52100000000000002</v>
      </c>
      <c r="E9003">
        <v>0.48</v>
      </c>
      <c r="F9003">
        <v>4329</v>
      </c>
    </row>
    <row r="9004" spans="1:6" x14ac:dyDescent="0.25">
      <c r="A9004" t="s">
        <v>1458</v>
      </c>
      <c r="B9004">
        <v>2009</v>
      </c>
      <c r="C9004">
        <v>0.51700000000000002</v>
      </c>
      <c r="D9004">
        <v>0.52100000000000002</v>
      </c>
      <c r="E9004">
        <v>0.48</v>
      </c>
      <c r="F9004">
        <v>4329</v>
      </c>
    </row>
    <row r="9005" spans="1:6" x14ac:dyDescent="0.25">
      <c r="A9005" t="s">
        <v>1458</v>
      </c>
      <c r="B9005">
        <v>2010</v>
      </c>
      <c r="C9005">
        <v>0.51700000000000002</v>
      </c>
      <c r="D9005">
        <v>0.52100000000000002</v>
      </c>
      <c r="E9005">
        <v>0.48</v>
      </c>
      <c r="F9005">
        <v>4329</v>
      </c>
    </row>
    <row r="9006" spans="1:6" x14ac:dyDescent="0.25">
      <c r="A9006" t="s">
        <v>1458</v>
      </c>
      <c r="B9006">
        <v>2011</v>
      </c>
      <c r="C9006">
        <v>0.51700000000000002</v>
      </c>
      <c r="D9006">
        <v>0.52100000000000002</v>
      </c>
      <c r="E9006">
        <v>0.48</v>
      </c>
      <c r="F9006">
        <v>4329</v>
      </c>
    </row>
    <row r="9007" spans="1:6" x14ac:dyDescent="0.25">
      <c r="A9007" t="s">
        <v>1458</v>
      </c>
      <c r="B9007">
        <v>2012</v>
      </c>
      <c r="C9007">
        <v>0.51700000000000002</v>
      </c>
      <c r="D9007">
        <v>0.52100000000000002</v>
      </c>
      <c r="E9007">
        <v>0.48</v>
      </c>
      <c r="F9007">
        <v>4329</v>
      </c>
    </row>
    <row r="9008" spans="1:6" x14ac:dyDescent="0.25">
      <c r="A9008" t="s">
        <v>1458</v>
      </c>
      <c r="B9008">
        <v>2013</v>
      </c>
      <c r="C9008">
        <v>0.51700000000000002</v>
      </c>
      <c r="D9008">
        <v>0.52100000000000002</v>
      </c>
      <c r="E9008">
        <v>0.48</v>
      </c>
      <c r="F9008">
        <v>4329</v>
      </c>
    </row>
    <row r="9009" spans="1:6" x14ac:dyDescent="0.25">
      <c r="A9009" t="s">
        <v>1458</v>
      </c>
      <c r="B9009">
        <v>2014</v>
      </c>
      <c r="C9009">
        <v>0.51700000000000002</v>
      </c>
      <c r="D9009">
        <v>0.52100000000000002</v>
      </c>
      <c r="E9009">
        <v>0.48</v>
      </c>
      <c r="F9009">
        <v>4329</v>
      </c>
    </row>
    <row r="9010" spans="1:6" x14ac:dyDescent="0.25">
      <c r="A9010" t="s">
        <v>1458</v>
      </c>
      <c r="B9010">
        <v>2015</v>
      </c>
      <c r="C9010">
        <v>0.34599999999999997</v>
      </c>
      <c r="D9010">
        <v>0.35699999999999998</v>
      </c>
      <c r="E9010">
        <v>0.17499999999999999</v>
      </c>
      <c r="F9010">
        <v>5709</v>
      </c>
    </row>
    <row r="9011" spans="1:6" x14ac:dyDescent="0.25">
      <c r="A9011" t="s">
        <v>1458</v>
      </c>
      <c r="B9011">
        <v>2016</v>
      </c>
      <c r="C9011">
        <v>0.34599999999999997</v>
      </c>
      <c r="D9011">
        <v>0.35699999999999998</v>
      </c>
      <c r="E9011">
        <v>0.17499999999999999</v>
      </c>
      <c r="F9011">
        <v>5709</v>
      </c>
    </row>
    <row r="9012" spans="1:6" x14ac:dyDescent="0.25">
      <c r="A9012" t="s">
        <v>1458</v>
      </c>
      <c r="B9012">
        <v>2017</v>
      </c>
      <c r="C9012">
        <v>0.34599999999999997</v>
      </c>
      <c r="D9012">
        <v>0.35699999999999998</v>
      </c>
      <c r="E9012">
        <v>0.17499999999999999</v>
      </c>
      <c r="F9012">
        <v>5709</v>
      </c>
    </row>
    <row r="9013" spans="1:6" x14ac:dyDescent="0.25">
      <c r="A9013" t="s">
        <v>1458</v>
      </c>
      <c r="B9013">
        <v>2018</v>
      </c>
      <c r="C9013">
        <v>0.34599999999999997</v>
      </c>
      <c r="D9013">
        <v>0.35699999999999998</v>
      </c>
      <c r="E9013">
        <v>0.17499999999999999</v>
      </c>
      <c r="F9013">
        <v>5709</v>
      </c>
    </row>
    <row r="9014" spans="1:6" x14ac:dyDescent="0.25">
      <c r="A9014" t="s">
        <v>1458</v>
      </c>
      <c r="B9014">
        <v>2019</v>
      </c>
      <c r="C9014">
        <v>0.34599999999999997</v>
      </c>
      <c r="D9014">
        <v>0.35699999999999998</v>
      </c>
      <c r="E9014">
        <v>0.17499999999999999</v>
      </c>
      <c r="F9014">
        <v>5709</v>
      </c>
    </row>
    <row r="9015" spans="1:6" x14ac:dyDescent="0.25">
      <c r="A9015" t="s">
        <v>1458</v>
      </c>
      <c r="B9015">
        <v>2020</v>
      </c>
      <c r="C9015">
        <v>0.34599999999999997</v>
      </c>
      <c r="D9015">
        <v>0.35699999999999998</v>
      </c>
      <c r="E9015">
        <v>0.17499999999999999</v>
      </c>
      <c r="F9015">
        <v>5709</v>
      </c>
    </row>
    <row r="9016" spans="1:6" x14ac:dyDescent="0.25">
      <c r="A9016" t="s">
        <v>1458</v>
      </c>
      <c r="B9016">
        <v>2021</v>
      </c>
      <c r="C9016">
        <v>0.34599999999999997</v>
      </c>
      <c r="D9016">
        <v>0.35699999999999998</v>
      </c>
      <c r="E9016">
        <v>0.17499999999999999</v>
      </c>
      <c r="F9016">
        <v>5709</v>
      </c>
    </row>
    <row r="9017" spans="1:6" x14ac:dyDescent="0.25">
      <c r="A9017" t="s">
        <v>1458</v>
      </c>
      <c r="B9017">
        <v>2022</v>
      </c>
      <c r="C9017">
        <v>0.34599999999999997</v>
      </c>
      <c r="D9017">
        <v>0.35699999999999998</v>
      </c>
      <c r="E9017">
        <v>0.17499999999999999</v>
      </c>
      <c r="F9017">
        <v>5709</v>
      </c>
    </row>
    <row r="9018" spans="1:6" x14ac:dyDescent="0.25">
      <c r="A9018" t="s">
        <v>1468</v>
      </c>
      <c r="B9018">
        <v>1995</v>
      </c>
      <c r="C9018">
        <v>0.56799999999999995</v>
      </c>
      <c r="D9018">
        <v>0.93500000000000005</v>
      </c>
      <c r="E9018">
        <v>0.76600000000000001</v>
      </c>
      <c r="F9018">
        <v>2939</v>
      </c>
    </row>
    <row r="9019" spans="1:6" x14ac:dyDescent="0.25">
      <c r="A9019" t="s">
        <v>1468</v>
      </c>
      <c r="B9019">
        <v>1996</v>
      </c>
      <c r="C9019">
        <v>0.56799999999999995</v>
      </c>
      <c r="D9019">
        <v>0.93500000000000005</v>
      </c>
      <c r="E9019">
        <v>0.76600000000000001</v>
      </c>
      <c r="F9019">
        <v>2939</v>
      </c>
    </row>
    <row r="9020" spans="1:6" x14ac:dyDescent="0.25">
      <c r="A9020" t="s">
        <v>1468</v>
      </c>
      <c r="B9020">
        <v>1997</v>
      </c>
      <c r="C9020">
        <v>0.56799999999999995</v>
      </c>
      <c r="D9020">
        <v>0.93500000000000005</v>
      </c>
      <c r="E9020">
        <v>0.76600000000000001</v>
      </c>
      <c r="F9020">
        <v>2939</v>
      </c>
    </row>
    <row r="9021" spans="1:6" x14ac:dyDescent="0.25">
      <c r="A9021" t="s">
        <v>1468</v>
      </c>
      <c r="B9021">
        <v>1998</v>
      </c>
      <c r="C9021">
        <v>0.56799999999999995</v>
      </c>
      <c r="D9021">
        <v>0.93500000000000005</v>
      </c>
      <c r="E9021">
        <v>0.76600000000000001</v>
      </c>
      <c r="F9021">
        <v>2939</v>
      </c>
    </row>
    <row r="9022" spans="1:6" x14ac:dyDescent="0.25">
      <c r="A9022" t="s">
        <v>1468</v>
      </c>
      <c r="B9022">
        <v>1999</v>
      </c>
      <c r="C9022">
        <v>0.56799999999999995</v>
      </c>
      <c r="D9022">
        <v>0.93500000000000005</v>
      </c>
      <c r="E9022">
        <v>0.76600000000000001</v>
      </c>
      <c r="F9022">
        <v>2939</v>
      </c>
    </row>
    <row r="9023" spans="1:6" x14ac:dyDescent="0.25">
      <c r="A9023" t="s">
        <v>1468</v>
      </c>
      <c r="B9023">
        <v>2000</v>
      </c>
      <c r="C9023">
        <v>0.56799999999999995</v>
      </c>
      <c r="D9023">
        <v>0.93500000000000005</v>
      </c>
      <c r="E9023">
        <v>0.76600000000000001</v>
      </c>
      <c r="F9023">
        <v>2939</v>
      </c>
    </row>
    <row r="9024" spans="1:6" x14ac:dyDescent="0.25">
      <c r="A9024" t="s">
        <v>1468</v>
      </c>
      <c r="B9024">
        <v>2001</v>
      </c>
      <c r="C9024">
        <v>0.56799999999999995</v>
      </c>
      <c r="D9024">
        <v>0.93500000000000005</v>
      </c>
      <c r="E9024">
        <v>0.76600000000000001</v>
      </c>
      <c r="F9024">
        <v>2939</v>
      </c>
    </row>
    <row r="9025" spans="1:6" x14ac:dyDescent="0.25">
      <c r="A9025" t="s">
        <v>1468</v>
      </c>
      <c r="B9025">
        <v>2002</v>
      </c>
      <c r="C9025">
        <v>0.56799999999999995</v>
      </c>
      <c r="D9025">
        <v>0.93500000000000005</v>
      </c>
      <c r="E9025">
        <v>0.76600000000000001</v>
      </c>
      <c r="F9025">
        <v>2939</v>
      </c>
    </row>
    <row r="9026" spans="1:6" x14ac:dyDescent="0.25">
      <c r="A9026" t="s">
        <v>1468</v>
      </c>
      <c r="B9026">
        <v>2003</v>
      </c>
      <c r="C9026">
        <v>0.56799999999999995</v>
      </c>
      <c r="D9026">
        <v>0.93500000000000005</v>
      </c>
      <c r="E9026">
        <v>0.76600000000000001</v>
      </c>
      <c r="F9026">
        <v>2939</v>
      </c>
    </row>
    <row r="9027" spans="1:6" x14ac:dyDescent="0.25">
      <c r="A9027" t="s">
        <v>1468</v>
      </c>
      <c r="B9027">
        <v>2004</v>
      </c>
      <c r="C9027">
        <v>0.56799999999999995</v>
      </c>
      <c r="D9027">
        <v>0.93500000000000005</v>
      </c>
      <c r="E9027">
        <v>0.76600000000000001</v>
      </c>
      <c r="F9027">
        <v>2939</v>
      </c>
    </row>
    <row r="9028" spans="1:6" x14ac:dyDescent="0.25">
      <c r="A9028" t="s">
        <v>1468</v>
      </c>
      <c r="B9028">
        <v>2005</v>
      </c>
      <c r="C9028">
        <v>0.52400000000000002</v>
      </c>
      <c r="D9028">
        <v>0.72899999999999998</v>
      </c>
      <c r="E9028">
        <v>0.39700000000000002</v>
      </c>
      <c r="F9028">
        <v>3152</v>
      </c>
    </row>
    <row r="9029" spans="1:6" x14ac:dyDescent="0.25">
      <c r="A9029" t="s">
        <v>1468</v>
      </c>
      <c r="B9029">
        <v>2006</v>
      </c>
      <c r="C9029">
        <v>0.52400000000000002</v>
      </c>
      <c r="D9029">
        <v>0.72899999999999998</v>
      </c>
      <c r="E9029">
        <v>0.39700000000000002</v>
      </c>
      <c r="F9029">
        <v>3152</v>
      </c>
    </row>
    <row r="9030" spans="1:6" x14ac:dyDescent="0.25">
      <c r="A9030" t="s">
        <v>1468</v>
      </c>
      <c r="B9030">
        <v>2007</v>
      </c>
      <c r="C9030">
        <v>0.52400000000000002</v>
      </c>
      <c r="D9030">
        <v>0.72899999999999998</v>
      </c>
      <c r="E9030">
        <v>0.39700000000000002</v>
      </c>
      <c r="F9030">
        <v>3152</v>
      </c>
    </row>
    <row r="9031" spans="1:6" x14ac:dyDescent="0.25">
      <c r="A9031" t="s">
        <v>1468</v>
      </c>
      <c r="B9031">
        <v>2008</v>
      </c>
      <c r="C9031">
        <v>0.52400000000000002</v>
      </c>
      <c r="D9031">
        <v>0.72899999999999998</v>
      </c>
      <c r="E9031">
        <v>0.39700000000000002</v>
      </c>
      <c r="F9031">
        <v>3152</v>
      </c>
    </row>
    <row r="9032" spans="1:6" x14ac:dyDescent="0.25">
      <c r="A9032" t="s">
        <v>1468</v>
      </c>
      <c r="B9032">
        <v>2009</v>
      </c>
      <c r="C9032">
        <v>0.52400000000000002</v>
      </c>
      <c r="D9032">
        <v>0.72899999999999998</v>
      </c>
      <c r="E9032">
        <v>0.39700000000000002</v>
      </c>
      <c r="F9032">
        <v>3152</v>
      </c>
    </row>
    <row r="9033" spans="1:6" x14ac:dyDescent="0.25">
      <c r="A9033" t="s">
        <v>1468</v>
      </c>
      <c r="B9033">
        <v>2010</v>
      </c>
      <c r="C9033">
        <v>0.52400000000000002</v>
      </c>
      <c r="D9033">
        <v>0.72899999999999998</v>
      </c>
      <c r="E9033">
        <v>0.39700000000000002</v>
      </c>
      <c r="F9033">
        <v>3152</v>
      </c>
    </row>
    <row r="9034" spans="1:6" x14ac:dyDescent="0.25">
      <c r="A9034" t="s">
        <v>1468</v>
      </c>
      <c r="B9034">
        <v>2011</v>
      </c>
      <c r="C9034">
        <v>0.52400000000000002</v>
      </c>
      <c r="D9034">
        <v>0.72899999999999998</v>
      </c>
      <c r="E9034">
        <v>0.39700000000000002</v>
      </c>
      <c r="F9034">
        <v>3152</v>
      </c>
    </row>
    <row r="9035" spans="1:6" x14ac:dyDescent="0.25">
      <c r="A9035" t="s">
        <v>1468</v>
      </c>
      <c r="B9035">
        <v>2012</v>
      </c>
      <c r="C9035">
        <v>0.52400000000000002</v>
      </c>
      <c r="D9035">
        <v>0.72899999999999998</v>
      </c>
      <c r="E9035">
        <v>0.39700000000000002</v>
      </c>
      <c r="F9035">
        <v>3152</v>
      </c>
    </row>
    <row r="9036" spans="1:6" x14ac:dyDescent="0.25">
      <c r="A9036" t="s">
        <v>1468</v>
      </c>
      <c r="B9036">
        <v>2013</v>
      </c>
      <c r="C9036">
        <v>0.52400000000000002</v>
      </c>
      <c r="D9036">
        <v>0.72899999999999998</v>
      </c>
      <c r="E9036">
        <v>0.39700000000000002</v>
      </c>
      <c r="F9036">
        <v>3152</v>
      </c>
    </row>
    <row r="9037" spans="1:6" x14ac:dyDescent="0.25">
      <c r="A9037" t="s">
        <v>1468</v>
      </c>
      <c r="B9037">
        <v>2014</v>
      </c>
      <c r="C9037">
        <v>0.52400000000000002</v>
      </c>
      <c r="D9037">
        <v>0.72899999999999998</v>
      </c>
      <c r="E9037">
        <v>0.39700000000000002</v>
      </c>
      <c r="F9037">
        <v>3152</v>
      </c>
    </row>
    <row r="9038" spans="1:6" x14ac:dyDescent="0.25">
      <c r="A9038" t="s">
        <v>1468</v>
      </c>
      <c r="B9038">
        <v>2015</v>
      </c>
      <c r="C9038">
        <v>0.443</v>
      </c>
      <c r="D9038">
        <v>0.55900000000000005</v>
      </c>
      <c r="E9038">
        <v>0.30099999999999999</v>
      </c>
      <c r="F9038">
        <v>3658</v>
      </c>
    </row>
    <row r="9039" spans="1:6" x14ac:dyDescent="0.25">
      <c r="A9039" t="s">
        <v>1468</v>
      </c>
      <c r="B9039">
        <v>2016</v>
      </c>
      <c r="C9039">
        <v>0.443</v>
      </c>
      <c r="D9039">
        <v>0.55900000000000005</v>
      </c>
      <c r="E9039">
        <v>0.30099999999999999</v>
      </c>
      <c r="F9039">
        <v>3658</v>
      </c>
    </row>
    <row r="9040" spans="1:6" x14ac:dyDescent="0.25">
      <c r="A9040" t="s">
        <v>1468</v>
      </c>
      <c r="B9040">
        <v>2017</v>
      </c>
      <c r="C9040">
        <v>0.443</v>
      </c>
      <c r="D9040">
        <v>0.55900000000000005</v>
      </c>
      <c r="E9040">
        <v>0.30099999999999999</v>
      </c>
      <c r="F9040">
        <v>3658</v>
      </c>
    </row>
    <row r="9041" spans="1:6" x14ac:dyDescent="0.25">
      <c r="A9041" t="s">
        <v>1468</v>
      </c>
      <c r="B9041">
        <v>2018</v>
      </c>
      <c r="C9041">
        <v>0.443</v>
      </c>
      <c r="D9041">
        <v>0.55900000000000005</v>
      </c>
      <c r="E9041">
        <v>0.30099999999999999</v>
      </c>
      <c r="F9041">
        <v>3658</v>
      </c>
    </row>
    <row r="9042" spans="1:6" x14ac:dyDescent="0.25">
      <c r="A9042" t="s">
        <v>1468</v>
      </c>
      <c r="B9042">
        <v>2019</v>
      </c>
      <c r="C9042">
        <v>0.443</v>
      </c>
      <c r="D9042">
        <v>0.55900000000000005</v>
      </c>
      <c r="E9042">
        <v>0.30099999999999999</v>
      </c>
      <c r="F9042">
        <v>3658</v>
      </c>
    </row>
    <row r="9043" spans="1:6" x14ac:dyDescent="0.25">
      <c r="A9043" t="s">
        <v>1468</v>
      </c>
      <c r="B9043">
        <v>2020</v>
      </c>
      <c r="C9043">
        <v>0.443</v>
      </c>
      <c r="D9043">
        <v>0.55900000000000005</v>
      </c>
      <c r="E9043">
        <v>0.30099999999999999</v>
      </c>
      <c r="F9043">
        <v>3658</v>
      </c>
    </row>
    <row r="9044" spans="1:6" x14ac:dyDescent="0.25">
      <c r="A9044" t="s">
        <v>1468</v>
      </c>
      <c r="B9044">
        <v>2021</v>
      </c>
      <c r="C9044">
        <v>0.443</v>
      </c>
      <c r="D9044">
        <v>0.55900000000000005</v>
      </c>
      <c r="E9044">
        <v>0.30099999999999999</v>
      </c>
      <c r="F9044">
        <v>3658</v>
      </c>
    </row>
    <row r="9045" spans="1:6" x14ac:dyDescent="0.25">
      <c r="A9045" t="s">
        <v>1468</v>
      </c>
      <c r="B9045">
        <v>2022</v>
      </c>
      <c r="C9045">
        <v>0.443</v>
      </c>
      <c r="D9045">
        <v>0.55900000000000005</v>
      </c>
      <c r="E9045">
        <v>0.30099999999999999</v>
      </c>
      <c r="F9045">
        <v>3658</v>
      </c>
    </row>
    <row r="9046" spans="1:6" x14ac:dyDescent="0.25">
      <c r="A9046" t="s">
        <v>1459</v>
      </c>
      <c r="B9046">
        <v>1995</v>
      </c>
      <c r="C9046">
        <v>0.115</v>
      </c>
      <c r="D9046">
        <v>0.47</v>
      </c>
      <c r="E9046">
        <v>0.16200000000000001</v>
      </c>
      <c r="F9046">
        <v>2811</v>
      </c>
    </row>
    <row r="9047" spans="1:6" x14ac:dyDescent="0.25">
      <c r="A9047" t="s">
        <v>1459</v>
      </c>
      <c r="B9047">
        <v>1996</v>
      </c>
      <c r="C9047">
        <v>0.115</v>
      </c>
      <c r="D9047">
        <v>0.47</v>
      </c>
      <c r="E9047">
        <v>0.16200000000000001</v>
      </c>
      <c r="F9047">
        <v>2811</v>
      </c>
    </row>
    <row r="9048" spans="1:6" x14ac:dyDescent="0.25">
      <c r="A9048" t="s">
        <v>1459</v>
      </c>
      <c r="B9048">
        <v>1997</v>
      </c>
      <c r="C9048">
        <v>0.115</v>
      </c>
      <c r="D9048">
        <v>0.47</v>
      </c>
      <c r="E9048">
        <v>0.16200000000000001</v>
      </c>
      <c r="F9048">
        <v>2811</v>
      </c>
    </row>
    <row r="9049" spans="1:6" x14ac:dyDescent="0.25">
      <c r="A9049" t="s">
        <v>1459</v>
      </c>
      <c r="B9049">
        <v>1998</v>
      </c>
      <c r="C9049">
        <v>0.115</v>
      </c>
      <c r="D9049">
        <v>0.47</v>
      </c>
      <c r="E9049">
        <v>0.16200000000000001</v>
      </c>
      <c r="F9049">
        <v>2811</v>
      </c>
    </row>
    <row r="9050" spans="1:6" x14ac:dyDescent="0.25">
      <c r="A9050" t="s">
        <v>1459</v>
      </c>
      <c r="B9050">
        <v>1999</v>
      </c>
      <c r="C9050">
        <v>0.115</v>
      </c>
      <c r="D9050">
        <v>0.47</v>
      </c>
      <c r="E9050">
        <v>0.16200000000000001</v>
      </c>
      <c r="F9050">
        <v>2811</v>
      </c>
    </row>
    <row r="9051" spans="1:6" x14ac:dyDescent="0.25">
      <c r="A9051" t="s">
        <v>1459</v>
      </c>
      <c r="B9051">
        <v>2000</v>
      </c>
      <c r="C9051">
        <v>0.115</v>
      </c>
      <c r="D9051">
        <v>0.47</v>
      </c>
      <c r="E9051">
        <v>0.16200000000000001</v>
      </c>
      <c r="F9051">
        <v>2811</v>
      </c>
    </row>
    <row r="9052" spans="1:6" x14ac:dyDescent="0.25">
      <c r="A9052" t="s">
        <v>1459</v>
      </c>
      <c r="B9052">
        <v>2001</v>
      </c>
      <c r="C9052">
        <v>0.115</v>
      </c>
      <c r="D9052">
        <v>0.47</v>
      </c>
      <c r="E9052">
        <v>0.16200000000000001</v>
      </c>
      <c r="F9052">
        <v>2811</v>
      </c>
    </row>
    <row r="9053" spans="1:6" x14ac:dyDescent="0.25">
      <c r="A9053" t="s">
        <v>1459</v>
      </c>
      <c r="B9053">
        <v>2002</v>
      </c>
      <c r="C9053">
        <v>0.115</v>
      </c>
      <c r="D9053">
        <v>0.47</v>
      </c>
      <c r="E9053">
        <v>0.16200000000000001</v>
      </c>
      <c r="F9053">
        <v>2811</v>
      </c>
    </row>
    <row r="9054" spans="1:6" x14ac:dyDescent="0.25">
      <c r="A9054" t="s">
        <v>1459</v>
      </c>
      <c r="B9054">
        <v>2003</v>
      </c>
      <c r="C9054">
        <v>0.115</v>
      </c>
      <c r="D9054">
        <v>0.47</v>
      </c>
      <c r="E9054">
        <v>0.16200000000000001</v>
      </c>
      <c r="F9054">
        <v>2811</v>
      </c>
    </row>
    <row r="9055" spans="1:6" x14ac:dyDescent="0.25">
      <c r="A9055" t="s">
        <v>1459</v>
      </c>
      <c r="B9055">
        <v>2004</v>
      </c>
      <c r="C9055">
        <v>0.115</v>
      </c>
      <c r="D9055">
        <v>0.47</v>
      </c>
      <c r="E9055">
        <v>0.16200000000000001</v>
      </c>
      <c r="F9055">
        <v>2811</v>
      </c>
    </row>
    <row r="9056" spans="1:6" x14ac:dyDescent="0.25">
      <c r="A9056" t="s">
        <v>1459</v>
      </c>
      <c r="B9056">
        <v>2005</v>
      </c>
      <c r="C9056">
        <v>0.33700000000000002</v>
      </c>
      <c r="D9056">
        <v>0.56200000000000006</v>
      </c>
      <c r="E9056">
        <v>0.46400000000000002</v>
      </c>
      <c r="F9056">
        <v>2872</v>
      </c>
    </row>
    <row r="9057" spans="1:6" x14ac:dyDescent="0.25">
      <c r="A9057" t="s">
        <v>1459</v>
      </c>
      <c r="B9057">
        <v>2006</v>
      </c>
      <c r="C9057">
        <v>0.33700000000000002</v>
      </c>
      <c r="D9057">
        <v>0.56200000000000006</v>
      </c>
      <c r="E9057">
        <v>0.46400000000000002</v>
      </c>
      <c r="F9057">
        <v>2872</v>
      </c>
    </row>
    <row r="9058" spans="1:6" x14ac:dyDescent="0.25">
      <c r="A9058" t="s">
        <v>1459</v>
      </c>
      <c r="B9058">
        <v>2007</v>
      </c>
      <c r="C9058">
        <v>0.33700000000000002</v>
      </c>
      <c r="D9058">
        <v>0.56200000000000006</v>
      </c>
      <c r="E9058">
        <v>0.46400000000000002</v>
      </c>
      <c r="F9058">
        <v>2872</v>
      </c>
    </row>
    <row r="9059" spans="1:6" x14ac:dyDescent="0.25">
      <c r="A9059" t="s">
        <v>1459</v>
      </c>
      <c r="B9059">
        <v>2008</v>
      </c>
      <c r="C9059">
        <v>0.33700000000000002</v>
      </c>
      <c r="D9059">
        <v>0.56200000000000006</v>
      </c>
      <c r="E9059">
        <v>0.46400000000000002</v>
      </c>
      <c r="F9059">
        <v>2872</v>
      </c>
    </row>
    <row r="9060" spans="1:6" x14ac:dyDescent="0.25">
      <c r="A9060" t="s">
        <v>1459</v>
      </c>
      <c r="B9060">
        <v>2009</v>
      </c>
      <c r="C9060">
        <v>0.33700000000000002</v>
      </c>
      <c r="D9060">
        <v>0.56200000000000006</v>
      </c>
      <c r="E9060">
        <v>0.46400000000000002</v>
      </c>
      <c r="F9060">
        <v>2872</v>
      </c>
    </row>
    <row r="9061" spans="1:6" x14ac:dyDescent="0.25">
      <c r="A9061" t="s">
        <v>1459</v>
      </c>
      <c r="B9061">
        <v>2010</v>
      </c>
      <c r="C9061">
        <v>0.33700000000000002</v>
      </c>
      <c r="D9061">
        <v>0.56200000000000006</v>
      </c>
      <c r="E9061">
        <v>0.46400000000000002</v>
      </c>
      <c r="F9061">
        <v>2872</v>
      </c>
    </row>
    <row r="9062" spans="1:6" x14ac:dyDescent="0.25">
      <c r="A9062" t="s">
        <v>1459</v>
      </c>
      <c r="B9062">
        <v>2011</v>
      </c>
      <c r="C9062">
        <v>0.33700000000000002</v>
      </c>
      <c r="D9062">
        <v>0.56200000000000006</v>
      </c>
      <c r="E9062">
        <v>0.46400000000000002</v>
      </c>
      <c r="F9062">
        <v>2872</v>
      </c>
    </row>
    <row r="9063" spans="1:6" x14ac:dyDescent="0.25">
      <c r="A9063" t="s">
        <v>1459</v>
      </c>
      <c r="B9063">
        <v>2012</v>
      </c>
      <c r="C9063">
        <v>0.33700000000000002</v>
      </c>
      <c r="D9063">
        <v>0.56200000000000006</v>
      </c>
      <c r="E9063">
        <v>0.46400000000000002</v>
      </c>
      <c r="F9063">
        <v>2872</v>
      </c>
    </row>
    <row r="9064" spans="1:6" x14ac:dyDescent="0.25">
      <c r="A9064" t="s">
        <v>1459</v>
      </c>
      <c r="B9064">
        <v>2013</v>
      </c>
      <c r="C9064">
        <v>0.33700000000000002</v>
      </c>
      <c r="D9064">
        <v>0.56200000000000006</v>
      </c>
      <c r="E9064">
        <v>0.46400000000000002</v>
      </c>
      <c r="F9064">
        <v>2872</v>
      </c>
    </row>
    <row r="9065" spans="1:6" x14ac:dyDescent="0.25">
      <c r="A9065" t="s">
        <v>1459</v>
      </c>
      <c r="B9065">
        <v>2014</v>
      </c>
      <c r="C9065">
        <v>0.33700000000000002</v>
      </c>
      <c r="D9065">
        <v>0.56200000000000006</v>
      </c>
      <c r="E9065">
        <v>0.46400000000000002</v>
      </c>
      <c r="F9065">
        <v>2872</v>
      </c>
    </row>
    <row r="9066" spans="1:6" x14ac:dyDescent="0.25">
      <c r="A9066" t="s">
        <v>1459</v>
      </c>
      <c r="B9066">
        <v>2015</v>
      </c>
      <c r="C9066">
        <v>0.34699999999999998</v>
      </c>
      <c r="D9066">
        <v>0.496</v>
      </c>
      <c r="E9066">
        <v>0.29799999999999999</v>
      </c>
      <c r="F9066">
        <v>3590</v>
      </c>
    </row>
    <row r="9067" spans="1:6" x14ac:dyDescent="0.25">
      <c r="A9067" t="s">
        <v>1459</v>
      </c>
      <c r="B9067">
        <v>2016</v>
      </c>
      <c r="C9067">
        <v>0.34699999999999998</v>
      </c>
      <c r="D9067">
        <v>0.496</v>
      </c>
      <c r="E9067">
        <v>0.29799999999999999</v>
      </c>
      <c r="F9067">
        <v>3590</v>
      </c>
    </row>
    <row r="9068" spans="1:6" x14ac:dyDescent="0.25">
      <c r="A9068" t="s">
        <v>1459</v>
      </c>
      <c r="B9068">
        <v>2017</v>
      </c>
      <c r="C9068">
        <v>0.34699999999999998</v>
      </c>
      <c r="D9068">
        <v>0.496</v>
      </c>
      <c r="E9068">
        <v>0.29799999999999999</v>
      </c>
      <c r="F9068">
        <v>3590</v>
      </c>
    </row>
    <row r="9069" spans="1:6" x14ac:dyDescent="0.25">
      <c r="A9069" t="s">
        <v>1459</v>
      </c>
      <c r="B9069">
        <v>2018</v>
      </c>
      <c r="C9069">
        <v>0.34699999999999998</v>
      </c>
      <c r="D9069">
        <v>0.496</v>
      </c>
      <c r="E9069">
        <v>0.29799999999999999</v>
      </c>
      <c r="F9069">
        <v>3590</v>
      </c>
    </row>
    <row r="9070" spans="1:6" x14ac:dyDescent="0.25">
      <c r="A9070" t="s">
        <v>1459</v>
      </c>
      <c r="B9070">
        <v>2019</v>
      </c>
      <c r="C9070">
        <v>0.34699999999999998</v>
      </c>
      <c r="D9070">
        <v>0.496</v>
      </c>
      <c r="E9070">
        <v>0.29799999999999999</v>
      </c>
      <c r="F9070">
        <v>3590</v>
      </c>
    </row>
    <row r="9071" spans="1:6" x14ac:dyDescent="0.25">
      <c r="A9071" t="s">
        <v>1459</v>
      </c>
      <c r="B9071">
        <v>2020</v>
      </c>
      <c r="C9071">
        <v>0.34699999999999998</v>
      </c>
      <c r="D9071">
        <v>0.496</v>
      </c>
      <c r="E9071">
        <v>0.29799999999999999</v>
      </c>
      <c r="F9071">
        <v>3590</v>
      </c>
    </row>
    <row r="9072" spans="1:6" x14ac:dyDescent="0.25">
      <c r="A9072" t="s">
        <v>1459</v>
      </c>
      <c r="B9072">
        <v>2021</v>
      </c>
      <c r="C9072">
        <v>0.34699999999999998</v>
      </c>
      <c r="D9072">
        <v>0.496</v>
      </c>
      <c r="E9072">
        <v>0.29799999999999999</v>
      </c>
      <c r="F9072">
        <v>3590</v>
      </c>
    </row>
    <row r="9073" spans="1:6" x14ac:dyDescent="0.25">
      <c r="A9073" t="s">
        <v>1459</v>
      </c>
      <c r="B9073">
        <v>2022</v>
      </c>
      <c r="C9073">
        <v>0.34699999999999998</v>
      </c>
      <c r="D9073">
        <v>0.496</v>
      </c>
      <c r="E9073">
        <v>0.29799999999999999</v>
      </c>
      <c r="F9073">
        <v>3590</v>
      </c>
    </row>
    <row r="9074" spans="1:6" x14ac:dyDescent="0.25">
      <c r="A9074" t="s">
        <v>1512</v>
      </c>
      <c r="B9074">
        <v>1995</v>
      </c>
      <c r="C9074">
        <v>0.35499999999999998</v>
      </c>
      <c r="D9074">
        <v>0.85399999999999998</v>
      </c>
      <c r="E9074">
        <v>0.47799999999999998</v>
      </c>
      <c r="F9074">
        <v>980</v>
      </c>
    </row>
    <row r="9075" spans="1:6" x14ac:dyDescent="0.25">
      <c r="A9075" t="s">
        <v>1512</v>
      </c>
      <c r="B9075">
        <v>1996</v>
      </c>
      <c r="C9075">
        <v>0.35499999999999998</v>
      </c>
      <c r="D9075">
        <v>0.85399999999999998</v>
      </c>
      <c r="E9075">
        <v>0.47799999999999998</v>
      </c>
      <c r="F9075">
        <v>980</v>
      </c>
    </row>
    <row r="9076" spans="1:6" x14ac:dyDescent="0.25">
      <c r="A9076" t="s">
        <v>1512</v>
      </c>
      <c r="B9076">
        <v>1997</v>
      </c>
      <c r="C9076">
        <v>0.35499999999999998</v>
      </c>
      <c r="D9076">
        <v>0.85399999999999998</v>
      </c>
      <c r="E9076">
        <v>0.47799999999999998</v>
      </c>
      <c r="F9076">
        <v>980</v>
      </c>
    </row>
    <row r="9077" spans="1:6" x14ac:dyDescent="0.25">
      <c r="A9077" t="s">
        <v>1512</v>
      </c>
      <c r="B9077">
        <v>1998</v>
      </c>
      <c r="C9077">
        <v>0.35499999999999998</v>
      </c>
      <c r="D9077">
        <v>0.85399999999999998</v>
      </c>
      <c r="E9077">
        <v>0.47799999999999998</v>
      </c>
      <c r="F9077">
        <v>980</v>
      </c>
    </row>
    <row r="9078" spans="1:6" x14ac:dyDescent="0.25">
      <c r="A9078" t="s">
        <v>1512</v>
      </c>
      <c r="B9078">
        <v>1999</v>
      </c>
      <c r="C9078">
        <v>0.35499999999999998</v>
      </c>
      <c r="D9078">
        <v>0.85399999999999998</v>
      </c>
      <c r="E9078">
        <v>0.47799999999999998</v>
      </c>
      <c r="F9078">
        <v>980</v>
      </c>
    </row>
    <row r="9079" spans="1:6" x14ac:dyDescent="0.25">
      <c r="A9079" t="s">
        <v>1512</v>
      </c>
      <c r="B9079">
        <v>2000</v>
      </c>
      <c r="C9079">
        <v>0.35499999999999998</v>
      </c>
      <c r="D9079">
        <v>0.85399999999999998</v>
      </c>
      <c r="E9079">
        <v>0.47799999999999998</v>
      </c>
      <c r="F9079">
        <v>980</v>
      </c>
    </row>
    <row r="9080" spans="1:6" x14ac:dyDescent="0.25">
      <c r="A9080" t="s">
        <v>1512</v>
      </c>
      <c r="B9080">
        <v>2001</v>
      </c>
      <c r="C9080">
        <v>0.35499999999999998</v>
      </c>
      <c r="D9080">
        <v>0.85399999999999998</v>
      </c>
      <c r="E9080">
        <v>0.47799999999999998</v>
      </c>
      <c r="F9080">
        <v>980</v>
      </c>
    </row>
    <row r="9081" spans="1:6" x14ac:dyDescent="0.25">
      <c r="A9081" t="s">
        <v>1512</v>
      </c>
      <c r="B9081">
        <v>2002</v>
      </c>
      <c r="C9081">
        <v>0.35499999999999998</v>
      </c>
      <c r="D9081">
        <v>0.85399999999999998</v>
      </c>
      <c r="E9081">
        <v>0.47799999999999998</v>
      </c>
      <c r="F9081">
        <v>980</v>
      </c>
    </row>
    <row r="9082" spans="1:6" x14ac:dyDescent="0.25">
      <c r="A9082" t="s">
        <v>1512</v>
      </c>
      <c r="B9082">
        <v>2003</v>
      </c>
      <c r="C9082">
        <v>0.35499999999999998</v>
      </c>
      <c r="D9082">
        <v>0.85399999999999998</v>
      </c>
      <c r="E9082">
        <v>0.47799999999999998</v>
      </c>
      <c r="F9082">
        <v>980</v>
      </c>
    </row>
    <row r="9083" spans="1:6" x14ac:dyDescent="0.25">
      <c r="A9083" t="s">
        <v>1512</v>
      </c>
      <c r="B9083">
        <v>2004</v>
      </c>
      <c r="C9083">
        <v>0.35499999999999998</v>
      </c>
      <c r="D9083">
        <v>0.85399999999999998</v>
      </c>
      <c r="E9083">
        <v>0.47799999999999998</v>
      </c>
      <c r="F9083">
        <v>980</v>
      </c>
    </row>
    <row r="9084" spans="1:6" x14ac:dyDescent="0.25">
      <c r="A9084" t="s">
        <v>1512</v>
      </c>
      <c r="B9084">
        <v>2005</v>
      </c>
      <c r="C9084">
        <v>-6.7000000000000004E-2</v>
      </c>
      <c r="D9084">
        <v>0.47599999999999998</v>
      </c>
      <c r="E9084">
        <v>0.155</v>
      </c>
      <c r="F9084">
        <v>1018</v>
      </c>
    </row>
    <row r="9085" spans="1:6" x14ac:dyDescent="0.25">
      <c r="A9085" t="s">
        <v>1512</v>
      </c>
      <c r="B9085">
        <v>2006</v>
      </c>
      <c r="C9085">
        <v>-6.7000000000000004E-2</v>
      </c>
      <c r="D9085">
        <v>0.47599999999999998</v>
      </c>
      <c r="E9085">
        <v>0.155</v>
      </c>
      <c r="F9085">
        <v>1018</v>
      </c>
    </row>
    <row r="9086" spans="1:6" x14ac:dyDescent="0.25">
      <c r="A9086" t="s">
        <v>1512</v>
      </c>
      <c r="B9086">
        <v>2007</v>
      </c>
      <c r="C9086">
        <v>-6.7000000000000004E-2</v>
      </c>
      <c r="D9086">
        <v>0.47599999999999998</v>
      </c>
      <c r="E9086">
        <v>0.155</v>
      </c>
      <c r="F9086">
        <v>1018</v>
      </c>
    </row>
    <row r="9087" spans="1:6" x14ac:dyDescent="0.25">
      <c r="A9087" t="s">
        <v>1512</v>
      </c>
      <c r="B9087">
        <v>2008</v>
      </c>
      <c r="C9087">
        <v>-6.7000000000000004E-2</v>
      </c>
      <c r="D9087">
        <v>0.47599999999999998</v>
      </c>
      <c r="E9087">
        <v>0.155</v>
      </c>
      <c r="F9087">
        <v>1018</v>
      </c>
    </row>
    <row r="9088" spans="1:6" x14ac:dyDescent="0.25">
      <c r="A9088" t="s">
        <v>1512</v>
      </c>
      <c r="B9088">
        <v>2009</v>
      </c>
      <c r="C9088">
        <v>-6.7000000000000004E-2</v>
      </c>
      <c r="D9088">
        <v>0.47599999999999998</v>
      </c>
      <c r="E9088">
        <v>0.155</v>
      </c>
      <c r="F9088">
        <v>1018</v>
      </c>
    </row>
    <row r="9089" spans="1:6" x14ac:dyDescent="0.25">
      <c r="A9089" t="s">
        <v>1512</v>
      </c>
      <c r="B9089">
        <v>2010</v>
      </c>
      <c r="C9089">
        <v>-6.7000000000000004E-2</v>
      </c>
      <c r="D9089">
        <v>0.47599999999999998</v>
      </c>
      <c r="E9089">
        <v>0.155</v>
      </c>
      <c r="F9089">
        <v>1018</v>
      </c>
    </row>
    <row r="9090" spans="1:6" x14ac:dyDescent="0.25">
      <c r="A9090" t="s">
        <v>1512</v>
      </c>
      <c r="B9090">
        <v>2011</v>
      </c>
      <c r="C9090">
        <v>-6.7000000000000004E-2</v>
      </c>
      <c r="D9090">
        <v>0.47599999999999998</v>
      </c>
      <c r="E9090">
        <v>0.155</v>
      </c>
      <c r="F9090">
        <v>1018</v>
      </c>
    </row>
    <row r="9091" spans="1:6" x14ac:dyDescent="0.25">
      <c r="A9091" t="s">
        <v>1512</v>
      </c>
      <c r="B9091">
        <v>2012</v>
      </c>
      <c r="C9091">
        <v>-6.7000000000000004E-2</v>
      </c>
      <c r="D9091">
        <v>0.47599999999999998</v>
      </c>
      <c r="E9091">
        <v>0.155</v>
      </c>
      <c r="F9091">
        <v>1018</v>
      </c>
    </row>
    <row r="9092" spans="1:6" x14ac:dyDescent="0.25">
      <c r="A9092" t="s">
        <v>1512</v>
      </c>
      <c r="B9092">
        <v>2013</v>
      </c>
      <c r="C9092">
        <v>-6.7000000000000004E-2</v>
      </c>
      <c r="D9092">
        <v>0.47599999999999998</v>
      </c>
      <c r="E9092">
        <v>0.155</v>
      </c>
      <c r="F9092">
        <v>1018</v>
      </c>
    </row>
    <row r="9093" spans="1:6" x14ac:dyDescent="0.25">
      <c r="A9093" t="s">
        <v>1512</v>
      </c>
      <c r="B9093">
        <v>2014</v>
      </c>
      <c r="C9093">
        <v>-6.7000000000000004E-2</v>
      </c>
      <c r="D9093">
        <v>0.47599999999999998</v>
      </c>
      <c r="E9093">
        <v>0.155</v>
      </c>
      <c r="F9093">
        <v>1018</v>
      </c>
    </row>
    <row r="9094" spans="1:6" x14ac:dyDescent="0.25">
      <c r="A9094" t="s">
        <v>1512</v>
      </c>
      <c r="B9094">
        <v>2015</v>
      </c>
      <c r="C9094">
        <v>0.47299999999999998</v>
      </c>
      <c r="D9094">
        <v>1.1160000000000001</v>
      </c>
      <c r="E9094">
        <v>0.76700000000000002</v>
      </c>
      <c r="F9094">
        <v>1021</v>
      </c>
    </row>
    <row r="9095" spans="1:6" x14ac:dyDescent="0.25">
      <c r="A9095" t="s">
        <v>1512</v>
      </c>
      <c r="B9095">
        <v>2016</v>
      </c>
      <c r="C9095">
        <v>0.47299999999999998</v>
      </c>
      <c r="D9095">
        <v>1.1160000000000001</v>
      </c>
      <c r="E9095">
        <v>0.76700000000000002</v>
      </c>
      <c r="F9095">
        <v>1021</v>
      </c>
    </row>
    <row r="9096" spans="1:6" x14ac:dyDescent="0.25">
      <c r="A9096" t="s">
        <v>1512</v>
      </c>
      <c r="B9096">
        <v>2017</v>
      </c>
      <c r="C9096">
        <v>0.47299999999999998</v>
      </c>
      <c r="D9096">
        <v>1.1160000000000001</v>
      </c>
      <c r="E9096">
        <v>0.76700000000000002</v>
      </c>
      <c r="F9096">
        <v>1021</v>
      </c>
    </row>
    <row r="9097" spans="1:6" x14ac:dyDescent="0.25">
      <c r="A9097" t="s">
        <v>1512</v>
      </c>
      <c r="B9097">
        <v>2018</v>
      </c>
      <c r="C9097">
        <v>0.47299999999999998</v>
      </c>
      <c r="D9097">
        <v>1.1160000000000001</v>
      </c>
      <c r="E9097">
        <v>0.76700000000000002</v>
      </c>
      <c r="F9097">
        <v>1021</v>
      </c>
    </row>
    <row r="9098" spans="1:6" x14ac:dyDescent="0.25">
      <c r="A9098" t="s">
        <v>1512</v>
      </c>
      <c r="B9098">
        <v>2019</v>
      </c>
      <c r="C9098">
        <v>0.47299999999999998</v>
      </c>
      <c r="D9098">
        <v>1.1160000000000001</v>
      </c>
      <c r="E9098">
        <v>0.76700000000000002</v>
      </c>
      <c r="F9098">
        <v>1021</v>
      </c>
    </row>
    <row r="9099" spans="1:6" x14ac:dyDescent="0.25">
      <c r="A9099" t="s">
        <v>1512</v>
      </c>
      <c r="B9099">
        <v>2020</v>
      </c>
      <c r="C9099">
        <v>0.47299999999999998</v>
      </c>
      <c r="D9099">
        <v>1.1160000000000001</v>
      </c>
      <c r="E9099">
        <v>0.76700000000000002</v>
      </c>
      <c r="F9099">
        <v>1021</v>
      </c>
    </row>
    <row r="9100" spans="1:6" x14ac:dyDescent="0.25">
      <c r="A9100" t="s">
        <v>1512</v>
      </c>
      <c r="B9100">
        <v>2021</v>
      </c>
      <c r="C9100">
        <v>0.47299999999999998</v>
      </c>
      <c r="D9100">
        <v>1.1160000000000001</v>
      </c>
      <c r="E9100">
        <v>0.76700000000000002</v>
      </c>
      <c r="F9100">
        <v>1021</v>
      </c>
    </row>
    <row r="9101" spans="1:6" x14ac:dyDescent="0.25">
      <c r="A9101" t="s">
        <v>1512</v>
      </c>
      <c r="B9101">
        <v>2022</v>
      </c>
      <c r="C9101">
        <v>0.47299999999999998</v>
      </c>
      <c r="D9101">
        <v>1.1160000000000001</v>
      </c>
      <c r="E9101">
        <v>0.76700000000000002</v>
      </c>
      <c r="F9101">
        <v>1021</v>
      </c>
    </row>
    <row r="9102" spans="1:6" x14ac:dyDescent="0.25">
      <c r="A9102" t="s">
        <v>1480</v>
      </c>
      <c r="B9102">
        <v>1995</v>
      </c>
      <c r="C9102">
        <v>0.32600000000000001</v>
      </c>
      <c r="D9102">
        <v>0.57899999999999996</v>
      </c>
      <c r="E9102">
        <v>0.254</v>
      </c>
      <c r="F9102">
        <v>2700</v>
      </c>
    </row>
    <row r="9103" spans="1:6" x14ac:dyDescent="0.25">
      <c r="A9103" t="s">
        <v>1480</v>
      </c>
      <c r="B9103">
        <v>1996</v>
      </c>
      <c r="C9103">
        <v>0.32600000000000001</v>
      </c>
      <c r="D9103">
        <v>0.57899999999999996</v>
      </c>
      <c r="E9103">
        <v>0.254</v>
      </c>
      <c r="F9103">
        <v>2700</v>
      </c>
    </row>
    <row r="9104" spans="1:6" x14ac:dyDescent="0.25">
      <c r="A9104" t="s">
        <v>1480</v>
      </c>
      <c r="B9104">
        <v>1997</v>
      </c>
      <c r="C9104">
        <v>0.32600000000000001</v>
      </c>
      <c r="D9104">
        <v>0.57899999999999996</v>
      </c>
      <c r="E9104">
        <v>0.254</v>
      </c>
      <c r="F9104">
        <v>2700</v>
      </c>
    </row>
    <row r="9105" spans="1:6" x14ac:dyDescent="0.25">
      <c r="A9105" t="s">
        <v>1480</v>
      </c>
      <c r="B9105">
        <v>1998</v>
      </c>
      <c r="C9105">
        <v>0.32600000000000001</v>
      </c>
      <c r="D9105">
        <v>0.57899999999999996</v>
      </c>
      <c r="E9105">
        <v>0.254</v>
      </c>
      <c r="F9105">
        <v>2700</v>
      </c>
    </row>
    <row r="9106" spans="1:6" x14ac:dyDescent="0.25">
      <c r="A9106" t="s">
        <v>1480</v>
      </c>
      <c r="B9106">
        <v>1999</v>
      </c>
      <c r="C9106">
        <v>0.32600000000000001</v>
      </c>
      <c r="D9106">
        <v>0.57899999999999996</v>
      </c>
      <c r="E9106">
        <v>0.254</v>
      </c>
      <c r="F9106">
        <v>2700</v>
      </c>
    </row>
    <row r="9107" spans="1:6" x14ac:dyDescent="0.25">
      <c r="A9107" t="s">
        <v>1480</v>
      </c>
      <c r="B9107">
        <v>2000</v>
      </c>
      <c r="C9107">
        <v>0.32600000000000001</v>
      </c>
      <c r="D9107">
        <v>0.57899999999999996</v>
      </c>
      <c r="E9107">
        <v>0.254</v>
      </c>
      <c r="F9107">
        <v>2700</v>
      </c>
    </row>
    <row r="9108" spans="1:6" x14ac:dyDescent="0.25">
      <c r="A9108" t="s">
        <v>1480</v>
      </c>
      <c r="B9108">
        <v>2001</v>
      </c>
      <c r="C9108">
        <v>0.32600000000000001</v>
      </c>
      <c r="D9108">
        <v>0.57899999999999996</v>
      </c>
      <c r="E9108">
        <v>0.254</v>
      </c>
      <c r="F9108">
        <v>2700</v>
      </c>
    </row>
    <row r="9109" spans="1:6" x14ac:dyDescent="0.25">
      <c r="A9109" t="s">
        <v>1480</v>
      </c>
      <c r="B9109">
        <v>2002</v>
      </c>
      <c r="C9109">
        <v>0.32600000000000001</v>
      </c>
      <c r="D9109">
        <v>0.57899999999999996</v>
      </c>
      <c r="E9109">
        <v>0.254</v>
      </c>
      <c r="F9109">
        <v>2700</v>
      </c>
    </row>
    <row r="9110" spans="1:6" x14ac:dyDescent="0.25">
      <c r="A9110" t="s">
        <v>1480</v>
      </c>
      <c r="B9110">
        <v>2003</v>
      </c>
      <c r="C9110">
        <v>0.32600000000000001</v>
      </c>
      <c r="D9110">
        <v>0.57899999999999996</v>
      </c>
      <c r="E9110">
        <v>0.254</v>
      </c>
      <c r="F9110">
        <v>2700</v>
      </c>
    </row>
    <row r="9111" spans="1:6" x14ac:dyDescent="0.25">
      <c r="A9111" t="s">
        <v>1480</v>
      </c>
      <c r="B9111">
        <v>2004</v>
      </c>
      <c r="C9111">
        <v>0.32600000000000001</v>
      </c>
      <c r="D9111">
        <v>0.57899999999999996</v>
      </c>
      <c r="E9111">
        <v>0.254</v>
      </c>
      <c r="F9111">
        <v>2700</v>
      </c>
    </row>
    <row r="9112" spans="1:6" x14ac:dyDescent="0.25">
      <c r="A9112" t="s">
        <v>1480</v>
      </c>
      <c r="B9112">
        <v>2005</v>
      </c>
      <c r="C9112">
        <v>0.26100000000000001</v>
      </c>
      <c r="D9112">
        <v>0.51400000000000001</v>
      </c>
      <c r="E9112">
        <v>0.27400000000000002</v>
      </c>
      <c r="F9112">
        <v>3179</v>
      </c>
    </row>
    <row r="9113" spans="1:6" x14ac:dyDescent="0.25">
      <c r="A9113" t="s">
        <v>1480</v>
      </c>
      <c r="B9113">
        <v>2006</v>
      </c>
      <c r="C9113">
        <v>0.26100000000000001</v>
      </c>
      <c r="D9113">
        <v>0.51400000000000001</v>
      </c>
      <c r="E9113">
        <v>0.27400000000000002</v>
      </c>
      <c r="F9113">
        <v>3179</v>
      </c>
    </row>
    <row r="9114" spans="1:6" x14ac:dyDescent="0.25">
      <c r="A9114" t="s">
        <v>1480</v>
      </c>
      <c r="B9114">
        <v>2007</v>
      </c>
      <c r="C9114">
        <v>0.26100000000000001</v>
      </c>
      <c r="D9114">
        <v>0.51400000000000001</v>
      </c>
      <c r="E9114">
        <v>0.27400000000000002</v>
      </c>
      <c r="F9114">
        <v>3179</v>
      </c>
    </row>
    <row r="9115" spans="1:6" x14ac:dyDescent="0.25">
      <c r="A9115" t="s">
        <v>1480</v>
      </c>
      <c r="B9115">
        <v>2008</v>
      </c>
      <c r="C9115">
        <v>0.26100000000000001</v>
      </c>
      <c r="D9115">
        <v>0.51400000000000001</v>
      </c>
      <c r="E9115">
        <v>0.27400000000000002</v>
      </c>
      <c r="F9115">
        <v>3179</v>
      </c>
    </row>
    <row r="9116" spans="1:6" x14ac:dyDescent="0.25">
      <c r="A9116" t="s">
        <v>1480</v>
      </c>
      <c r="B9116">
        <v>2009</v>
      </c>
      <c r="C9116">
        <v>0.26100000000000001</v>
      </c>
      <c r="D9116">
        <v>0.51400000000000001</v>
      </c>
      <c r="E9116">
        <v>0.27400000000000002</v>
      </c>
      <c r="F9116">
        <v>3179</v>
      </c>
    </row>
    <row r="9117" spans="1:6" x14ac:dyDescent="0.25">
      <c r="A9117" t="s">
        <v>1480</v>
      </c>
      <c r="B9117">
        <v>2010</v>
      </c>
      <c r="C9117">
        <v>0.26100000000000001</v>
      </c>
      <c r="D9117">
        <v>0.51400000000000001</v>
      </c>
      <c r="E9117">
        <v>0.27400000000000002</v>
      </c>
      <c r="F9117">
        <v>3179</v>
      </c>
    </row>
    <row r="9118" spans="1:6" x14ac:dyDescent="0.25">
      <c r="A9118" t="s">
        <v>1480</v>
      </c>
      <c r="B9118">
        <v>2011</v>
      </c>
      <c r="C9118">
        <v>0.26100000000000001</v>
      </c>
      <c r="D9118">
        <v>0.51400000000000001</v>
      </c>
      <c r="E9118">
        <v>0.27400000000000002</v>
      </c>
      <c r="F9118">
        <v>3179</v>
      </c>
    </row>
    <row r="9119" spans="1:6" x14ac:dyDescent="0.25">
      <c r="A9119" t="s">
        <v>1480</v>
      </c>
      <c r="B9119">
        <v>2012</v>
      </c>
      <c r="C9119">
        <v>0.26100000000000001</v>
      </c>
      <c r="D9119">
        <v>0.51400000000000001</v>
      </c>
      <c r="E9119">
        <v>0.27400000000000002</v>
      </c>
      <c r="F9119">
        <v>3179</v>
      </c>
    </row>
    <row r="9120" spans="1:6" x14ac:dyDescent="0.25">
      <c r="A9120" t="s">
        <v>1480</v>
      </c>
      <c r="B9120">
        <v>2013</v>
      </c>
      <c r="C9120">
        <v>0.26100000000000001</v>
      </c>
      <c r="D9120">
        <v>0.51400000000000001</v>
      </c>
      <c r="E9120">
        <v>0.27400000000000002</v>
      </c>
      <c r="F9120">
        <v>3179</v>
      </c>
    </row>
    <row r="9121" spans="1:6" x14ac:dyDescent="0.25">
      <c r="A9121" t="s">
        <v>1480</v>
      </c>
      <c r="B9121">
        <v>2014</v>
      </c>
      <c r="C9121">
        <v>0.26100000000000001</v>
      </c>
      <c r="D9121">
        <v>0.51400000000000001</v>
      </c>
      <c r="E9121">
        <v>0.27400000000000002</v>
      </c>
      <c r="F9121">
        <v>3179</v>
      </c>
    </row>
    <row r="9122" spans="1:6" x14ac:dyDescent="0.25">
      <c r="A9122" t="s">
        <v>1480</v>
      </c>
      <c r="B9122">
        <v>2015</v>
      </c>
      <c r="C9122">
        <v>0.32100000000000001</v>
      </c>
      <c r="D9122">
        <v>0.61499999999999999</v>
      </c>
      <c r="E9122">
        <v>0.39900000000000002</v>
      </c>
      <c r="F9122">
        <v>4487</v>
      </c>
    </row>
    <row r="9123" spans="1:6" x14ac:dyDescent="0.25">
      <c r="A9123" t="s">
        <v>1480</v>
      </c>
      <c r="B9123">
        <v>2016</v>
      </c>
      <c r="C9123">
        <v>0.32100000000000001</v>
      </c>
      <c r="D9123">
        <v>0.61499999999999999</v>
      </c>
      <c r="E9123">
        <v>0.39900000000000002</v>
      </c>
      <c r="F9123">
        <v>4487</v>
      </c>
    </row>
    <row r="9124" spans="1:6" x14ac:dyDescent="0.25">
      <c r="A9124" t="s">
        <v>1480</v>
      </c>
      <c r="B9124">
        <v>2017</v>
      </c>
      <c r="C9124">
        <v>0.32100000000000001</v>
      </c>
      <c r="D9124">
        <v>0.61499999999999999</v>
      </c>
      <c r="E9124">
        <v>0.39900000000000002</v>
      </c>
      <c r="F9124">
        <v>4487</v>
      </c>
    </row>
    <row r="9125" spans="1:6" x14ac:dyDescent="0.25">
      <c r="A9125" t="s">
        <v>1480</v>
      </c>
      <c r="B9125">
        <v>2018</v>
      </c>
      <c r="C9125">
        <v>0.32100000000000001</v>
      </c>
      <c r="D9125">
        <v>0.61499999999999999</v>
      </c>
      <c r="E9125">
        <v>0.39900000000000002</v>
      </c>
      <c r="F9125">
        <v>4487</v>
      </c>
    </row>
    <row r="9126" spans="1:6" x14ac:dyDescent="0.25">
      <c r="A9126" t="s">
        <v>1480</v>
      </c>
      <c r="B9126">
        <v>2019</v>
      </c>
      <c r="C9126">
        <v>0.32100000000000001</v>
      </c>
      <c r="D9126">
        <v>0.61499999999999999</v>
      </c>
      <c r="E9126">
        <v>0.39900000000000002</v>
      </c>
      <c r="F9126">
        <v>4487</v>
      </c>
    </row>
    <row r="9127" spans="1:6" x14ac:dyDescent="0.25">
      <c r="A9127" t="s">
        <v>1480</v>
      </c>
      <c r="B9127">
        <v>2020</v>
      </c>
      <c r="C9127">
        <v>0.32100000000000001</v>
      </c>
      <c r="D9127">
        <v>0.61499999999999999</v>
      </c>
      <c r="E9127">
        <v>0.39900000000000002</v>
      </c>
      <c r="F9127">
        <v>4487</v>
      </c>
    </row>
    <row r="9128" spans="1:6" x14ac:dyDescent="0.25">
      <c r="A9128" t="s">
        <v>1480</v>
      </c>
      <c r="B9128">
        <v>2021</v>
      </c>
      <c r="C9128">
        <v>0.32100000000000001</v>
      </c>
      <c r="D9128">
        <v>0.61499999999999999</v>
      </c>
      <c r="E9128">
        <v>0.39900000000000002</v>
      </c>
      <c r="F9128">
        <v>4487</v>
      </c>
    </row>
    <row r="9129" spans="1:6" x14ac:dyDescent="0.25">
      <c r="A9129" t="s">
        <v>1480</v>
      </c>
      <c r="B9129">
        <v>2022</v>
      </c>
      <c r="C9129">
        <v>0.32100000000000001</v>
      </c>
      <c r="D9129">
        <v>0.61499999999999999</v>
      </c>
      <c r="E9129">
        <v>0.39900000000000002</v>
      </c>
      <c r="F9129">
        <v>4487</v>
      </c>
    </row>
    <row r="9130" spans="1:6" x14ac:dyDescent="0.25">
      <c r="A9130" t="s">
        <v>1573</v>
      </c>
      <c r="B9130">
        <v>1995</v>
      </c>
      <c r="C9130">
        <v>0.17199999999999999</v>
      </c>
      <c r="D9130">
        <v>0.48699999999999999</v>
      </c>
      <c r="E9130">
        <v>0.30499999999999999</v>
      </c>
      <c r="F9130">
        <v>3136</v>
      </c>
    </row>
    <row r="9131" spans="1:6" x14ac:dyDescent="0.25">
      <c r="A9131" t="s">
        <v>1573</v>
      </c>
      <c r="B9131">
        <v>1996</v>
      </c>
      <c r="C9131">
        <v>0.17199999999999999</v>
      </c>
      <c r="D9131">
        <v>0.48699999999999999</v>
      </c>
      <c r="E9131">
        <v>0.30499999999999999</v>
      </c>
      <c r="F9131">
        <v>3136</v>
      </c>
    </row>
    <row r="9132" spans="1:6" x14ac:dyDescent="0.25">
      <c r="A9132" t="s">
        <v>1573</v>
      </c>
      <c r="B9132">
        <v>1997</v>
      </c>
      <c r="C9132">
        <v>0.17199999999999999</v>
      </c>
      <c r="D9132">
        <v>0.48699999999999999</v>
      </c>
      <c r="E9132">
        <v>0.30499999999999999</v>
      </c>
      <c r="F9132">
        <v>3136</v>
      </c>
    </row>
    <row r="9133" spans="1:6" x14ac:dyDescent="0.25">
      <c r="A9133" t="s">
        <v>1573</v>
      </c>
      <c r="B9133">
        <v>1998</v>
      </c>
      <c r="C9133">
        <v>0.17199999999999999</v>
      </c>
      <c r="D9133">
        <v>0.48699999999999999</v>
      </c>
      <c r="E9133">
        <v>0.30499999999999999</v>
      </c>
      <c r="F9133">
        <v>3136</v>
      </c>
    </row>
    <row r="9134" spans="1:6" x14ac:dyDescent="0.25">
      <c r="A9134" t="s">
        <v>1573</v>
      </c>
      <c r="B9134">
        <v>1999</v>
      </c>
      <c r="C9134">
        <v>0.17199999999999999</v>
      </c>
      <c r="D9134">
        <v>0.48699999999999999</v>
      </c>
      <c r="E9134">
        <v>0.30499999999999999</v>
      </c>
      <c r="F9134">
        <v>3136</v>
      </c>
    </row>
    <row r="9135" spans="1:6" x14ac:dyDescent="0.25">
      <c r="A9135" t="s">
        <v>1573</v>
      </c>
      <c r="B9135">
        <v>2000</v>
      </c>
      <c r="C9135">
        <v>0.17199999999999999</v>
      </c>
      <c r="D9135">
        <v>0.48699999999999999</v>
      </c>
      <c r="E9135">
        <v>0.30499999999999999</v>
      </c>
      <c r="F9135">
        <v>3136</v>
      </c>
    </row>
    <row r="9136" spans="1:6" x14ac:dyDescent="0.25">
      <c r="A9136" t="s">
        <v>1573</v>
      </c>
      <c r="B9136">
        <v>2001</v>
      </c>
      <c r="C9136">
        <v>0.17199999999999999</v>
      </c>
      <c r="D9136">
        <v>0.48699999999999999</v>
      </c>
      <c r="E9136">
        <v>0.30499999999999999</v>
      </c>
      <c r="F9136">
        <v>3136</v>
      </c>
    </row>
    <row r="9137" spans="1:6" x14ac:dyDescent="0.25">
      <c r="A9137" t="s">
        <v>1573</v>
      </c>
      <c r="B9137">
        <v>2002</v>
      </c>
      <c r="C9137">
        <v>0.17199999999999999</v>
      </c>
      <c r="D9137">
        <v>0.48699999999999999</v>
      </c>
      <c r="E9137">
        <v>0.30499999999999999</v>
      </c>
      <c r="F9137">
        <v>3136</v>
      </c>
    </row>
    <row r="9138" spans="1:6" x14ac:dyDescent="0.25">
      <c r="A9138" t="s">
        <v>1573</v>
      </c>
      <c r="B9138">
        <v>2003</v>
      </c>
      <c r="C9138">
        <v>0.17199999999999999</v>
      </c>
      <c r="D9138">
        <v>0.48699999999999999</v>
      </c>
      <c r="E9138">
        <v>0.30499999999999999</v>
      </c>
      <c r="F9138">
        <v>3136</v>
      </c>
    </row>
    <row r="9139" spans="1:6" x14ac:dyDescent="0.25">
      <c r="A9139" t="s">
        <v>1573</v>
      </c>
      <c r="B9139">
        <v>2004</v>
      </c>
      <c r="C9139">
        <v>0.17199999999999999</v>
      </c>
      <c r="D9139">
        <v>0.48699999999999999</v>
      </c>
      <c r="E9139">
        <v>0.30499999999999999</v>
      </c>
      <c r="F9139">
        <v>3136</v>
      </c>
    </row>
    <row r="9140" spans="1:6" x14ac:dyDescent="0.25">
      <c r="A9140" t="s">
        <v>1573</v>
      </c>
      <c r="B9140">
        <v>2005</v>
      </c>
      <c r="C9140">
        <v>0.35099999999999998</v>
      </c>
      <c r="D9140">
        <v>0.625</v>
      </c>
      <c r="E9140">
        <v>0.56100000000000005</v>
      </c>
      <c r="F9140">
        <v>3438</v>
      </c>
    </row>
    <row r="9141" spans="1:6" x14ac:dyDescent="0.25">
      <c r="A9141" t="s">
        <v>1573</v>
      </c>
      <c r="B9141">
        <v>2006</v>
      </c>
      <c r="C9141">
        <v>0.35099999999999998</v>
      </c>
      <c r="D9141">
        <v>0.625</v>
      </c>
      <c r="E9141">
        <v>0.56100000000000005</v>
      </c>
      <c r="F9141">
        <v>3438</v>
      </c>
    </row>
    <row r="9142" spans="1:6" x14ac:dyDescent="0.25">
      <c r="A9142" t="s">
        <v>1573</v>
      </c>
      <c r="B9142">
        <v>2007</v>
      </c>
      <c r="C9142">
        <v>0.35099999999999998</v>
      </c>
      <c r="D9142">
        <v>0.625</v>
      </c>
      <c r="E9142">
        <v>0.56100000000000005</v>
      </c>
      <c r="F9142">
        <v>3438</v>
      </c>
    </row>
    <row r="9143" spans="1:6" x14ac:dyDescent="0.25">
      <c r="A9143" t="s">
        <v>1573</v>
      </c>
      <c r="B9143">
        <v>2008</v>
      </c>
      <c r="C9143">
        <v>0.35099999999999998</v>
      </c>
      <c r="D9143">
        <v>0.625</v>
      </c>
      <c r="E9143">
        <v>0.56100000000000005</v>
      </c>
      <c r="F9143">
        <v>3438</v>
      </c>
    </row>
    <row r="9144" spans="1:6" x14ac:dyDescent="0.25">
      <c r="A9144" t="s">
        <v>1573</v>
      </c>
      <c r="B9144">
        <v>2009</v>
      </c>
      <c r="C9144">
        <v>0.35099999999999998</v>
      </c>
      <c r="D9144">
        <v>0.625</v>
      </c>
      <c r="E9144">
        <v>0.56100000000000005</v>
      </c>
      <c r="F9144">
        <v>3438</v>
      </c>
    </row>
    <row r="9145" spans="1:6" x14ac:dyDescent="0.25">
      <c r="A9145" t="s">
        <v>1573</v>
      </c>
      <c r="B9145">
        <v>2010</v>
      </c>
      <c r="C9145">
        <v>0.35099999999999998</v>
      </c>
      <c r="D9145">
        <v>0.625</v>
      </c>
      <c r="E9145">
        <v>0.56100000000000005</v>
      </c>
      <c r="F9145">
        <v>3438</v>
      </c>
    </row>
    <row r="9146" spans="1:6" x14ac:dyDescent="0.25">
      <c r="A9146" t="s">
        <v>1573</v>
      </c>
      <c r="B9146">
        <v>2011</v>
      </c>
      <c r="C9146">
        <v>0.35099999999999998</v>
      </c>
      <c r="D9146">
        <v>0.625</v>
      </c>
      <c r="E9146">
        <v>0.56100000000000005</v>
      </c>
      <c r="F9146">
        <v>3438</v>
      </c>
    </row>
    <row r="9147" spans="1:6" x14ac:dyDescent="0.25">
      <c r="A9147" t="s">
        <v>1573</v>
      </c>
      <c r="B9147">
        <v>2012</v>
      </c>
      <c r="C9147">
        <v>0.35099999999999998</v>
      </c>
      <c r="D9147">
        <v>0.625</v>
      </c>
      <c r="E9147">
        <v>0.56100000000000005</v>
      </c>
      <c r="F9147">
        <v>3438</v>
      </c>
    </row>
    <row r="9148" spans="1:6" x14ac:dyDescent="0.25">
      <c r="A9148" t="s">
        <v>1573</v>
      </c>
      <c r="B9148">
        <v>2013</v>
      </c>
      <c r="C9148">
        <v>0.35099999999999998</v>
      </c>
      <c r="D9148">
        <v>0.625</v>
      </c>
      <c r="E9148">
        <v>0.56100000000000005</v>
      </c>
      <c r="F9148">
        <v>3438</v>
      </c>
    </row>
    <row r="9149" spans="1:6" x14ac:dyDescent="0.25">
      <c r="A9149" t="s">
        <v>1573</v>
      </c>
      <c r="B9149">
        <v>2014</v>
      </c>
      <c r="C9149">
        <v>0.35099999999999998</v>
      </c>
      <c r="D9149">
        <v>0.625</v>
      </c>
      <c r="E9149">
        <v>0.56100000000000005</v>
      </c>
      <c r="F9149">
        <v>3438</v>
      </c>
    </row>
    <row r="9150" spans="1:6" x14ac:dyDescent="0.25">
      <c r="A9150" t="s">
        <v>1573</v>
      </c>
      <c r="B9150">
        <v>2015</v>
      </c>
      <c r="C9150">
        <v>0.5</v>
      </c>
      <c r="D9150">
        <v>0.85299999999999998</v>
      </c>
      <c r="E9150">
        <v>0.63100000000000001</v>
      </c>
      <c r="F9150">
        <v>3885</v>
      </c>
    </row>
    <row r="9151" spans="1:6" x14ac:dyDescent="0.25">
      <c r="A9151" t="s">
        <v>1573</v>
      </c>
      <c r="B9151">
        <v>2016</v>
      </c>
      <c r="C9151">
        <v>0.5</v>
      </c>
      <c r="D9151">
        <v>0.85299999999999998</v>
      </c>
      <c r="E9151">
        <v>0.63100000000000001</v>
      </c>
      <c r="F9151">
        <v>3885</v>
      </c>
    </row>
    <row r="9152" spans="1:6" x14ac:dyDescent="0.25">
      <c r="A9152" t="s">
        <v>1573</v>
      </c>
      <c r="B9152">
        <v>2017</v>
      </c>
      <c r="C9152">
        <v>0.5</v>
      </c>
      <c r="D9152">
        <v>0.85299999999999998</v>
      </c>
      <c r="E9152">
        <v>0.63100000000000001</v>
      </c>
      <c r="F9152">
        <v>3885</v>
      </c>
    </row>
    <row r="9153" spans="1:6" x14ac:dyDescent="0.25">
      <c r="A9153" t="s">
        <v>1573</v>
      </c>
      <c r="B9153">
        <v>2018</v>
      </c>
      <c r="C9153">
        <v>0.5</v>
      </c>
      <c r="D9153">
        <v>0.85299999999999998</v>
      </c>
      <c r="E9153">
        <v>0.63100000000000001</v>
      </c>
      <c r="F9153">
        <v>3885</v>
      </c>
    </row>
    <row r="9154" spans="1:6" x14ac:dyDescent="0.25">
      <c r="A9154" t="s">
        <v>1573</v>
      </c>
      <c r="B9154">
        <v>2019</v>
      </c>
      <c r="C9154">
        <v>0.5</v>
      </c>
      <c r="D9154">
        <v>0.85299999999999998</v>
      </c>
      <c r="E9154">
        <v>0.63100000000000001</v>
      </c>
      <c r="F9154">
        <v>3885</v>
      </c>
    </row>
    <row r="9155" spans="1:6" x14ac:dyDescent="0.25">
      <c r="A9155" t="s">
        <v>1573</v>
      </c>
      <c r="B9155">
        <v>2020</v>
      </c>
      <c r="C9155">
        <v>0.5</v>
      </c>
      <c r="D9155">
        <v>0.85299999999999998</v>
      </c>
      <c r="E9155">
        <v>0.63100000000000001</v>
      </c>
      <c r="F9155">
        <v>3885</v>
      </c>
    </row>
    <row r="9156" spans="1:6" x14ac:dyDescent="0.25">
      <c r="A9156" t="s">
        <v>1573</v>
      </c>
      <c r="B9156">
        <v>2021</v>
      </c>
      <c r="C9156">
        <v>0.5</v>
      </c>
      <c r="D9156">
        <v>0.85299999999999998</v>
      </c>
      <c r="E9156">
        <v>0.63100000000000001</v>
      </c>
      <c r="F9156">
        <v>3885</v>
      </c>
    </row>
    <row r="9157" spans="1:6" x14ac:dyDescent="0.25">
      <c r="A9157" t="s">
        <v>1573</v>
      </c>
      <c r="B9157">
        <v>2022</v>
      </c>
      <c r="C9157">
        <v>0.5</v>
      </c>
      <c r="D9157">
        <v>0.85299999999999998</v>
      </c>
      <c r="E9157">
        <v>0.63100000000000001</v>
      </c>
      <c r="F9157">
        <v>3885</v>
      </c>
    </row>
    <row r="9158" spans="1:6" x14ac:dyDescent="0.25">
      <c r="A9158" t="s">
        <v>1537</v>
      </c>
      <c r="B9158">
        <v>1995</v>
      </c>
      <c r="C9158">
        <v>0.10100000000000001</v>
      </c>
      <c r="D9158">
        <v>0.32200000000000001</v>
      </c>
      <c r="E9158">
        <v>-0.1</v>
      </c>
      <c r="F9158">
        <v>709</v>
      </c>
    </row>
    <row r="9159" spans="1:6" x14ac:dyDescent="0.25">
      <c r="A9159" t="s">
        <v>1537</v>
      </c>
      <c r="B9159">
        <v>1996</v>
      </c>
      <c r="C9159">
        <v>0.10100000000000001</v>
      </c>
      <c r="D9159">
        <v>0.32200000000000001</v>
      </c>
      <c r="E9159">
        <v>-0.1</v>
      </c>
      <c r="F9159">
        <v>709</v>
      </c>
    </row>
    <row r="9160" spans="1:6" x14ac:dyDescent="0.25">
      <c r="A9160" t="s">
        <v>1537</v>
      </c>
      <c r="B9160">
        <v>1997</v>
      </c>
      <c r="C9160">
        <v>0.10100000000000001</v>
      </c>
      <c r="D9160">
        <v>0.32200000000000001</v>
      </c>
      <c r="E9160">
        <v>-0.1</v>
      </c>
      <c r="F9160">
        <v>709</v>
      </c>
    </row>
    <row r="9161" spans="1:6" x14ac:dyDescent="0.25">
      <c r="A9161" t="s">
        <v>1537</v>
      </c>
      <c r="B9161">
        <v>1998</v>
      </c>
      <c r="C9161">
        <v>0.10100000000000001</v>
      </c>
      <c r="D9161">
        <v>0.32200000000000001</v>
      </c>
      <c r="E9161">
        <v>-0.1</v>
      </c>
      <c r="F9161">
        <v>709</v>
      </c>
    </row>
    <row r="9162" spans="1:6" x14ac:dyDescent="0.25">
      <c r="A9162" t="s">
        <v>1537</v>
      </c>
      <c r="B9162">
        <v>1999</v>
      </c>
      <c r="C9162">
        <v>0.10100000000000001</v>
      </c>
      <c r="D9162">
        <v>0.32200000000000001</v>
      </c>
      <c r="E9162">
        <v>-0.1</v>
      </c>
      <c r="F9162">
        <v>709</v>
      </c>
    </row>
    <row r="9163" spans="1:6" x14ac:dyDescent="0.25">
      <c r="A9163" t="s">
        <v>1537</v>
      </c>
      <c r="B9163">
        <v>2000</v>
      </c>
      <c r="C9163">
        <v>0.10100000000000001</v>
      </c>
      <c r="D9163">
        <v>0.32200000000000001</v>
      </c>
      <c r="E9163">
        <v>-0.1</v>
      </c>
      <c r="F9163">
        <v>709</v>
      </c>
    </row>
    <row r="9164" spans="1:6" x14ac:dyDescent="0.25">
      <c r="A9164" t="s">
        <v>1537</v>
      </c>
      <c r="B9164">
        <v>2001</v>
      </c>
      <c r="C9164">
        <v>0.10100000000000001</v>
      </c>
      <c r="D9164">
        <v>0.32200000000000001</v>
      </c>
      <c r="E9164">
        <v>-0.1</v>
      </c>
      <c r="F9164">
        <v>709</v>
      </c>
    </row>
    <row r="9165" spans="1:6" x14ac:dyDescent="0.25">
      <c r="A9165" t="s">
        <v>1537</v>
      </c>
      <c r="B9165">
        <v>2002</v>
      </c>
      <c r="C9165">
        <v>0.10100000000000001</v>
      </c>
      <c r="D9165">
        <v>0.32200000000000001</v>
      </c>
      <c r="E9165">
        <v>-0.1</v>
      </c>
      <c r="F9165">
        <v>709</v>
      </c>
    </row>
    <row r="9166" spans="1:6" x14ac:dyDescent="0.25">
      <c r="A9166" t="s">
        <v>1537</v>
      </c>
      <c r="B9166">
        <v>2003</v>
      </c>
      <c r="C9166">
        <v>0.10100000000000001</v>
      </c>
      <c r="D9166">
        <v>0.32200000000000001</v>
      </c>
      <c r="E9166">
        <v>-0.1</v>
      </c>
      <c r="F9166">
        <v>709</v>
      </c>
    </row>
    <row r="9167" spans="1:6" x14ac:dyDescent="0.25">
      <c r="A9167" t="s">
        <v>1537</v>
      </c>
      <c r="B9167">
        <v>2004</v>
      </c>
      <c r="C9167">
        <v>0.10100000000000001</v>
      </c>
      <c r="D9167">
        <v>0.32200000000000001</v>
      </c>
      <c r="E9167">
        <v>-0.1</v>
      </c>
      <c r="F9167">
        <v>709</v>
      </c>
    </row>
    <row r="9168" spans="1:6" x14ac:dyDescent="0.25">
      <c r="A9168" t="s">
        <v>1537</v>
      </c>
      <c r="B9168">
        <v>2005</v>
      </c>
      <c r="C9168">
        <v>0.60299999999999998</v>
      </c>
      <c r="D9168">
        <v>0.75600000000000001</v>
      </c>
      <c r="E9168">
        <v>0.40300000000000002</v>
      </c>
      <c r="F9168">
        <v>1026</v>
      </c>
    </row>
    <row r="9169" spans="1:6" x14ac:dyDescent="0.25">
      <c r="A9169" t="s">
        <v>1537</v>
      </c>
      <c r="B9169">
        <v>2006</v>
      </c>
      <c r="C9169">
        <v>0.60299999999999998</v>
      </c>
      <c r="D9169">
        <v>0.75600000000000001</v>
      </c>
      <c r="E9169">
        <v>0.40300000000000002</v>
      </c>
      <c r="F9169">
        <v>1026</v>
      </c>
    </row>
    <row r="9170" spans="1:6" x14ac:dyDescent="0.25">
      <c r="A9170" t="s">
        <v>1537</v>
      </c>
      <c r="B9170">
        <v>2007</v>
      </c>
      <c r="C9170">
        <v>0.60299999999999998</v>
      </c>
      <c r="D9170">
        <v>0.75600000000000001</v>
      </c>
      <c r="E9170">
        <v>0.40300000000000002</v>
      </c>
      <c r="F9170">
        <v>1026</v>
      </c>
    </row>
    <row r="9171" spans="1:6" x14ac:dyDescent="0.25">
      <c r="A9171" t="s">
        <v>1537</v>
      </c>
      <c r="B9171">
        <v>2008</v>
      </c>
      <c r="C9171">
        <v>0.60299999999999998</v>
      </c>
      <c r="D9171">
        <v>0.75600000000000001</v>
      </c>
      <c r="E9171">
        <v>0.40300000000000002</v>
      </c>
      <c r="F9171">
        <v>1026</v>
      </c>
    </row>
    <row r="9172" spans="1:6" x14ac:dyDescent="0.25">
      <c r="A9172" t="s">
        <v>1537</v>
      </c>
      <c r="B9172">
        <v>2009</v>
      </c>
      <c r="C9172">
        <v>0.60299999999999998</v>
      </c>
      <c r="D9172">
        <v>0.75600000000000001</v>
      </c>
      <c r="E9172">
        <v>0.40300000000000002</v>
      </c>
      <c r="F9172">
        <v>1026</v>
      </c>
    </row>
    <row r="9173" spans="1:6" x14ac:dyDescent="0.25">
      <c r="A9173" t="s">
        <v>1537</v>
      </c>
      <c r="B9173">
        <v>2010</v>
      </c>
      <c r="C9173">
        <v>0.60299999999999998</v>
      </c>
      <c r="D9173">
        <v>0.75600000000000001</v>
      </c>
      <c r="E9173">
        <v>0.40300000000000002</v>
      </c>
      <c r="F9173">
        <v>1026</v>
      </c>
    </row>
    <row r="9174" spans="1:6" x14ac:dyDescent="0.25">
      <c r="A9174" t="s">
        <v>1537</v>
      </c>
      <c r="B9174">
        <v>2011</v>
      </c>
      <c r="C9174">
        <v>0.60299999999999998</v>
      </c>
      <c r="D9174">
        <v>0.75600000000000001</v>
      </c>
      <c r="E9174">
        <v>0.40300000000000002</v>
      </c>
      <c r="F9174">
        <v>1026</v>
      </c>
    </row>
    <row r="9175" spans="1:6" x14ac:dyDescent="0.25">
      <c r="A9175" t="s">
        <v>1537</v>
      </c>
      <c r="B9175">
        <v>2012</v>
      </c>
      <c r="C9175">
        <v>0.60299999999999998</v>
      </c>
      <c r="D9175">
        <v>0.75600000000000001</v>
      </c>
      <c r="E9175">
        <v>0.40300000000000002</v>
      </c>
      <c r="F9175">
        <v>1026</v>
      </c>
    </row>
    <row r="9176" spans="1:6" x14ac:dyDescent="0.25">
      <c r="A9176" t="s">
        <v>1537</v>
      </c>
      <c r="B9176">
        <v>2013</v>
      </c>
      <c r="C9176">
        <v>0.60299999999999998</v>
      </c>
      <c r="D9176">
        <v>0.75600000000000001</v>
      </c>
      <c r="E9176">
        <v>0.40300000000000002</v>
      </c>
      <c r="F9176">
        <v>1026</v>
      </c>
    </row>
    <row r="9177" spans="1:6" x14ac:dyDescent="0.25">
      <c r="A9177" t="s">
        <v>1537</v>
      </c>
      <c r="B9177">
        <v>2014</v>
      </c>
      <c r="C9177">
        <v>0.60299999999999998</v>
      </c>
      <c r="D9177">
        <v>0.75600000000000001</v>
      </c>
      <c r="E9177">
        <v>0.40300000000000002</v>
      </c>
      <c r="F9177">
        <v>1026</v>
      </c>
    </row>
    <row r="9178" spans="1:6" x14ac:dyDescent="0.25">
      <c r="A9178" t="s">
        <v>1537</v>
      </c>
      <c r="B9178">
        <v>2015</v>
      </c>
      <c r="C9178">
        <v>0.439</v>
      </c>
      <c r="D9178">
        <v>0.68300000000000005</v>
      </c>
      <c r="E9178">
        <v>0.48</v>
      </c>
      <c r="F9178">
        <v>5153</v>
      </c>
    </row>
    <row r="9179" spans="1:6" x14ac:dyDescent="0.25">
      <c r="A9179" t="s">
        <v>1537</v>
      </c>
      <c r="B9179">
        <v>2016</v>
      </c>
      <c r="C9179">
        <v>0.439</v>
      </c>
      <c r="D9179">
        <v>0.68300000000000005</v>
      </c>
      <c r="E9179">
        <v>0.48</v>
      </c>
      <c r="F9179">
        <v>5153</v>
      </c>
    </row>
    <row r="9180" spans="1:6" x14ac:dyDescent="0.25">
      <c r="A9180" t="s">
        <v>1537</v>
      </c>
      <c r="B9180">
        <v>2017</v>
      </c>
      <c r="C9180">
        <v>0.439</v>
      </c>
      <c r="D9180">
        <v>0.68300000000000005</v>
      </c>
      <c r="E9180">
        <v>0.48</v>
      </c>
      <c r="F9180">
        <v>5153</v>
      </c>
    </row>
    <row r="9181" spans="1:6" x14ac:dyDescent="0.25">
      <c r="A9181" t="s">
        <v>1537</v>
      </c>
      <c r="B9181">
        <v>2018</v>
      </c>
      <c r="C9181">
        <v>0.439</v>
      </c>
      <c r="D9181">
        <v>0.68300000000000005</v>
      </c>
      <c r="E9181">
        <v>0.48</v>
      </c>
      <c r="F9181">
        <v>5153</v>
      </c>
    </row>
    <row r="9182" spans="1:6" x14ac:dyDescent="0.25">
      <c r="A9182" t="s">
        <v>1537</v>
      </c>
      <c r="B9182">
        <v>2019</v>
      </c>
      <c r="C9182">
        <v>0.439</v>
      </c>
      <c r="D9182">
        <v>0.68300000000000005</v>
      </c>
      <c r="E9182">
        <v>0.48</v>
      </c>
      <c r="F9182">
        <v>5153</v>
      </c>
    </row>
    <row r="9183" spans="1:6" x14ac:dyDescent="0.25">
      <c r="A9183" t="s">
        <v>1537</v>
      </c>
      <c r="B9183">
        <v>2020</v>
      </c>
      <c r="C9183">
        <v>0.439</v>
      </c>
      <c r="D9183">
        <v>0.68300000000000005</v>
      </c>
      <c r="E9183">
        <v>0.48</v>
      </c>
      <c r="F9183">
        <v>5153</v>
      </c>
    </row>
    <row r="9184" spans="1:6" x14ac:dyDescent="0.25">
      <c r="A9184" t="s">
        <v>1537</v>
      </c>
      <c r="B9184">
        <v>2021</v>
      </c>
      <c r="C9184">
        <v>0.439</v>
      </c>
      <c r="D9184">
        <v>0.68300000000000005</v>
      </c>
      <c r="E9184">
        <v>0.48</v>
      </c>
      <c r="F9184">
        <v>5153</v>
      </c>
    </row>
    <row r="9185" spans="1:6" x14ac:dyDescent="0.25">
      <c r="A9185" t="s">
        <v>1537</v>
      </c>
      <c r="B9185">
        <v>2022</v>
      </c>
      <c r="C9185">
        <v>0.439</v>
      </c>
      <c r="D9185">
        <v>0.68300000000000005</v>
      </c>
      <c r="E9185">
        <v>0.48</v>
      </c>
      <c r="F9185">
        <v>5153</v>
      </c>
    </row>
    <row r="9186" spans="1:6" x14ac:dyDescent="0.25">
      <c r="A9186" t="s">
        <v>1515</v>
      </c>
      <c r="B9186">
        <v>1995</v>
      </c>
      <c r="C9186">
        <v>0.32600000000000001</v>
      </c>
      <c r="D9186">
        <v>0.56999999999999995</v>
      </c>
      <c r="E9186">
        <v>0.14899999999999999</v>
      </c>
      <c r="F9186">
        <v>1703</v>
      </c>
    </row>
    <row r="9187" spans="1:6" x14ac:dyDescent="0.25">
      <c r="A9187" t="s">
        <v>1515</v>
      </c>
      <c r="B9187">
        <v>1996</v>
      </c>
      <c r="C9187">
        <v>0.32600000000000001</v>
      </c>
      <c r="D9187">
        <v>0.56999999999999995</v>
      </c>
      <c r="E9187">
        <v>0.14899999999999999</v>
      </c>
      <c r="F9187">
        <v>1703</v>
      </c>
    </row>
    <row r="9188" spans="1:6" x14ac:dyDescent="0.25">
      <c r="A9188" t="s">
        <v>1515</v>
      </c>
      <c r="B9188">
        <v>1997</v>
      </c>
      <c r="C9188">
        <v>0.32600000000000001</v>
      </c>
      <c r="D9188">
        <v>0.56999999999999995</v>
      </c>
      <c r="E9188">
        <v>0.14899999999999999</v>
      </c>
      <c r="F9188">
        <v>1703</v>
      </c>
    </row>
    <row r="9189" spans="1:6" x14ac:dyDescent="0.25">
      <c r="A9189" t="s">
        <v>1515</v>
      </c>
      <c r="B9189">
        <v>1998</v>
      </c>
      <c r="C9189">
        <v>0.32600000000000001</v>
      </c>
      <c r="D9189">
        <v>0.56999999999999995</v>
      </c>
      <c r="E9189">
        <v>0.14899999999999999</v>
      </c>
      <c r="F9189">
        <v>1703</v>
      </c>
    </row>
    <row r="9190" spans="1:6" x14ac:dyDescent="0.25">
      <c r="A9190" t="s">
        <v>1515</v>
      </c>
      <c r="B9190">
        <v>1999</v>
      </c>
      <c r="C9190">
        <v>0.32600000000000001</v>
      </c>
      <c r="D9190">
        <v>0.56999999999999995</v>
      </c>
      <c r="E9190">
        <v>0.14899999999999999</v>
      </c>
      <c r="F9190">
        <v>1703</v>
      </c>
    </row>
    <row r="9191" spans="1:6" x14ac:dyDescent="0.25">
      <c r="A9191" t="s">
        <v>1515</v>
      </c>
      <c r="B9191">
        <v>2000</v>
      </c>
      <c r="C9191">
        <v>0.32600000000000001</v>
      </c>
      <c r="D9191">
        <v>0.56999999999999995</v>
      </c>
      <c r="E9191">
        <v>0.14899999999999999</v>
      </c>
      <c r="F9191">
        <v>1703</v>
      </c>
    </row>
    <row r="9192" spans="1:6" x14ac:dyDescent="0.25">
      <c r="A9192" t="s">
        <v>1515</v>
      </c>
      <c r="B9192">
        <v>2001</v>
      </c>
      <c r="C9192">
        <v>0.32600000000000001</v>
      </c>
      <c r="D9192">
        <v>0.56999999999999995</v>
      </c>
      <c r="E9192">
        <v>0.14899999999999999</v>
      </c>
      <c r="F9192">
        <v>1703</v>
      </c>
    </row>
    <row r="9193" spans="1:6" x14ac:dyDescent="0.25">
      <c r="A9193" t="s">
        <v>1515</v>
      </c>
      <c r="B9193">
        <v>2002</v>
      </c>
      <c r="C9193">
        <v>0.32600000000000001</v>
      </c>
      <c r="D9193">
        <v>0.56999999999999995</v>
      </c>
      <c r="E9193">
        <v>0.14899999999999999</v>
      </c>
      <c r="F9193">
        <v>1703</v>
      </c>
    </row>
    <row r="9194" spans="1:6" x14ac:dyDescent="0.25">
      <c r="A9194" t="s">
        <v>1515</v>
      </c>
      <c r="B9194">
        <v>2003</v>
      </c>
      <c r="C9194">
        <v>0.32600000000000001</v>
      </c>
      <c r="D9194">
        <v>0.56999999999999995</v>
      </c>
      <c r="E9194">
        <v>0.14899999999999999</v>
      </c>
      <c r="F9194">
        <v>1703</v>
      </c>
    </row>
    <row r="9195" spans="1:6" x14ac:dyDescent="0.25">
      <c r="A9195" t="s">
        <v>1515</v>
      </c>
      <c r="B9195">
        <v>2004</v>
      </c>
      <c r="C9195">
        <v>0.32600000000000001</v>
      </c>
      <c r="D9195">
        <v>0.56999999999999995</v>
      </c>
      <c r="E9195">
        <v>0.14899999999999999</v>
      </c>
      <c r="F9195">
        <v>1703</v>
      </c>
    </row>
    <row r="9196" spans="1:6" x14ac:dyDescent="0.25">
      <c r="A9196" t="s">
        <v>1515</v>
      </c>
      <c r="B9196">
        <v>2005</v>
      </c>
      <c r="C9196">
        <v>0.28599999999999998</v>
      </c>
      <c r="D9196">
        <v>0.622</v>
      </c>
      <c r="E9196">
        <v>0.47299999999999998</v>
      </c>
      <c r="F9196">
        <v>2153</v>
      </c>
    </row>
    <row r="9197" spans="1:6" x14ac:dyDescent="0.25">
      <c r="A9197" t="s">
        <v>1515</v>
      </c>
      <c r="B9197">
        <v>2006</v>
      </c>
      <c r="C9197">
        <v>0.28599999999999998</v>
      </c>
      <c r="D9197">
        <v>0.622</v>
      </c>
      <c r="E9197">
        <v>0.47299999999999998</v>
      </c>
      <c r="F9197">
        <v>2153</v>
      </c>
    </row>
    <row r="9198" spans="1:6" x14ac:dyDescent="0.25">
      <c r="A9198" t="s">
        <v>1515</v>
      </c>
      <c r="B9198">
        <v>2007</v>
      </c>
      <c r="C9198">
        <v>0.28599999999999998</v>
      </c>
      <c r="D9198">
        <v>0.622</v>
      </c>
      <c r="E9198">
        <v>0.47299999999999998</v>
      </c>
      <c r="F9198">
        <v>2153</v>
      </c>
    </row>
    <row r="9199" spans="1:6" x14ac:dyDescent="0.25">
      <c r="A9199" t="s">
        <v>1515</v>
      </c>
      <c r="B9199">
        <v>2008</v>
      </c>
      <c r="C9199">
        <v>0.28599999999999998</v>
      </c>
      <c r="D9199">
        <v>0.622</v>
      </c>
      <c r="E9199">
        <v>0.47299999999999998</v>
      </c>
      <c r="F9199">
        <v>2153</v>
      </c>
    </row>
    <row r="9200" spans="1:6" x14ac:dyDescent="0.25">
      <c r="A9200" t="s">
        <v>1515</v>
      </c>
      <c r="B9200">
        <v>2009</v>
      </c>
      <c r="C9200">
        <v>0.28599999999999998</v>
      </c>
      <c r="D9200">
        <v>0.622</v>
      </c>
      <c r="E9200">
        <v>0.47299999999999998</v>
      </c>
      <c r="F9200">
        <v>2153</v>
      </c>
    </row>
    <row r="9201" spans="1:6" x14ac:dyDescent="0.25">
      <c r="A9201" t="s">
        <v>1515</v>
      </c>
      <c r="B9201">
        <v>2010</v>
      </c>
      <c r="C9201">
        <v>0.28599999999999998</v>
      </c>
      <c r="D9201">
        <v>0.622</v>
      </c>
      <c r="E9201">
        <v>0.47299999999999998</v>
      </c>
      <c r="F9201">
        <v>2153</v>
      </c>
    </row>
    <row r="9202" spans="1:6" x14ac:dyDescent="0.25">
      <c r="A9202" t="s">
        <v>1515</v>
      </c>
      <c r="B9202">
        <v>2011</v>
      </c>
      <c r="C9202">
        <v>0.28599999999999998</v>
      </c>
      <c r="D9202">
        <v>0.622</v>
      </c>
      <c r="E9202">
        <v>0.47299999999999998</v>
      </c>
      <c r="F9202">
        <v>2153</v>
      </c>
    </row>
    <row r="9203" spans="1:6" x14ac:dyDescent="0.25">
      <c r="A9203" t="s">
        <v>1515</v>
      </c>
      <c r="B9203">
        <v>2012</v>
      </c>
      <c r="C9203">
        <v>0.28599999999999998</v>
      </c>
      <c r="D9203">
        <v>0.622</v>
      </c>
      <c r="E9203">
        <v>0.47299999999999998</v>
      </c>
      <c r="F9203">
        <v>2153</v>
      </c>
    </row>
    <row r="9204" spans="1:6" x14ac:dyDescent="0.25">
      <c r="A9204" t="s">
        <v>1515</v>
      </c>
      <c r="B9204">
        <v>2013</v>
      </c>
      <c r="C9204">
        <v>0.28599999999999998</v>
      </c>
      <c r="D9204">
        <v>0.622</v>
      </c>
      <c r="E9204">
        <v>0.47299999999999998</v>
      </c>
      <c r="F9204">
        <v>2153</v>
      </c>
    </row>
    <row r="9205" spans="1:6" x14ac:dyDescent="0.25">
      <c r="A9205" t="s">
        <v>1515</v>
      </c>
      <c r="B9205">
        <v>2014</v>
      </c>
      <c r="C9205">
        <v>0.28599999999999998</v>
      </c>
      <c r="D9205">
        <v>0.622</v>
      </c>
      <c r="E9205">
        <v>0.47299999999999998</v>
      </c>
      <c r="F9205">
        <v>2153</v>
      </c>
    </row>
    <row r="9206" spans="1:6" x14ac:dyDescent="0.25">
      <c r="A9206" t="s">
        <v>1515</v>
      </c>
      <c r="B9206">
        <v>2015</v>
      </c>
      <c r="C9206">
        <v>0.17599999999999999</v>
      </c>
      <c r="D9206">
        <v>0.434</v>
      </c>
      <c r="E9206">
        <v>0.20399999999999999</v>
      </c>
      <c r="F9206">
        <v>2224</v>
      </c>
    </row>
    <row r="9207" spans="1:6" x14ac:dyDescent="0.25">
      <c r="A9207" t="s">
        <v>1515</v>
      </c>
      <c r="B9207">
        <v>2016</v>
      </c>
      <c r="C9207">
        <v>0.17599999999999999</v>
      </c>
      <c r="D9207">
        <v>0.434</v>
      </c>
      <c r="E9207">
        <v>0.20399999999999999</v>
      </c>
      <c r="F9207">
        <v>2224</v>
      </c>
    </row>
    <row r="9208" spans="1:6" x14ac:dyDescent="0.25">
      <c r="A9208" t="s">
        <v>1515</v>
      </c>
      <c r="B9208">
        <v>2017</v>
      </c>
      <c r="C9208">
        <v>0.17599999999999999</v>
      </c>
      <c r="D9208">
        <v>0.434</v>
      </c>
      <c r="E9208">
        <v>0.20399999999999999</v>
      </c>
      <c r="F9208">
        <v>2224</v>
      </c>
    </row>
    <row r="9209" spans="1:6" x14ac:dyDescent="0.25">
      <c r="A9209" t="s">
        <v>1515</v>
      </c>
      <c r="B9209">
        <v>2018</v>
      </c>
      <c r="C9209">
        <v>0.17599999999999999</v>
      </c>
      <c r="D9209">
        <v>0.434</v>
      </c>
      <c r="E9209">
        <v>0.20399999999999999</v>
      </c>
      <c r="F9209">
        <v>2224</v>
      </c>
    </row>
    <row r="9210" spans="1:6" x14ac:dyDescent="0.25">
      <c r="A9210" t="s">
        <v>1515</v>
      </c>
      <c r="B9210">
        <v>2019</v>
      </c>
      <c r="C9210">
        <v>0.17599999999999999</v>
      </c>
      <c r="D9210">
        <v>0.434</v>
      </c>
      <c r="E9210">
        <v>0.20399999999999999</v>
      </c>
      <c r="F9210">
        <v>2224</v>
      </c>
    </row>
    <row r="9211" spans="1:6" x14ac:dyDescent="0.25">
      <c r="A9211" t="s">
        <v>1515</v>
      </c>
      <c r="B9211">
        <v>2020</v>
      </c>
      <c r="C9211">
        <v>0.17599999999999999</v>
      </c>
      <c r="D9211">
        <v>0.434</v>
      </c>
      <c r="E9211">
        <v>0.20399999999999999</v>
      </c>
      <c r="F9211">
        <v>2224</v>
      </c>
    </row>
    <row r="9212" spans="1:6" x14ac:dyDescent="0.25">
      <c r="A9212" t="s">
        <v>1515</v>
      </c>
      <c r="B9212">
        <v>2021</v>
      </c>
      <c r="C9212">
        <v>0.17599999999999999</v>
      </c>
      <c r="D9212">
        <v>0.434</v>
      </c>
      <c r="E9212">
        <v>0.20399999999999999</v>
      </c>
      <c r="F9212">
        <v>2224</v>
      </c>
    </row>
    <row r="9213" spans="1:6" x14ac:dyDescent="0.25">
      <c r="A9213" t="s">
        <v>1515</v>
      </c>
      <c r="B9213">
        <v>2022</v>
      </c>
      <c r="C9213">
        <v>0.17599999999999999</v>
      </c>
      <c r="D9213">
        <v>0.434</v>
      </c>
      <c r="E9213">
        <v>0.20399999999999999</v>
      </c>
      <c r="F9213">
        <v>2224</v>
      </c>
    </row>
    <row r="9214" spans="1:6" x14ac:dyDescent="0.25">
      <c r="A9214" t="s">
        <v>1532</v>
      </c>
      <c r="B9214">
        <v>1995</v>
      </c>
      <c r="C9214">
        <v>0.22900000000000001</v>
      </c>
      <c r="D9214">
        <v>0.71399999999999997</v>
      </c>
      <c r="E9214">
        <v>0.20599999999999999</v>
      </c>
      <c r="F9214">
        <v>512</v>
      </c>
    </row>
    <row r="9215" spans="1:6" x14ac:dyDescent="0.25">
      <c r="A9215" t="s">
        <v>1532</v>
      </c>
      <c r="B9215">
        <v>1996</v>
      </c>
      <c r="C9215">
        <v>0.22900000000000001</v>
      </c>
      <c r="D9215">
        <v>0.71399999999999997</v>
      </c>
      <c r="E9215">
        <v>0.20599999999999999</v>
      </c>
      <c r="F9215">
        <v>512</v>
      </c>
    </row>
    <row r="9216" spans="1:6" x14ac:dyDescent="0.25">
      <c r="A9216" t="s">
        <v>1532</v>
      </c>
      <c r="B9216">
        <v>1997</v>
      </c>
      <c r="C9216">
        <v>0.22900000000000001</v>
      </c>
      <c r="D9216">
        <v>0.71399999999999997</v>
      </c>
      <c r="E9216">
        <v>0.20599999999999999</v>
      </c>
      <c r="F9216">
        <v>512</v>
      </c>
    </row>
    <row r="9217" spans="1:6" x14ac:dyDescent="0.25">
      <c r="A9217" t="s">
        <v>1532</v>
      </c>
      <c r="B9217">
        <v>1998</v>
      </c>
      <c r="C9217">
        <v>0.22900000000000001</v>
      </c>
      <c r="D9217">
        <v>0.71399999999999997</v>
      </c>
      <c r="E9217">
        <v>0.20599999999999999</v>
      </c>
      <c r="F9217">
        <v>512</v>
      </c>
    </row>
    <row r="9218" spans="1:6" x14ac:dyDescent="0.25">
      <c r="A9218" t="s">
        <v>1532</v>
      </c>
      <c r="B9218">
        <v>1999</v>
      </c>
      <c r="C9218">
        <v>0.22900000000000001</v>
      </c>
      <c r="D9218">
        <v>0.71399999999999997</v>
      </c>
      <c r="E9218">
        <v>0.20599999999999999</v>
      </c>
      <c r="F9218">
        <v>512</v>
      </c>
    </row>
    <row r="9219" spans="1:6" x14ac:dyDescent="0.25">
      <c r="A9219" t="s">
        <v>1532</v>
      </c>
      <c r="B9219">
        <v>2000</v>
      </c>
      <c r="C9219">
        <v>0.22900000000000001</v>
      </c>
      <c r="D9219">
        <v>0.71399999999999997</v>
      </c>
      <c r="E9219">
        <v>0.20599999999999999</v>
      </c>
      <c r="F9219">
        <v>512</v>
      </c>
    </row>
    <row r="9220" spans="1:6" x14ac:dyDescent="0.25">
      <c r="A9220" t="s">
        <v>1532</v>
      </c>
      <c r="B9220">
        <v>2001</v>
      </c>
      <c r="C9220">
        <v>0.22900000000000001</v>
      </c>
      <c r="D9220">
        <v>0.71399999999999997</v>
      </c>
      <c r="E9220">
        <v>0.20599999999999999</v>
      </c>
      <c r="F9220">
        <v>512</v>
      </c>
    </row>
    <row r="9221" spans="1:6" x14ac:dyDescent="0.25">
      <c r="A9221" t="s">
        <v>1532</v>
      </c>
      <c r="B9221">
        <v>2002</v>
      </c>
      <c r="C9221">
        <v>0.22900000000000001</v>
      </c>
      <c r="D9221">
        <v>0.71399999999999997</v>
      </c>
      <c r="E9221">
        <v>0.20599999999999999</v>
      </c>
      <c r="F9221">
        <v>512</v>
      </c>
    </row>
    <row r="9222" spans="1:6" x14ac:dyDescent="0.25">
      <c r="A9222" t="s">
        <v>1532</v>
      </c>
      <c r="B9222">
        <v>2003</v>
      </c>
      <c r="C9222">
        <v>0.22900000000000001</v>
      </c>
      <c r="D9222">
        <v>0.71399999999999997</v>
      </c>
      <c r="E9222">
        <v>0.20599999999999999</v>
      </c>
      <c r="F9222">
        <v>512</v>
      </c>
    </row>
    <row r="9223" spans="1:6" x14ac:dyDescent="0.25">
      <c r="A9223" t="s">
        <v>1532</v>
      </c>
      <c r="B9223">
        <v>2004</v>
      </c>
      <c r="C9223">
        <v>0.22900000000000001</v>
      </c>
      <c r="D9223">
        <v>0.71399999999999997</v>
      </c>
      <c r="E9223">
        <v>0.20599999999999999</v>
      </c>
      <c r="F9223">
        <v>512</v>
      </c>
    </row>
    <row r="9224" spans="1:6" x14ac:dyDescent="0.25">
      <c r="A9224" t="s">
        <v>1532</v>
      </c>
      <c r="B9224">
        <v>2005</v>
      </c>
      <c r="C9224" t="s">
        <v>13254</v>
      </c>
      <c r="D9224" t="s">
        <v>13254</v>
      </c>
      <c r="E9224" t="s">
        <v>13254</v>
      </c>
      <c r="F9224">
        <v>742</v>
      </c>
    </row>
    <row r="9225" spans="1:6" x14ac:dyDescent="0.25">
      <c r="A9225" t="s">
        <v>1532</v>
      </c>
      <c r="B9225">
        <v>2006</v>
      </c>
      <c r="C9225" t="s">
        <v>13254</v>
      </c>
      <c r="D9225" t="s">
        <v>13254</v>
      </c>
      <c r="E9225" t="s">
        <v>13254</v>
      </c>
      <c r="F9225">
        <v>742</v>
      </c>
    </row>
    <row r="9226" spans="1:6" x14ac:dyDescent="0.25">
      <c r="A9226" t="s">
        <v>1532</v>
      </c>
      <c r="B9226">
        <v>2007</v>
      </c>
      <c r="C9226" t="s">
        <v>13254</v>
      </c>
      <c r="D9226" t="s">
        <v>13254</v>
      </c>
      <c r="E9226" t="s">
        <v>13254</v>
      </c>
      <c r="F9226">
        <v>742</v>
      </c>
    </row>
    <row r="9227" spans="1:6" x14ac:dyDescent="0.25">
      <c r="A9227" t="s">
        <v>1532</v>
      </c>
      <c r="B9227">
        <v>2008</v>
      </c>
      <c r="C9227" t="s">
        <v>13254</v>
      </c>
      <c r="D9227" t="s">
        <v>13254</v>
      </c>
      <c r="E9227" t="s">
        <v>13254</v>
      </c>
      <c r="F9227">
        <v>742</v>
      </c>
    </row>
    <row r="9228" spans="1:6" x14ac:dyDescent="0.25">
      <c r="A9228" t="s">
        <v>1532</v>
      </c>
      <c r="B9228">
        <v>2009</v>
      </c>
      <c r="C9228" t="s">
        <v>13254</v>
      </c>
      <c r="D9228" t="s">
        <v>13254</v>
      </c>
      <c r="E9228" t="s">
        <v>13254</v>
      </c>
      <c r="F9228">
        <v>742</v>
      </c>
    </row>
    <row r="9229" spans="1:6" x14ac:dyDescent="0.25">
      <c r="A9229" t="s">
        <v>1532</v>
      </c>
      <c r="B9229">
        <v>2010</v>
      </c>
      <c r="C9229" t="s">
        <v>13254</v>
      </c>
      <c r="D9229" t="s">
        <v>13254</v>
      </c>
      <c r="E9229" t="s">
        <v>13254</v>
      </c>
      <c r="F9229">
        <v>742</v>
      </c>
    </row>
    <row r="9230" spans="1:6" x14ac:dyDescent="0.25">
      <c r="A9230" t="s">
        <v>1532</v>
      </c>
      <c r="B9230">
        <v>2011</v>
      </c>
      <c r="C9230" t="s">
        <v>13254</v>
      </c>
      <c r="D9230" t="s">
        <v>13254</v>
      </c>
      <c r="E9230" t="s">
        <v>13254</v>
      </c>
      <c r="F9230">
        <v>742</v>
      </c>
    </row>
    <row r="9231" spans="1:6" x14ac:dyDescent="0.25">
      <c r="A9231" t="s">
        <v>1532</v>
      </c>
      <c r="B9231">
        <v>2012</v>
      </c>
      <c r="C9231" t="s">
        <v>13254</v>
      </c>
      <c r="D9231" t="s">
        <v>13254</v>
      </c>
      <c r="E9231" t="s">
        <v>13254</v>
      </c>
      <c r="F9231">
        <v>742</v>
      </c>
    </row>
    <row r="9232" spans="1:6" x14ac:dyDescent="0.25">
      <c r="A9232" t="s">
        <v>1532</v>
      </c>
      <c r="B9232">
        <v>2013</v>
      </c>
      <c r="C9232" t="s">
        <v>13254</v>
      </c>
      <c r="D9232" t="s">
        <v>13254</v>
      </c>
      <c r="E9232" t="s">
        <v>13254</v>
      </c>
      <c r="F9232">
        <v>742</v>
      </c>
    </row>
    <row r="9233" spans="1:6" x14ac:dyDescent="0.25">
      <c r="A9233" t="s">
        <v>1532</v>
      </c>
      <c r="B9233">
        <v>2014</v>
      </c>
      <c r="C9233" t="s">
        <v>13254</v>
      </c>
      <c r="D9233" t="s">
        <v>13254</v>
      </c>
      <c r="E9233" t="s">
        <v>13254</v>
      </c>
      <c r="F9233">
        <v>742</v>
      </c>
    </row>
    <row r="9234" spans="1:6" x14ac:dyDescent="0.25">
      <c r="A9234" t="s">
        <v>1532</v>
      </c>
      <c r="B9234">
        <v>2015</v>
      </c>
      <c r="C9234">
        <v>0.112</v>
      </c>
      <c r="D9234">
        <v>0.78700000000000003</v>
      </c>
      <c r="E9234">
        <v>0.28000000000000003</v>
      </c>
      <c r="F9234">
        <v>658</v>
      </c>
    </row>
    <row r="9235" spans="1:6" x14ac:dyDescent="0.25">
      <c r="A9235" t="s">
        <v>1532</v>
      </c>
      <c r="B9235">
        <v>2016</v>
      </c>
      <c r="C9235">
        <v>0.112</v>
      </c>
      <c r="D9235">
        <v>0.78700000000000003</v>
      </c>
      <c r="E9235">
        <v>0.28000000000000003</v>
      </c>
      <c r="F9235">
        <v>658</v>
      </c>
    </row>
    <row r="9236" spans="1:6" x14ac:dyDescent="0.25">
      <c r="A9236" t="s">
        <v>1532</v>
      </c>
      <c r="B9236">
        <v>2017</v>
      </c>
      <c r="C9236">
        <v>0.112</v>
      </c>
      <c r="D9236">
        <v>0.78700000000000003</v>
      </c>
      <c r="E9236">
        <v>0.28000000000000003</v>
      </c>
      <c r="F9236">
        <v>658</v>
      </c>
    </row>
    <row r="9237" spans="1:6" x14ac:dyDescent="0.25">
      <c r="A9237" t="s">
        <v>1532</v>
      </c>
      <c r="B9237">
        <v>2018</v>
      </c>
      <c r="C9237">
        <v>0.112</v>
      </c>
      <c r="D9237">
        <v>0.78700000000000003</v>
      </c>
      <c r="E9237">
        <v>0.28000000000000003</v>
      </c>
      <c r="F9237">
        <v>658</v>
      </c>
    </row>
    <row r="9238" spans="1:6" x14ac:dyDescent="0.25">
      <c r="A9238" t="s">
        <v>1532</v>
      </c>
      <c r="B9238">
        <v>2019</v>
      </c>
      <c r="C9238">
        <v>0.112</v>
      </c>
      <c r="D9238">
        <v>0.78700000000000003</v>
      </c>
      <c r="E9238">
        <v>0.28000000000000003</v>
      </c>
      <c r="F9238">
        <v>658</v>
      </c>
    </row>
    <row r="9239" spans="1:6" x14ac:dyDescent="0.25">
      <c r="A9239" t="s">
        <v>1532</v>
      </c>
      <c r="B9239">
        <v>2020</v>
      </c>
      <c r="C9239">
        <v>0.112</v>
      </c>
      <c r="D9239">
        <v>0.78700000000000003</v>
      </c>
      <c r="E9239">
        <v>0.28000000000000003</v>
      </c>
      <c r="F9239">
        <v>658</v>
      </c>
    </row>
    <row r="9240" spans="1:6" x14ac:dyDescent="0.25">
      <c r="A9240" t="s">
        <v>1532</v>
      </c>
      <c r="B9240">
        <v>2021</v>
      </c>
      <c r="C9240">
        <v>0.112</v>
      </c>
      <c r="D9240">
        <v>0.78700000000000003</v>
      </c>
      <c r="E9240">
        <v>0.28000000000000003</v>
      </c>
      <c r="F9240">
        <v>658</v>
      </c>
    </row>
    <row r="9241" spans="1:6" x14ac:dyDescent="0.25">
      <c r="A9241" t="s">
        <v>1532</v>
      </c>
      <c r="B9241">
        <v>2022</v>
      </c>
      <c r="C9241">
        <v>0.112</v>
      </c>
      <c r="D9241">
        <v>0.78700000000000003</v>
      </c>
      <c r="E9241">
        <v>0.28000000000000003</v>
      </c>
      <c r="F9241">
        <v>658</v>
      </c>
    </row>
    <row r="9242" spans="1:6" x14ac:dyDescent="0.25">
      <c r="A9242" t="s">
        <v>1521</v>
      </c>
      <c r="B9242">
        <v>1995</v>
      </c>
      <c r="C9242">
        <v>0.14599999999999999</v>
      </c>
      <c r="D9242">
        <v>0.51500000000000001</v>
      </c>
      <c r="E9242">
        <v>2.1999999999999999E-2</v>
      </c>
      <c r="F9242">
        <v>1594</v>
      </c>
    </row>
    <row r="9243" spans="1:6" x14ac:dyDescent="0.25">
      <c r="A9243" t="s">
        <v>1521</v>
      </c>
      <c r="B9243">
        <v>1996</v>
      </c>
      <c r="C9243">
        <v>0.14599999999999999</v>
      </c>
      <c r="D9243">
        <v>0.51500000000000001</v>
      </c>
      <c r="E9243">
        <v>2.1999999999999999E-2</v>
      </c>
      <c r="F9243">
        <v>1594</v>
      </c>
    </row>
    <row r="9244" spans="1:6" x14ac:dyDescent="0.25">
      <c r="A9244" t="s">
        <v>1521</v>
      </c>
      <c r="B9244">
        <v>1997</v>
      </c>
      <c r="C9244">
        <v>0.14599999999999999</v>
      </c>
      <c r="D9244">
        <v>0.51500000000000001</v>
      </c>
      <c r="E9244">
        <v>2.1999999999999999E-2</v>
      </c>
      <c r="F9244">
        <v>1594</v>
      </c>
    </row>
    <row r="9245" spans="1:6" x14ac:dyDescent="0.25">
      <c r="A9245" t="s">
        <v>1521</v>
      </c>
      <c r="B9245">
        <v>1998</v>
      </c>
      <c r="C9245">
        <v>0.14599999999999999</v>
      </c>
      <c r="D9245">
        <v>0.51500000000000001</v>
      </c>
      <c r="E9245">
        <v>2.1999999999999999E-2</v>
      </c>
      <c r="F9245">
        <v>1594</v>
      </c>
    </row>
    <row r="9246" spans="1:6" x14ac:dyDescent="0.25">
      <c r="A9246" t="s">
        <v>1521</v>
      </c>
      <c r="B9246">
        <v>1999</v>
      </c>
      <c r="C9246">
        <v>0.14599999999999999</v>
      </c>
      <c r="D9246">
        <v>0.51500000000000001</v>
      </c>
      <c r="E9246">
        <v>2.1999999999999999E-2</v>
      </c>
      <c r="F9246">
        <v>1594</v>
      </c>
    </row>
    <row r="9247" spans="1:6" x14ac:dyDescent="0.25">
      <c r="A9247" t="s">
        <v>1521</v>
      </c>
      <c r="B9247">
        <v>2000</v>
      </c>
      <c r="C9247">
        <v>0.14599999999999999</v>
      </c>
      <c r="D9247">
        <v>0.51500000000000001</v>
      </c>
      <c r="E9247">
        <v>2.1999999999999999E-2</v>
      </c>
      <c r="F9247">
        <v>1594</v>
      </c>
    </row>
    <row r="9248" spans="1:6" x14ac:dyDescent="0.25">
      <c r="A9248" t="s">
        <v>1521</v>
      </c>
      <c r="B9248">
        <v>2001</v>
      </c>
      <c r="C9248">
        <v>0.14599999999999999</v>
      </c>
      <c r="D9248">
        <v>0.51500000000000001</v>
      </c>
      <c r="E9248">
        <v>2.1999999999999999E-2</v>
      </c>
      <c r="F9248">
        <v>1594</v>
      </c>
    </row>
    <row r="9249" spans="1:6" x14ac:dyDescent="0.25">
      <c r="A9249" t="s">
        <v>1521</v>
      </c>
      <c r="B9249">
        <v>2002</v>
      </c>
      <c r="C9249">
        <v>0.14599999999999999</v>
      </c>
      <c r="D9249">
        <v>0.51500000000000001</v>
      </c>
      <c r="E9249">
        <v>2.1999999999999999E-2</v>
      </c>
      <c r="F9249">
        <v>1594</v>
      </c>
    </row>
    <row r="9250" spans="1:6" x14ac:dyDescent="0.25">
      <c r="A9250" t="s">
        <v>1521</v>
      </c>
      <c r="B9250">
        <v>2003</v>
      </c>
      <c r="C9250">
        <v>0.14599999999999999</v>
      </c>
      <c r="D9250">
        <v>0.51500000000000001</v>
      </c>
      <c r="E9250">
        <v>2.1999999999999999E-2</v>
      </c>
      <c r="F9250">
        <v>1594</v>
      </c>
    </row>
    <row r="9251" spans="1:6" x14ac:dyDescent="0.25">
      <c r="A9251" t="s">
        <v>1521</v>
      </c>
      <c r="B9251">
        <v>2004</v>
      </c>
      <c r="C9251">
        <v>0.14599999999999999</v>
      </c>
      <c r="D9251">
        <v>0.51500000000000001</v>
      </c>
      <c r="E9251">
        <v>2.1999999999999999E-2</v>
      </c>
      <c r="F9251">
        <v>1594</v>
      </c>
    </row>
    <row r="9252" spans="1:6" x14ac:dyDescent="0.25">
      <c r="A9252" t="s">
        <v>1521</v>
      </c>
      <c r="B9252">
        <v>2005</v>
      </c>
      <c r="C9252">
        <v>0.38300000000000001</v>
      </c>
      <c r="D9252">
        <v>0.78600000000000003</v>
      </c>
      <c r="E9252">
        <v>0.16900000000000001</v>
      </c>
      <c r="F9252">
        <v>1590</v>
      </c>
    </row>
    <row r="9253" spans="1:6" x14ac:dyDescent="0.25">
      <c r="A9253" t="s">
        <v>1521</v>
      </c>
      <c r="B9253">
        <v>2006</v>
      </c>
      <c r="C9253">
        <v>0.38300000000000001</v>
      </c>
      <c r="D9253">
        <v>0.78600000000000003</v>
      </c>
      <c r="E9253">
        <v>0.16900000000000001</v>
      </c>
      <c r="F9253">
        <v>1590</v>
      </c>
    </row>
    <row r="9254" spans="1:6" x14ac:dyDescent="0.25">
      <c r="A9254" t="s">
        <v>1521</v>
      </c>
      <c r="B9254">
        <v>2007</v>
      </c>
      <c r="C9254">
        <v>0.38300000000000001</v>
      </c>
      <c r="D9254">
        <v>0.78600000000000003</v>
      </c>
      <c r="E9254">
        <v>0.16900000000000001</v>
      </c>
      <c r="F9254">
        <v>1590</v>
      </c>
    </row>
    <row r="9255" spans="1:6" x14ac:dyDescent="0.25">
      <c r="A9255" t="s">
        <v>1521</v>
      </c>
      <c r="B9255">
        <v>2008</v>
      </c>
      <c r="C9255">
        <v>0.38300000000000001</v>
      </c>
      <c r="D9255">
        <v>0.78600000000000003</v>
      </c>
      <c r="E9255">
        <v>0.16900000000000001</v>
      </c>
      <c r="F9255">
        <v>1590</v>
      </c>
    </row>
    <row r="9256" spans="1:6" x14ac:dyDescent="0.25">
      <c r="A9256" t="s">
        <v>1521</v>
      </c>
      <c r="B9256">
        <v>2009</v>
      </c>
      <c r="C9256">
        <v>0.38300000000000001</v>
      </c>
      <c r="D9256">
        <v>0.78600000000000003</v>
      </c>
      <c r="E9256">
        <v>0.16900000000000001</v>
      </c>
      <c r="F9256">
        <v>1590</v>
      </c>
    </row>
    <row r="9257" spans="1:6" x14ac:dyDescent="0.25">
      <c r="A9257" t="s">
        <v>1521</v>
      </c>
      <c r="B9257">
        <v>2010</v>
      </c>
      <c r="C9257">
        <v>0.38300000000000001</v>
      </c>
      <c r="D9257">
        <v>0.78600000000000003</v>
      </c>
      <c r="E9257">
        <v>0.16900000000000001</v>
      </c>
      <c r="F9257">
        <v>1590</v>
      </c>
    </row>
    <row r="9258" spans="1:6" x14ac:dyDescent="0.25">
      <c r="A9258" t="s">
        <v>1521</v>
      </c>
      <c r="B9258">
        <v>2011</v>
      </c>
      <c r="C9258">
        <v>0.38300000000000001</v>
      </c>
      <c r="D9258">
        <v>0.78600000000000003</v>
      </c>
      <c r="E9258">
        <v>0.16900000000000001</v>
      </c>
      <c r="F9258">
        <v>1590</v>
      </c>
    </row>
    <row r="9259" spans="1:6" x14ac:dyDescent="0.25">
      <c r="A9259" t="s">
        <v>1521</v>
      </c>
      <c r="B9259">
        <v>2012</v>
      </c>
      <c r="C9259">
        <v>0.38300000000000001</v>
      </c>
      <c r="D9259">
        <v>0.78600000000000003</v>
      </c>
      <c r="E9259">
        <v>0.16900000000000001</v>
      </c>
      <c r="F9259">
        <v>1590</v>
      </c>
    </row>
    <row r="9260" spans="1:6" x14ac:dyDescent="0.25">
      <c r="A9260" t="s">
        <v>1521</v>
      </c>
      <c r="B9260">
        <v>2013</v>
      </c>
      <c r="C9260">
        <v>0.38300000000000001</v>
      </c>
      <c r="D9260">
        <v>0.78600000000000003</v>
      </c>
      <c r="E9260">
        <v>0.16900000000000001</v>
      </c>
      <c r="F9260">
        <v>1590</v>
      </c>
    </row>
    <row r="9261" spans="1:6" x14ac:dyDescent="0.25">
      <c r="A9261" t="s">
        <v>1521</v>
      </c>
      <c r="B9261">
        <v>2014</v>
      </c>
      <c r="C9261">
        <v>0.38300000000000001</v>
      </c>
      <c r="D9261">
        <v>0.78600000000000003</v>
      </c>
      <c r="E9261">
        <v>0.16900000000000001</v>
      </c>
      <c r="F9261">
        <v>1590</v>
      </c>
    </row>
    <row r="9262" spans="1:6" x14ac:dyDescent="0.25">
      <c r="A9262" t="s">
        <v>1521</v>
      </c>
      <c r="B9262">
        <v>2015</v>
      </c>
      <c r="C9262">
        <v>0.29799999999999999</v>
      </c>
      <c r="D9262">
        <v>0.69299999999999995</v>
      </c>
      <c r="E9262">
        <v>0.51500000000000001</v>
      </c>
      <c r="F9262">
        <v>1530</v>
      </c>
    </row>
    <row r="9263" spans="1:6" x14ac:dyDescent="0.25">
      <c r="A9263" t="s">
        <v>1521</v>
      </c>
      <c r="B9263">
        <v>2016</v>
      </c>
      <c r="C9263">
        <v>0.29799999999999999</v>
      </c>
      <c r="D9263">
        <v>0.69299999999999995</v>
      </c>
      <c r="E9263">
        <v>0.51500000000000001</v>
      </c>
      <c r="F9263">
        <v>1530</v>
      </c>
    </row>
    <row r="9264" spans="1:6" x14ac:dyDescent="0.25">
      <c r="A9264" t="s">
        <v>1521</v>
      </c>
      <c r="B9264">
        <v>2017</v>
      </c>
      <c r="C9264">
        <v>0.29799999999999999</v>
      </c>
      <c r="D9264">
        <v>0.69299999999999995</v>
      </c>
      <c r="E9264">
        <v>0.51500000000000001</v>
      </c>
      <c r="F9264">
        <v>1530</v>
      </c>
    </row>
    <row r="9265" spans="1:6" x14ac:dyDescent="0.25">
      <c r="A9265" t="s">
        <v>1521</v>
      </c>
      <c r="B9265">
        <v>2018</v>
      </c>
      <c r="C9265">
        <v>0.29799999999999999</v>
      </c>
      <c r="D9265">
        <v>0.69299999999999995</v>
      </c>
      <c r="E9265">
        <v>0.51500000000000001</v>
      </c>
      <c r="F9265">
        <v>1530</v>
      </c>
    </row>
    <row r="9266" spans="1:6" x14ac:dyDescent="0.25">
      <c r="A9266" t="s">
        <v>1521</v>
      </c>
      <c r="B9266">
        <v>2019</v>
      </c>
      <c r="C9266">
        <v>0.29799999999999999</v>
      </c>
      <c r="D9266">
        <v>0.69299999999999995</v>
      </c>
      <c r="E9266">
        <v>0.51500000000000001</v>
      </c>
      <c r="F9266">
        <v>1530</v>
      </c>
    </row>
    <row r="9267" spans="1:6" x14ac:dyDescent="0.25">
      <c r="A9267" t="s">
        <v>1521</v>
      </c>
      <c r="B9267">
        <v>2020</v>
      </c>
      <c r="C9267">
        <v>0.29799999999999999</v>
      </c>
      <c r="D9267">
        <v>0.69299999999999995</v>
      </c>
      <c r="E9267">
        <v>0.51500000000000001</v>
      </c>
      <c r="F9267">
        <v>1530</v>
      </c>
    </row>
    <row r="9268" spans="1:6" x14ac:dyDescent="0.25">
      <c r="A9268" t="s">
        <v>1521</v>
      </c>
      <c r="B9268">
        <v>2021</v>
      </c>
      <c r="C9268">
        <v>0.29799999999999999</v>
      </c>
      <c r="D9268">
        <v>0.69299999999999995</v>
      </c>
      <c r="E9268">
        <v>0.51500000000000001</v>
      </c>
      <c r="F9268">
        <v>1530</v>
      </c>
    </row>
    <row r="9269" spans="1:6" x14ac:dyDescent="0.25">
      <c r="A9269" t="s">
        <v>1521</v>
      </c>
      <c r="B9269">
        <v>2022</v>
      </c>
      <c r="C9269">
        <v>0.29799999999999999</v>
      </c>
      <c r="D9269">
        <v>0.69299999999999995</v>
      </c>
      <c r="E9269">
        <v>0.51500000000000001</v>
      </c>
      <c r="F9269">
        <v>1530</v>
      </c>
    </row>
    <row r="9270" spans="1:6" x14ac:dyDescent="0.25">
      <c r="A9270" t="s">
        <v>1475</v>
      </c>
      <c r="B9270">
        <v>1995</v>
      </c>
      <c r="C9270">
        <v>0.32200000000000001</v>
      </c>
      <c r="D9270">
        <v>0.70899999999999996</v>
      </c>
      <c r="E9270">
        <v>0.51600000000000001</v>
      </c>
      <c r="F9270">
        <v>2692</v>
      </c>
    </row>
    <row r="9271" spans="1:6" x14ac:dyDescent="0.25">
      <c r="A9271" t="s">
        <v>1475</v>
      </c>
      <c r="B9271">
        <v>1996</v>
      </c>
      <c r="C9271">
        <v>0.32200000000000001</v>
      </c>
      <c r="D9271">
        <v>0.70899999999999996</v>
      </c>
      <c r="E9271">
        <v>0.51600000000000001</v>
      </c>
      <c r="F9271">
        <v>2692</v>
      </c>
    </row>
    <row r="9272" spans="1:6" x14ac:dyDescent="0.25">
      <c r="A9272" t="s">
        <v>1475</v>
      </c>
      <c r="B9272">
        <v>1997</v>
      </c>
      <c r="C9272">
        <v>0.32200000000000001</v>
      </c>
      <c r="D9272">
        <v>0.70899999999999996</v>
      </c>
      <c r="E9272">
        <v>0.51600000000000001</v>
      </c>
      <c r="F9272">
        <v>2692</v>
      </c>
    </row>
    <row r="9273" spans="1:6" x14ac:dyDescent="0.25">
      <c r="A9273" t="s">
        <v>1475</v>
      </c>
      <c r="B9273">
        <v>1998</v>
      </c>
      <c r="C9273">
        <v>0.32200000000000001</v>
      </c>
      <c r="D9273">
        <v>0.70899999999999996</v>
      </c>
      <c r="E9273">
        <v>0.51600000000000001</v>
      </c>
      <c r="F9273">
        <v>2692</v>
      </c>
    </row>
    <row r="9274" spans="1:6" x14ac:dyDescent="0.25">
      <c r="A9274" t="s">
        <v>1475</v>
      </c>
      <c r="B9274">
        <v>1999</v>
      </c>
      <c r="C9274">
        <v>0.32200000000000001</v>
      </c>
      <c r="D9274">
        <v>0.70899999999999996</v>
      </c>
      <c r="E9274">
        <v>0.51600000000000001</v>
      </c>
      <c r="F9274">
        <v>2692</v>
      </c>
    </row>
    <row r="9275" spans="1:6" x14ac:dyDescent="0.25">
      <c r="A9275" t="s">
        <v>1475</v>
      </c>
      <c r="B9275">
        <v>2000</v>
      </c>
      <c r="C9275">
        <v>0.32200000000000001</v>
      </c>
      <c r="D9275">
        <v>0.70899999999999996</v>
      </c>
      <c r="E9275">
        <v>0.51600000000000001</v>
      </c>
      <c r="F9275">
        <v>2692</v>
      </c>
    </row>
    <row r="9276" spans="1:6" x14ac:dyDescent="0.25">
      <c r="A9276" t="s">
        <v>1475</v>
      </c>
      <c r="B9276">
        <v>2001</v>
      </c>
      <c r="C9276">
        <v>0.32200000000000001</v>
      </c>
      <c r="D9276">
        <v>0.70899999999999996</v>
      </c>
      <c r="E9276">
        <v>0.51600000000000001</v>
      </c>
      <c r="F9276">
        <v>2692</v>
      </c>
    </row>
    <row r="9277" spans="1:6" x14ac:dyDescent="0.25">
      <c r="A9277" t="s">
        <v>1475</v>
      </c>
      <c r="B9277">
        <v>2002</v>
      </c>
      <c r="C9277">
        <v>0.32200000000000001</v>
      </c>
      <c r="D9277">
        <v>0.70899999999999996</v>
      </c>
      <c r="E9277">
        <v>0.51600000000000001</v>
      </c>
      <c r="F9277">
        <v>2692</v>
      </c>
    </row>
    <row r="9278" spans="1:6" x14ac:dyDescent="0.25">
      <c r="A9278" t="s">
        <v>1475</v>
      </c>
      <c r="B9278">
        <v>2003</v>
      </c>
      <c r="C9278">
        <v>0.32200000000000001</v>
      </c>
      <c r="D9278">
        <v>0.70899999999999996</v>
      </c>
      <c r="E9278">
        <v>0.51600000000000001</v>
      </c>
      <c r="F9278">
        <v>2692</v>
      </c>
    </row>
    <row r="9279" spans="1:6" x14ac:dyDescent="0.25">
      <c r="A9279" t="s">
        <v>1475</v>
      </c>
      <c r="B9279">
        <v>2004</v>
      </c>
      <c r="C9279">
        <v>0.32200000000000001</v>
      </c>
      <c r="D9279">
        <v>0.70899999999999996</v>
      </c>
      <c r="E9279">
        <v>0.51600000000000001</v>
      </c>
      <c r="F9279">
        <v>2692</v>
      </c>
    </row>
    <row r="9280" spans="1:6" x14ac:dyDescent="0.25">
      <c r="A9280" t="s">
        <v>1475</v>
      </c>
      <c r="B9280">
        <v>2005</v>
      </c>
      <c r="C9280">
        <v>0.39700000000000002</v>
      </c>
      <c r="D9280">
        <v>0.75800000000000001</v>
      </c>
      <c r="E9280">
        <v>0.49</v>
      </c>
      <c r="F9280">
        <v>3437</v>
      </c>
    </row>
    <row r="9281" spans="1:6" x14ac:dyDescent="0.25">
      <c r="A9281" t="s">
        <v>1475</v>
      </c>
      <c r="B9281">
        <v>2006</v>
      </c>
      <c r="C9281">
        <v>0.39700000000000002</v>
      </c>
      <c r="D9281">
        <v>0.75800000000000001</v>
      </c>
      <c r="E9281">
        <v>0.49</v>
      </c>
      <c r="F9281">
        <v>3437</v>
      </c>
    </row>
    <row r="9282" spans="1:6" x14ac:dyDescent="0.25">
      <c r="A9282" t="s">
        <v>1475</v>
      </c>
      <c r="B9282">
        <v>2007</v>
      </c>
      <c r="C9282">
        <v>0.39700000000000002</v>
      </c>
      <c r="D9282">
        <v>0.75800000000000001</v>
      </c>
      <c r="E9282">
        <v>0.49</v>
      </c>
      <c r="F9282">
        <v>3437</v>
      </c>
    </row>
    <row r="9283" spans="1:6" x14ac:dyDescent="0.25">
      <c r="A9283" t="s">
        <v>1475</v>
      </c>
      <c r="B9283">
        <v>2008</v>
      </c>
      <c r="C9283">
        <v>0.39700000000000002</v>
      </c>
      <c r="D9283">
        <v>0.75800000000000001</v>
      </c>
      <c r="E9283">
        <v>0.49</v>
      </c>
      <c r="F9283">
        <v>3437</v>
      </c>
    </row>
    <row r="9284" spans="1:6" x14ac:dyDescent="0.25">
      <c r="A9284" t="s">
        <v>1475</v>
      </c>
      <c r="B9284">
        <v>2009</v>
      </c>
      <c r="C9284">
        <v>0.39700000000000002</v>
      </c>
      <c r="D9284">
        <v>0.75800000000000001</v>
      </c>
      <c r="E9284">
        <v>0.49</v>
      </c>
      <c r="F9284">
        <v>3437</v>
      </c>
    </row>
    <row r="9285" spans="1:6" x14ac:dyDescent="0.25">
      <c r="A9285" t="s">
        <v>1475</v>
      </c>
      <c r="B9285">
        <v>2010</v>
      </c>
      <c r="C9285">
        <v>0.39700000000000002</v>
      </c>
      <c r="D9285">
        <v>0.75800000000000001</v>
      </c>
      <c r="E9285">
        <v>0.49</v>
      </c>
      <c r="F9285">
        <v>3437</v>
      </c>
    </row>
    <row r="9286" spans="1:6" x14ac:dyDescent="0.25">
      <c r="A9286" t="s">
        <v>1475</v>
      </c>
      <c r="B9286">
        <v>2011</v>
      </c>
      <c r="C9286">
        <v>0.39700000000000002</v>
      </c>
      <c r="D9286">
        <v>0.75800000000000001</v>
      </c>
      <c r="E9286">
        <v>0.49</v>
      </c>
      <c r="F9286">
        <v>3437</v>
      </c>
    </row>
    <row r="9287" spans="1:6" x14ac:dyDescent="0.25">
      <c r="A9287" t="s">
        <v>1475</v>
      </c>
      <c r="B9287">
        <v>2012</v>
      </c>
      <c r="C9287">
        <v>0.39700000000000002</v>
      </c>
      <c r="D9287">
        <v>0.75800000000000001</v>
      </c>
      <c r="E9287">
        <v>0.49</v>
      </c>
      <c r="F9287">
        <v>3437</v>
      </c>
    </row>
    <row r="9288" spans="1:6" x14ac:dyDescent="0.25">
      <c r="A9288" t="s">
        <v>1475</v>
      </c>
      <c r="B9288">
        <v>2013</v>
      </c>
      <c r="C9288">
        <v>0.39700000000000002</v>
      </c>
      <c r="D9288">
        <v>0.75800000000000001</v>
      </c>
      <c r="E9288">
        <v>0.49</v>
      </c>
      <c r="F9288">
        <v>3437</v>
      </c>
    </row>
    <row r="9289" spans="1:6" x14ac:dyDescent="0.25">
      <c r="A9289" t="s">
        <v>1475</v>
      </c>
      <c r="B9289">
        <v>2014</v>
      </c>
      <c r="C9289">
        <v>0.39700000000000002</v>
      </c>
      <c r="D9289">
        <v>0.75800000000000001</v>
      </c>
      <c r="E9289">
        <v>0.49</v>
      </c>
      <c r="F9289">
        <v>3437</v>
      </c>
    </row>
    <row r="9290" spans="1:6" x14ac:dyDescent="0.25">
      <c r="A9290" t="s">
        <v>1475</v>
      </c>
      <c r="B9290">
        <v>2015</v>
      </c>
      <c r="C9290">
        <v>0.40300000000000002</v>
      </c>
      <c r="D9290">
        <v>0.76500000000000001</v>
      </c>
      <c r="E9290">
        <v>0.55700000000000005</v>
      </c>
      <c r="F9290">
        <v>3858</v>
      </c>
    </row>
    <row r="9291" spans="1:6" x14ac:dyDescent="0.25">
      <c r="A9291" t="s">
        <v>1475</v>
      </c>
      <c r="B9291">
        <v>2016</v>
      </c>
      <c r="C9291">
        <v>0.40300000000000002</v>
      </c>
      <c r="D9291">
        <v>0.76500000000000001</v>
      </c>
      <c r="E9291">
        <v>0.55700000000000005</v>
      </c>
      <c r="F9291">
        <v>3858</v>
      </c>
    </row>
    <row r="9292" spans="1:6" x14ac:dyDescent="0.25">
      <c r="A9292" t="s">
        <v>1475</v>
      </c>
      <c r="B9292">
        <v>2017</v>
      </c>
      <c r="C9292">
        <v>0.40300000000000002</v>
      </c>
      <c r="D9292">
        <v>0.76500000000000001</v>
      </c>
      <c r="E9292">
        <v>0.55700000000000005</v>
      </c>
      <c r="F9292">
        <v>3858</v>
      </c>
    </row>
    <row r="9293" spans="1:6" x14ac:dyDescent="0.25">
      <c r="A9293" t="s">
        <v>1475</v>
      </c>
      <c r="B9293">
        <v>2018</v>
      </c>
      <c r="C9293">
        <v>0.40300000000000002</v>
      </c>
      <c r="D9293">
        <v>0.76500000000000001</v>
      </c>
      <c r="E9293">
        <v>0.55700000000000005</v>
      </c>
      <c r="F9293">
        <v>3858</v>
      </c>
    </row>
    <row r="9294" spans="1:6" x14ac:dyDescent="0.25">
      <c r="A9294" t="s">
        <v>1475</v>
      </c>
      <c r="B9294">
        <v>2019</v>
      </c>
      <c r="C9294">
        <v>0.40300000000000002</v>
      </c>
      <c r="D9294">
        <v>0.76500000000000001</v>
      </c>
      <c r="E9294">
        <v>0.55700000000000005</v>
      </c>
      <c r="F9294">
        <v>3858</v>
      </c>
    </row>
    <row r="9295" spans="1:6" x14ac:dyDescent="0.25">
      <c r="A9295" t="s">
        <v>1475</v>
      </c>
      <c r="B9295">
        <v>2020</v>
      </c>
      <c r="C9295">
        <v>0.40300000000000002</v>
      </c>
      <c r="D9295">
        <v>0.76500000000000001</v>
      </c>
      <c r="E9295">
        <v>0.55700000000000005</v>
      </c>
      <c r="F9295">
        <v>3858</v>
      </c>
    </row>
    <row r="9296" spans="1:6" x14ac:dyDescent="0.25">
      <c r="A9296" t="s">
        <v>1475</v>
      </c>
      <c r="B9296">
        <v>2021</v>
      </c>
      <c r="C9296">
        <v>0.40300000000000002</v>
      </c>
      <c r="D9296">
        <v>0.76500000000000001</v>
      </c>
      <c r="E9296">
        <v>0.55700000000000005</v>
      </c>
      <c r="F9296">
        <v>3858</v>
      </c>
    </row>
    <row r="9297" spans="1:6" x14ac:dyDescent="0.25">
      <c r="A9297" t="s">
        <v>1475</v>
      </c>
      <c r="B9297">
        <v>2022</v>
      </c>
      <c r="C9297">
        <v>0.40300000000000002</v>
      </c>
      <c r="D9297">
        <v>0.76500000000000001</v>
      </c>
      <c r="E9297">
        <v>0.55700000000000005</v>
      </c>
      <c r="F9297">
        <v>3858</v>
      </c>
    </row>
    <row r="9298" spans="1:6" x14ac:dyDescent="0.25">
      <c r="A9298" t="s">
        <v>1570</v>
      </c>
      <c r="B9298">
        <v>1995</v>
      </c>
      <c r="C9298">
        <v>0.35699999999999998</v>
      </c>
      <c r="D9298">
        <v>0.73299999999999998</v>
      </c>
      <c r="E9298">
        <v>0.45800000000000002</v>
      </c>
      <c r="F9298">
        <v>797</v>
      </c>
    </row>
    <row r="9299" spans="1:6" x14ac:dyDescent="0.25">
      <c r="A9299" t="s">
        <v>1570</v>
      </c>
      <c r="B9299">
        <v>1996</v>
      </c>
      <c r="C9299">
        <v>0.35699999999999998</v>
      </c>
      <c r="D9299">
        <v>0.73299999999999998</v>
      </c>
      <c r="E9299">
        <v>0.45800000000000002</v>
      </c>
      <c r="F9299">
        <v>797</v>
      </c>
    </row>
    <row r="9300" spans="1:6" x14ac:dyDescent="0.25">
      <c r="A9300" t="s">
        <v>1570</v>
      </c>
      <c r="B9300">
        <v>1997</v>
      </c>
      <c r="C9300">
        <v>0.35699999999999998</v>
      </c>
      <c r="D9300">
        <v>0.73299999999999998</v>
      </c>
      <c r="E9300">
        <v>0.45800000000000002</v>
      </c>
      <c r="F9300">
        <v>797</v>
      </c>
    </row>
    <row r="9301" spans="1:6" x14ac:dyDescent="0.25">
      <c r="A9301" t="s">
        <v>1570</v>
      </c>
      <c r="B9301">
        <v>1998</v>
      </c>
      <c r="C9301">
        <v>0.35699999999999998</v>
      </c>
      <c r="D9301">
        <v>0.73299999999999998</v>
      </c>
      <c r="E9301">
        <v>0.45800000000000002</v>
      </c>
      <c r="F9301">
        <v>797</v>
      </c>
    </row>
    <row r="9302" spans="1:6" x14ac:dyDescent="0.25">
      <c r="A9302" t="s">
        <v>1570</v>
      </c>
      <c r="B9302">
        <v>1999</v>
      </c>
      <c r="C9302">
        <v>0.35699999999999998</v>
      </c>
      <c r="D9302">
        <v>0.73299999999999998</v>
      </c>
      <c r="E9302">
        <v>0.45800000000000002</v>
      </c>
      <c r="F9302">
        <v>797</v>
      </c>
    </row>
    <row r="9303" spans="1:6" x14ac:dyDescent="0.25">
      <c r="A9303" t="s">
        <v>1570</v>
      </c>
      <c r="B9303">
        <v>2000</v>
      </c>
      <c r="C9303">
        <v>0.35699999999999998</v>
      </c>
      <c r="D9303">
        <v>0.73299999999999998</v>
      </c>
      <c r="E9303">
        <v>0.45800000000000002</v>
      </c>
      <c r="F9303">
        <v>797</v>
      </c>
    </row>
    <row r="9304" spans="1:6" x14ac:dyDescent="0.25">
      <c r="A9304" t="s">
        <v>1570</v>
      </c>
      <c r="B9304">
        <v>2001</v>
      </c>
      <c r="C9304">
        <v>0.35699999999999998</v>
      </c>
      <c r="D9304">
        <v>0.73299999999999998</v>
      </c>
      <c r="E9304">
        <v>0.45800000000000002</v>
      </c>
      <c r="F9304">
        <v>797</v>
      </c>
    </row>
    <row r="9305" spans="1:6" x14ac:dyDescent="0.25">
      <c r="A9305" t="s">
        <v>1570</v>
      </c>
      <c r="B9305">
        <v>2002</v>
      </c>
      <c r="C9305">
        <v>0.35699999999999998</v>
      </c>
      <c r="D9305">
        <v>0.73299999999999998</v>
      </c>
      <c r="E9305">
        <v>0.45800000000000002</v>
      </c>
      <c r="F9305">
        <v>797</v>
      </c>
    </row>
    <row r="9306" spans="1:6" x14ac:dyDescent="0.25">
      <c r="A9306" t="s">
        <v>1570</v>
      </c>
      <c r="B9306">
        <v>2003</v>
      </c>
      <c r="C9306">
        <v>0.35699999999999998</v>
      </c>
      <c r="D9306">
        <v>0.73299999999999998</v>
      </c>
      <c r="E9306">
        <v>0.45800000000000002</v>
      </c>
      <c r="F9306">
        <v>797</v>
      </c>
    </row>
    <row r="9307" spans="1:6" x14ac:dyDescent="0.25">
      <c r="A9307" t="s">
        <v>1570</v>
      </c>
      <c r="B9307">
        <v>2004</v>
      </c>
      <c r="C9307">
        <v>0.35699999999999998</v>
      </c>
      <c r="D9307">
        <v>0.73299999999999998</v>
      </c>
      <c r="E9307">
        <v>0.45800000000000002</v>
      </c>
      <c r="F9307">
        <v>797</v>
      </c>
    </row>
    <row r="9308" spans="1:6" x14ac:dyDescent="0.25">
      <c r="A9308" t="s">
        <v>1570</v>
      </c>
      <c r="B9308">
        <v>2005</v>
      </c>
      <c r="C9308">
        <v>0.316</v>
      </c>
      <c r="D9308">
        <v>0.61099999999999999</v>
      </c>
      <c r="E9308">
        <v>0.57499999999999996</v>
      </c>
      <c r="F9308">
        <v>959</v>
      </c>
    </row>
    <row r="9309" spans="1:6" x14ac:dyDescent="0.25">
      <c r="A9309" t="s">
        <v>1570</v>
      </c>
      <c r="B9309">
        <v>2006</v>
      </c>
      <c r="C9309">
        <v>0.316</v>
      </c>
      <c r="D9309">
        <v>0.61099999999999999</v>
      </c>
      <c r="E9309">
        <v>0.57499999999999996</v>
      </c>
      <c r="F9309">
        <v>959</v>
      </c>
    </row>
    <row r="9310" spans="1:6" x14ac:dyDescent="0.25">
      <c r="A9310" t="s">
        <v>1570</v>
      </c>
      <c r="B9310">
        <v>2007</v>
      </c>
      <c r="C9310">
        <v>0.316</v>
      </c>
      <c r="D9310">
        <v>0.61099999999999999</v>
      </c>
      <c r="E9310">
        <v>0.57499999999999996</v>
      </c>
      <c r="F9310">
        <v>959</v>
      </c>
    </row>
    <row r="9311" spans="1:6" x14ac:dyDescent="0.25">
      <c r="A9311" t="s">
        <v>1570</v>
      </c>
      <c r="B9311">
        <v>2008</v>
      </c>
      <c r="C9311">
        <v>0.316</v>
      </c>
      <c r="D9311">
        <v>0.61099999999999999</v>
      </c>
      <c r="E9311">
        <v>0.57499999999999996</v>
      </c>
      <c r="F9311">
        <v>959</v>
      </c>
    </row>
    <row r="9312" spans="1:6" x14ac:dyDescent="0.25">
      <c r="A9312" t="s">
        <v>1570</v>
      </c>
      <c r="B9312">
        <v>2009</v>
      </c>
      <c r="C9312">
        <v>0.316</v>
      </c>
      <c r="D9312">
        <v>0.61099999999999999</v>
      </c>
      <c r="E9312">
        <v>0.57499999999999996</v>
      </c>
      <c r="F9312">
        <v>959</v>
      </c>
    </row>
    <row r="9313" spans="1:6" x14ac:dyDescent="0.25">
      <c r="A9313" t="s">
        <v>1570</v>
      </c>
      <c r="B9313">
        <v>2010</v>
      </c>
      <c r="C9313">
        <v>0.316</v>
      </c>
      <c r="D9313">
        <v>0.61099999999999999</v>
      </c>
      <c r="E9313">
        <v>0.57499999999999996</v>
      </c>
      <c r="F9313">
        <v>959</v>
      </c>
    </row>
    <row r="9314" spans="1:6" x14ac:dyDescent="0.25">
      <c r="A9314" t="s">
        <v>1570</v>
      </c>
      <c r="B9314">
        <v>2011</v>
      </c>
      <c r="C9314">
        <v>0.316</v>
      </c>
      <c r="D9314">
        <v>0.61099999999999999</v>
      </c>
      <c r="E9314">
        <v>0.57499999999999996</v>
      </c>
      <c r="F9314">
        <v>959</v>
      </c>
    </row>
    <row r="9315" spans="1:6" x14ac:dyDescent="0.25">
      <c r="A9315" t="s">
        <v>1570</v>
      </c>
      <c r="B9315">
        <v>2012</v>
      </c>
      <c r="C9315">
        <v>0.316</v>
      </c>
      <c r="D9315">
        <v>0.61099999999999999</v>
      </c>
      <c r="E9315">
        <v>0.57499999999999996</v>
      </c>
      <c r="F9315">
        <v>959</v>
      </c>
    </row>
    <row r="9316" spans="1:6" x14ac:dyDescent="0.25">
      <c r="A9316" t="s">
        <v>1570</v>
      </c>
      <c r="B9316">
        <v>2013</v>
      </c>
      <c r="C9316">
        <v>0.316</v>
      </c>
      <c r="D9316">
        <v>0.61099999999999999</v>
      </c>
      <c r="E9316">
        <v>0.57499999999999996</v>
      </c>
      <c r="F9316">
        <v>959</v>
      </c>
    </row>
    <row r="9317" spans="1:6" x14ac:dyDescent="0.25">
      <c r="A9317" t="s">
        <v>1570</v>
      </c>
      <c r="B9317">
        <v>2014</v>
      </c>
      <c r="C9317">
        <v>0.316</v>
      </c>
      <c r="D9317">
        <v>0.61099999999999999</v>
      </c>
      <c r="E9317">
        <v>0.57499999999999996</v>
      </c>
      <c r="F9317">
        <v>959</v>
      </c>
    </row>
    <row r="9318" spans="1:6" x14ac:dyDescent="0.25">
      <c r="A9318" t="s">
        <v>1570</v>
      </c>
      <c r="B9318">
        <v>2015</v>
      </c>
      <c r="C9318">
        <v>0.58499999999999996</v>
      </c>
      <c r="D9318">
        <v>0.91</v>
      </c>
      <c r="E9318">
        <v>0.872</v>
      </c>
      <c r="F9318">
        <v>992</v>
      </c>
    </row>
    <row r="9319" spans="1:6" x14ac:dyDescent="0.25">
      <c r="A9319" t="s">
        <v>1570</v>
      </c>
      <c r="B9319">
        <v>2016</v>
      </c>
      <c r="C9319">
        <v>0.58499999999999996</v>
      </c>
      <c r="D9319">
        <v>0.91</v>
      </c>
      <c r="E9319">
        <v>0.872</v>
      </c>
      <c r="F9319">
        <v>992</v>
      </c>
    </row>
    <row r="9320" spans="1:6" x14ac:dyDescent="0.25">
      <c r="A9320" t="s">
        <v>1570</v>
      </c>
      <c r="B9320">
        <v>2017</v>
      </c>
      <c r="C9320">
        <v>0.58499999999999996</v>
      </c>
      <c r="D9320">
        <v>0.91</v>
      </c>
      <c r="E9320">
        <v>0.872</v>
      </c>
      <c r="F9320">
        <v>992</v>
      </c>
    </row>
    <row r="9321" spans="1:6" x14ac:dyDescent="0.25">
      <c r="A9321" t="s">
        <v>1570</v>
      </c>
      <c r="B9321">
        <v>2018</v>
      </c>
      <c r="C9321">
        <v>0.58499999999999996</v>
      </c>
      <c r="D9321">
        <v>0.91</v>
      </c>
      <c r="E9321">
        <v>0.872</v>
      </c>
      <c r="F9321">
        <v>992</v>
      </c>
    </row>
    <row r="9322" spans="1:6" x14ac:dyDescent="0.25">
      <c r="A9322" t="s">
        <v>1570</v>
      </c>
      <c r="B9322">
        <v>2019</v>
      </c>
      <c r="C9322">
        <v>0.58499999999999996</v>
      </c>
      <c r="D9322">
        <v>0.91</v>
      </c>
      <c r="E9322">
        <v>0.872</v>
      </c>
      <c r="F9322">
        <v>992</v>
      </c>
    </row>
    <row r="9323" spans="1:6" x14ac:dyDescent="0.25">
      <c r="A9323" t="s">
        <v>1570</v>
      </c>
      <c r="B9323">
        <v>2020</v>
      </c>
      <c r="C9323">
        <v>0.58499999999999996</v>
      </c>
      <c r="D9323">
        <v>0.91</v>
      </c>
      <c r="E9323">
        <v>0.872</v>
      </c>
      <c r="F9323">
        <v>992</v>
      </c>
    </row>
    <row r="9324" spans="1:6" x14ac:dyDescent="0.25">
      <c r="A9324" t="s">
        <v>1570</v>
      </c>
      <c r="B9324">
        <v>2021</v>
      </c>
      <c r="C9324">
        <v>0.58499999999999996</v>
      </c>
      <c r="D9324">
        <v>0.91</v>
      </c>
      <c r="E9324">
        <v>0.872</v>
      </c>
      <c r="F9324">
        <v>992</v>
      </c>
    </row>
    <row r="9325" spans="1:6" x14ac:dyDescent="0.25">
      <c r="A9325" t="s">
        <v>1570</v>
      </c>
      <c r="B9325">
        <v>2022</v>
      </c>
      <c r="C9325">
        <v>0.58499999999999996</v>
      </c>
      <c r="D9325">
        <v>0.91</v>
      </c>
      <c r="E9325">
        <v>0.872</v>
      </c>
      <c r="F9325">
        <v>992</v>
      </c>
    </row>
    <row r="9326" spans="1:6" x14ac:dyDescent="0.25">
      <c r="A9326" t="s">
        <v>1473</v>
      </c>
      <c r="B9326">
        <v>1995</v>
      </c>
      <c r="C9326">
        <v>0.69299999999999995</v>
      </c>
      <c r="D9326">
        <v>0.96699999999999997</v>
      </c>
      <c r="E9326">
        <v>0.66100000000000003</v>
      </c>
      <c r="F9326">
        <v>1153</v>
      </c>
    </row>
    <row r="9327" spans="1:6" x14ac:dyDescent="0.25">
      <c r="A9327" t="s">
        <v>1473</v>
      </c>
      <c r="B9327">
        <v>1996</v>
      </c>
      <c r="C9327">
        <v>0.69299999999999995</v>
      </c>
      <c r="D9327">
        <v>0.96699999999999997</v>
      </c>
      <c r="E9327">
        <v>0.66100000000000003</v>
      </c>
      <c r="F9327">
        <v>1153</v>
      </c>
    </row>
    <row r="9328" spans="1:6" x14ac:dyDescent="0.25">
      <c r="A9328" t="s">
        <v>1473</v>
      </c>
      <c r="B9328">
        <v>1997</v>
      </c>
      <c r="C9328">
        <v>0.69299999999999995</v>
      </c>
      <c r="D9328">
        <v>0.96699999999999997</v>
      </c>
      <c r="E9328">
        <v>0.66100000000000003</v>
      </c>
      <c r="F9328">
        <v>1153</v>
      </c>
    </row>
    <row r="9329" spans="1:6" x14ac:dyDescent="0.25">
      <c r="A9329" t="s">
        <v>1473</v>
      </c>
      <c r="B9329">
        <v>1998</v>
      </c>
      <c r="C9329">
        <v>0.69299999999999995</v>
      </c>
      <c r="D9329">
        <v>0.96699999999999997</v>
      </c>
      <c r="E9329">
        <v>0.66100000000000003</v>
      </c>
      <c r="F9329">
        <v>1153</v>
      </c>
    </row>
    <row r="9330" spans="1:6" x14ac:dyDescent="0.25">
      <c r="A9330" t="s">
        <v>1473</v>
      </c>
      <c r="B9330">
        <v>1999</v>
      </c>
      <c r="C9330">
        <v>0.69299999999999995</v>
      </c>
      <c r="D9330">
        <v>0.96699999999999997</v>
      </c>
      <c r="E9330">
        <v>0.66100000000000003</v>
      </c>
      <c r="F9330">
        <v>1153</v>
      </c>
    </row>
    <row r="9331" spans="1:6" x14ac:dyDescent="0.25">
      <c r="A9331" t="s">
        <v>1473</v>
      </c>
      <c r="B9331">
        <v>2000</v>
      </c>
      <c r="C9331">
        <v>0.69299999999999995</v>
      </c>
      <c r="D9331">
        <v>0.96699999999999997</v>
      </c>
      <c r="E9331">
        <v>0.66100000000000003</v>
      </c>
      <c r="F9331">
        <v>1153</v>
      </c>
    </row>
    <row r="9332" spans="1:6" x14ac:dyDescent="0.25">
      <c r="A9332" t="s">
        <v>1473</v>
      </c>
      <c r="B9332">
        <v>2001</v>
      </c>
      <c r="C9332">
        <v>0.69299999999999995</v>
      </c>
      <c r="D9332">
        <v>0.96699999999999997</v>
      </c>
      <c r="E9332">
        <v>0.66100000000000003</v>
      </c>
      <c r="F9332">
        <v>1153</v>
      </c>
    </row>
    <row r="9333" spans="1:6" x14ac:dyDescent="0.25">
      <c r="A9333" t="s">
        <v>1473</v>
      </c>
      <c r="B9333">
        <v>2002</v>
      </c>
      <c r="C9333">
        <v>0.69299999999999995</v>
      </c>
      <c r="D9333">
        <v>0.96699999999999997</v>
      </c>
      <c r="E9333">
        <v>0.66100000000000003</v>
      </c>
      <c r="F9333">
        <v>1153</v>
      </c>
    </row>
    <row r="9334" spans="1:6" x14ac:dyDescent="0.25">
      <c r="A9334" t="s">
        <v>1473</v>
      </c>
      <c r="B9334">
        <v>2003</v>
      </c>
      <c r="C9334">
        <v>0.69299999999999995</v>
      </c>
      <c r="D9334">
        <v>0.96699999999999997</v>
      </c>
      <c r="E9334">
        <v>0.66100000000000003</v>
      </c>
      <c r="F9334">
        <v>1153</v>
      </c>
    </row>
    <row r="9335" spans="1:6" x14ac:dyDescent="0.25">
      <c r="A9335" t="s">
        <v>1473</v>
      </c>
      <c r="B9335">
        <v>2004</v>
      </c>
      <c r="C9335">
        <v>0.69299999999999995</v>
      </c>
      <c r="D9335">
        <v>0.96699999999999997</v>
      </c>
      <c r="E9335">
        <v>0.66100000000000003</v>
      </c>
      <c r="F9335">
        <v>1153</v>
      </c>
    </row>
    <row r="9336" spans="1:6" x14ac:dyDescent="0.25">
      <c r="A9336" t="s">
        <v>1473</v>
      </c>
      <c r="B9336">
        <v>2005</v>
      </c>
      <c r="C9336">
        <v>0.47899999999999998</v>
      </c>
      <c r="D9336">
        <v>0.83299999999999996</v>
      </c>
      <c r="E9336">
        <v>0.63800000000000001</v>
      </c>
      <c r="F9336">
        <v>1381</v>
      </c>
    </row>
    <row r="9337" spans="1:6" x14ac:dyDescent="0.25">
      <c r="A9337" t="s">
        <v>1473</v>
      </c>
      <c r="B9337">
        <v>2006</v>
      </c>
      <c r="C9337">
        <v>0.47899999999999998</v>
      </c>
      <c r="D9337">
        <v>0.83299999999999996</v>
      </c>
      <c r="E9337">
        <v>0.63800000000000001</v>
      </c>
      <c r="F9337">
        <v>1381</v>
      </c>
    </row>
    <row r="9338" spans="1:6" x14ac:dyDescent="0.25">
      <c r="A9338" t="s">
        <v>1473</v>
      </c>
      <c r="B9338">
        <v>2007</v>
      </c>
      <c r="C9338">
        <v>0.47899999999999998</v>
      </c>
      <c r="D9338">
        <v>0.83299999999999996</v>
      </c>
      <c r="E9338">
        <v>0.63800000000000001</v>
      </c>
      <c r="F9338">
        <v>1381</v>
      </c>
    </row>
    <row r="9339" spans="1:6" x14ac:dyDescent="0.25">
      <c r="A9339" t="s">
        <v>1473</v>
      </c>
      <c r="B9339">
        <v>2008</v>
      </c>
      <c r="C9339">
        <v>0.47899999999999998</v>
      </c>
      <c r="D9339">
        <v>0.83299999999999996</v>
      </c>
      <c r="E9339">
        <v>0.63800000000000001</v>
      </c>
      <c r="F9339">
        <v>1381</v>
      </c>
    </row>
    <row r="9340" spans="1:6" x14ac:dyDescent="0.25">
      <c r="A9340" t="s">
        <v>1473</v>
      </c>
      <c r="B9340">
        <v>2009</v>
      </c>
      <c r="C9340">
        <v>0.47899999999999998</v>
      </c>
      <c r="D9340">
        <v>0.83299999999999996</v>
      </c>
      <c r="E9340">
        <v>0.63800000000000001</v>
      </c>
      <c r="F9340">
        <v>1381</v>
      </c>
    </row>
    <row r="9341" spans="1:6" x14ac:dyDescent="0.25">
      <c r="A9341" t="s">
        <v>1473</v>
      </c>
      <c r="B9341">
        <v>2010</v>
      </c>
      <c r="C9341">
        <v>0.47899999999999998</v>
      </c>
      <c r="D9341">
        <v>0.83299999999999996</v>
      </c>
      <c r="E9341">
        <v>0.63800000000000001</v>
      </c>
      <c r="F9341">
        <v>1381</v>
      </c>
    </row>
    <row r="9342" spans="1:6" x14ac:dyDescent="0.25">
      <c r="A9342" t="s">
        <v>1473</v>
      </c>
      <c r="B9342">
        <v>2011</v>
      </c>
      <c r="C9342">
        <v>0.47899999999999998</v>
      </c>
      <c r="D9342">
        <v>0.83299999999999996</v>
      </c>
      <c r="E9342">
        <v>0.63800000000000001</v>
      </c>
      <c r="F9342">
        <v>1381</v>
      </c>
    </row>
    <row r="9343" spans="1:6" x14ac:dyDescent="0.25">
      <c r="A9343" t="s">
        <v>1473</v>
      </c>
      <c r="B9343">
        <v>2012</v>
      </c>
      <c r="C9343">
        <v>0.47899999999999998</v>
      </c>
      <c r="D9343">
        <v>0.83299999999999996</v>
      </c>
      <c r="E9343">
        <v>0.63800000000000001</v>
      </c>
      <c r="F9343">
        <v>1381</v>
      </c>
    </row>
    <row r="9344" spans="1:6" x14ac:dyDescent="0.25">
      <c r="A9344" t="s">
        <v>1473</v>
      </c>
      <c r="B9344">
        <v>2013</v>
      </c>
      <c r="C9344">
        <v>0.47899999999999998</v>
      </c>
      <c r="D9344">
        <v>0.83299999999999996</v>
      </c>
      <c r="E9344">
        <v>0.63800000000000001</v>
      </c>
      <c r="F9344">
        <v>1381</v>
      </c>
    </row>
    <row r="9345" spans="1:6" x14ac:dyDescent="0.25">
      <c r="A9345" t="s">
        <v>1473</v>
      </c>
      <c r="B9345">
        <v>2014</v>
      </c>
      <c r="C9345">
        <v>0.47899999999999998</v>
      </c>
      <c r="D9345">
        <v>0.83299999999999996</v>
      </c>
      <c r="E9345">
        <v>0.63800000000000001</v>
      </c>
      <c r="F9345">
        <v>1381</v>
      </c>
    </row>
    <row r="9346" spans="1:6" x14ac:dyDescent="0.25">
      <c r="A9346" t="s">
        <v>1473</v>
      </c>
      <c r="B9346">
        <v>2015</v>
      </c>
      <c r="C9346">
        <v>0.59899999999999998</v>
      </c>
      <c r="D9346">
        <v>0.82699999999999996</v>
      </c>
      <c r="E9346">
        <v>0.61099999999999999</v>
      </c>
      <c r="F9346">
        <v>1551</v>
      </c>
    </row>
    <row r="9347" spans="1:6" x14ac:dyDescent="0.25">
      <c r="A9347" t="s">
        <v>1473</v>
      </c>
      <c r="B9347">
        <v>2016</v>
      </c>
      <c r="C9347">
        <v>0.59899999999999998</v>
      </c>
      <c r="D9347">
        <v>0.82699999999999996</v>
      </c>
      <c r="E9347">
        <v>0.61099999999999999</v>
      </c>
      <c r="F9347">
        <v>1551</v>
      </c>
    </row>
    <row r="9348" spans="1:6" x14ac:dyDescent="0.25">
      <c r="A9348" t="s">
        <v>1473</v>
      </c>
      <c r="B9348">
        <v>2017</v>
      </c>
      <c r="C9348">
        <v>0.59899999999999998</v>
      </c>
      <c r="D9348">
        <v>0.82699999999999996</v>
      </c>
      <c r="E9348">
        <v>0.61099999999999999</v>
      </c>
      <c r="F9348">
        <v>1551</v>
      </c>
    </row>
    <row r="9349" spans="1:6" x14ac:dyDescent="0.25">
      <c r="A9349" t="s">
        <v>1473</v>
      </c>
      <c r="B9349">
        <v>2018</v>
      </c>
      <c r="C9349">
        <v>0.59899999999999998</v>
      </c>
      <c r="D9349">
        <v>0.82699999999999996</v>
      </c>
      <c r="E9349">
        <v>0.61099999999999999</v>
      </c>
      <c r="F9349">
        <v>1551</v>
      </c>
    </row>
    <row r="9350" spans="1:6" x14ac:dyDescent="0.25">
      <c r="A9350" t="s">
        <v>1473</v>
      </c>
      <c r="B9350">
        <v>2019</v>
      </c>
      <c r="C9350">
        <v>0.59899999999999998</v>
      </c>
      <c r="D9350">
        <v>0.82699999999999996</v>
      </c>
      <c r="E9350">
        <v>0.61099999999999999</v>
      </c>
      <c r="F9350">
        <v>1551</v>
      </c>
    </row>
    <row r="9351" spans="1:6" x14ac:dyDescent="0.25">
      <c r="A9351" t="s">
        <v>1473</v>
      </c>
      <c r="B9351">
        <v>2020</v>
      </c>
      <c r="C9351">
        <v>0.59899999999999998</v>
      </c>
      <c r="D9351">
        <v>0.82699999999999996</v>
      </c>
      <c r="E9351">
        <v>0.61099999999999999</v>
      </c>
      <c r="F9351">
        <v>1551</v>
      </c>
    </row>
    <row r="9352" spans="1:6" x14ac:dyDescent="0.25">
      <c r="A9352" t="s">
        <v>1473</v>
      </c>
      <c r="B9352">
        <v>2021</v>
      </c>
      <c r="C9352">
        <v>0.59899999999999998</v>
      </c>
      <c r="D9352">
        <v>0.82699999999999996</v>
      </c>
      <c r="E9352">
        <v>0.61099999999999999</v>
      </c>
      <c r="F9352">
        <v>1551</v>
      </c>
    </row>
    <row r="9353" spans="1:6" x14ac:dyDescent="0.25">
      <c r="A9353" t="s">
        <v>1473</v>
      </c>
      <c r="B9353">
        <v>2022</v>
      </c>
      <c r="C9353">
        <v>0.59899999999999998</v>
      </c>
      <c r="D9353">
        <v>0.82699999999999996</v>
      </c>
      <c r="E9353">
        <v>0.61099999999999999</v>
      </c>
      <c r="F9353">
        <v>1551</v>
      </c>
    </row>
    <row r="9354" spans="1:6" x14ac:dyDescent="0.25">
      <c r="A9354" t="s">
        <v>1461</v>
      </c>
      <c r="B9354">
        <v>1995</v>
      </c>
      <c r="C9354">
        <v>0.63200000000000001</v>
      </c>
      <c r="D9354">
        <v>1.0389999999999999</v>
      </c>
      <c r="E9354">
        <v>0.71099999999999997</v>
      </c>
      <c r="F9354">
        <v>1000</v>
      </c>
    </row>
    <row r="9355" spans="1:6" x14ac:dyDescent="0.25">
      <c r="A9355" t="s">
        <v>1461</v>
      </c>
      <c r="B9355">
        <v>1996</v>
      </c>
      <c r="C9355">
        <v>0.63200000000000001</v>
      </c>
      <c r="D9355">
        <v>1.0389999999999999</v>
      </c>
      <c r="E9355">
        <v>0.71099999999999997</v>
      </c>
      <c r="F9355">
        <v>1000</v>
      </c>
    </row>
    <row r="9356" spans="1:6" x14ac:dyDescent="0.25">
      <c r="A9356" t="s">
        <v>1461</v>
      </c>
      <c r="B9356">
        <v>1997</v>
      </c>
      <c r="C9356">
        <v>0.63200000000000001</v>
      </c>
      <c r="D9356">
        <v>1.0389999999999999</v>
      </c>
      <c r="E9356">
        <v>0.71099999999999997</v>
      </c>
      <c r="F9356">
        <v>1000</v>
      </c>
    </row>
    <row r="9357" spans="1:6" x14ac:dyDescent="0.25">
      <c r="A9357" t="s">
        <v>1461</v>
      </c>
      <c r="B9357">
        <v>1998</v>
      </c>
      <c r="C9357">
        <v>0.63200000000000001</v>
      </c>
      <c r="D9357">
        <v>1.0389999999999999</v>
      </c>
      <c r="E9357">
        <v>0.71099999999999997</v>
      </c>
      <c r="F9357">
        <v>1000</v>
      </c>
    </row>
    <row r="9358" spans="1:6" x14ac:dyDescent="0.25">
      <c r="A9358" t="s">
        <v>1461</v>
      </c>
      <c r="B9358">
        <v>1999</v>
      </c>
      <c r="C9358">
        <v>0.63200000000000001</v>
      </c>
      <c r="D9358">
        <v>1.0389999999999999</v>
      </c>
      <c r="E9358">
        <v>0.71099999999999997</v>
      </c>
      <c r="F9358">
        <v>1000</v>
      </c>
    </row>
    <row r="9359" spans="1:6" x14ac:dyDescent="0.25">
      <c r="A9359" t="s">
        <v>1461</v>
      </c>
      <c r="B9359">
        <v>2000</v>
      </c>
      <c r="C9359">
        <v>0.63200000000000001</v>
      </c>
      <c r="D9359">
        <v>1.0389999999999999</v>
      </c>
      <c r="E9359">
        <v>0.71099999999999997</v>
      </c>
      <c r="F9359">
        <v>1000</v>
      </c>
    </row>
    <row r="9360" spans="1:6" x14ac:dyDescent="0.25">
      <c r="A9360" t="s">
        <v>1461</v>
      </c>
      <c r="B9360">
        <v>2001</v>
      </c>
      <c r="C9360">
        <v>0.63200000000000001</v>
      </c>
      <c r="D9360">
        <v>1.0389999999999999</v>
      </c>
      <c r="E9360">
        <v>0.71099999999999997</v>
      </c>
      <c r="F9360">
        <v>1000</v>
      </c>
    </row>
    <row r="9361" spans="1:6" x14ac:dyDescent="0.25">
      <c r="A9361" t="s">
        <v>1461</v>
      </c>
      <c r="B9361">
        <v>2002</v>
      </c>
      <c r="C9361">
        <v>0.63200000000000001</v>
      </c>
      <c r="D9361">
        <v>1.0389999999999999</v>
      </c>
      <c r="E9361">
        <v>0.71099999999999997</v>
      </c>
      <c r="F9361">
        <v>1000</v>
      </c>
    </row>
    <row r="9362" spans="1:6" x14ac:dyDescent="0.25">
      <c r="A9362" t="s">
        <v>1461</v>
      </c>
      <c r="B9362">
        <v>2003</v>
      </c>
      <c r="C9362">
        <v>0.63200000000000001</v>
      </c>
      <c r="D9362">
        <v>1.0389999999999999</v>
      </c>
      <c r="E9362">
        <v>0.71099999999999997</v>
      </c>
      <c r="F9362">
        <v>1000</v>
      </c>
    </row>
    <row r="9363" spans="1:6" x14ac:dyDescent="0.25">
      <c r="A9363" t="s">
        <v>1461</v>
      </c>
      <c r="B9363">
        <v>2004</v>
      </c>
      <c r="C9363">
        <v>0.63200000000000001</v>
      </c>
      <c r="D9363">
        <v>1.0389999999999999</v>
      </c>
      <c r="E9363">
        <v>0.71099999999999997</v>
      </c>
      <c r="F9363">
        <v>1000</v>
      </c>
    </row>
    <row r="9364" spans="1:6" x14ac:dyDescent="0.25">
      <c r="A9364" t="s">
        <v>1461</v>
      </c>
      <c r="B9364">
        <v>2005</v>
      </c>
      <c r="C9364">
        <v>0.35699999999999998</v>
      </c>
      <c r="D9364">
        <v>0.51100000000000001</v>
      </c>
      <c r="E9364">
        <v>0.19600000000000001</v>
      </c>
      <c r="F9364">
        <v>968</v>
      </c>
    </row>
    <row r="9365" spans="1:6" x14ac:dyDescent="0.25">
      <c r="A9365" t="s">
        <v>1461</v>
      </c>
      <c r="B9365">
        <v>2006</v>
      </c>
      <c r="C9365">
        <v>0.35699999999999998</v>
      </c>
      <c r="D9365">
        <v>0.51100000000000001</v>
      </c>
      <c r="E9365">
        <v>0.19600000000000001</v>
      </c>
      <c r="F9365">
        <v>968</v>
      </c>
    </row>
    <row r="9366" spans="1:6" x14ac:dyDescent="0.25">
      <c r="A9366" t="s">
        <v>1461</v>
      </c>
      <c r="B9366">
        <v>2007</v>
      </c>
      <c r="C9366">
        <v>0.35699999999999998</v>
      </c>
      <c r="D9366">
        <v>0.51100000000000001</v>
      </c>
      <c r="E9366">
        <v>0.19600000000000001</v>
      </c>
      <c r="F9366">
        <v>968</v>
      </c>
    </row>
    <row r="9367" spans="1:6" x14ac:dyDescent="0.25">
      <c r="A9367" t="s">
        <v>1461</v>
      </c>
      <c r="B9367">
        <v>2008</v>
      </c>
      <c r="C9367">
        <v>0.35699999999999998</v>
      </c>
      <c r="D9367">
        <v>0.51100000000000001</v>
      </c>
      <c r="E9367">
        <v>0.19600000000000001</v>
      </c>
      <c r="F9367">
        <v>968</v>
      </c>
    </row>
    <row r="9368" spans="1:6" x14ac:dyDescent="0.25">
      <c r="A9368" t="s">
        <v>1461</v>
      </c>
      <c r="B9368">
        <v>2009</v>
      </c>
      <c r="C9368">
        <v>0.35699999999999998</v>
      </c>
      <c r="D9368">
        <v>0.51100000000000001</v>
      </c>
      <c r="E9368">
        <v>0.19600000000000001</v>
      </c>
      <c r="F9368">
        <v>968</v>
      </c>
    </row>
    <row r="9369" spans="1:6" x14ac:dyDescent="0.25">
      <c r="A9369" t="s">
        <v>1461</v>
      </c>
      <c r="B9369">
        <v>2010</v>
      </c>
      <c r="C9369">
        <v>0.35699999999999998</v>
      </c>
      <c r="D9369">
        <v>0.51100000000000001</v>
      </c>
      <c r="E9369">
        <v>0.19600000000000001</v>
      </c>
      <c r="F9369">
        <v>968</v>
      </c>
    </row>
    <row r="9370" spans="1:6" x14ac:dyDescent="0.25">
      <c r="A9370" t="s">
        <v>1461</v>
      </c>
      <c r="B9370">
        <v>2011</v>
      </c>
      <c r="C9370">
        <v>0.35699999999999998</v>
      </c>
      <c r="D9370">
        <v>0.51100000000000001</v>
      </c>
      <c r="E9370">
        <v>0.19600000000000001</v>
      </c>
      <c r="F9370">
        <v>968</v>
      </c>
    </row>
    <row r="9371" spans="1:6" x14ac:dyDescent="0.25">
      <c r="A9371" t="s">
        <v>1461</v>
      </c>
      <c r="B9371">
        <v>2012</v>
      </c>
      <c r="C9371">
        <v>0.35699999999999998</v>
      </c>
      <c r="D9371">
        <v>0.51100000000000001</v>
      </c>
      <c r="E9371">
        <v>0.19600000000000001</v>
      </c>
      <c r="F9371">
        <v>968</v>
      </c>
    </row>
    <row r="9372" spans="1:6" x14ac:dyDescent="0.25">
      <c r="A9372" t="s">
        <v>1461</v>
      </c>
      <c r="B9372">
        <v>2013</v>
      </c>
      <c r="C9372">
        <v>0.35699999999999998</v>
      </c>
      <c r="D9372">
        <v>0.51100000000000001</v>
      </c>
      <c r="E9372">
        <v>0.19600000000000001</v>
      </c>
      <c r="F9372">
        <v>968</v>
      </c>
    </row>
    <row r="9373" spans="1:6" x14ac:dyDescent="0.25">
      <c r="A9373" t="s">
        <v>1461</v>
      </c>
      <c r="B9373">
        <v>2014</v>
      </c>
      <c r="C9373">
        <v>0.35699999999999998</v>
      </c>
      <c r="D9373">
        <v>0.51100000000000001</v>
      </c>
      <c r="E9373">
        <v>0.19600000000000001</v>
      </c>
      <c r="F9373">
        <v>968</v>
      </c>
    </row>
    <row r="9374" spans="1:6" x14ac:dyDescent="0.25">
      <c r="A9374" t="s">
        <v>1461</v>
      </c>
      <c r="B9374">
        <v>2015</v>
      </c>
      <c r="C9374">
        <v>4.9000000000000002E-2</v>
      </c>
      <c r="D9374">
        <v>0.17</v>
      </c>
      <c r="E9374">
        <v>0.123</v>
      </c>
      <c r="F9374">
        <v>963</v>
      </c>
    </row>
    <row r="9375" spans="1:6" x14ac:dyDescent="0.25">
      <c r="A9375" t="s">
        <v>1461</v>
      </c>
      <c r="B9375">
        <v>2016</v>
      </c>
      <c r="C9375">
        <v>4.9000000000000002E-2</v>
      </c>
      <c r="D9375">
        <v>0.17</v>
      </c>
      <c r="E9375">
        <v>0.123</v>
      </c>
      <c r="F9375">
        <v>963</v>
      </c>
    </row>
    <row r="9376" spans="1:6" x14ac:dyDescent="0.25">
      <c r="A9376" t="s">
        <v>1461</v>
      </c>
      <c r="B9376">
        <v>2017</v>
      </c>
      <c r="C9376">
        <v>4.9000000000000002E-2</v>
      </c>
      <c r="D9376">
        <v>0.17</v>
      </c>
      <c r="E9376">
        <v>0.123</v>
      </c>
      <c r="F9376">
        <v>963</v>
      </c>
    </row>
    <row r="9377" spans="1:6" x14ac:dyDescent="0.25">
      <c r="A9377" t="s">
        <v>1461</v>
      </c>
      <c r="B9377">
        <v>2018</v>
      </c>
      <c r="C9377">
        <v>4.9000000000000002E-2</v>
      </c>
      <c r="D9377">
        <v>0.17</v>
      </c>
      <c r="E9377">
        <v>0.123</v>
      </c>
      <c r="F9377">
        <v>963</v>
      </c>
    </row>
    <row r="9378" spans="1:6" x14ac:dyDescent="0.25">
      <c r="A9378" t="s">
        <v>1461</v>
      </c>
      <c r="B9378">
        <v>2019</v>
      </c>
      <c r="C9378">
        <v>4.9000000000000002E-2</v>
      </c>
      <c r="D9378">
        <v>0.17</v>
      </c>
      <c r="E9378">
        <v>0.123</v>
      </c>
      <c r="F9378">
        <v>963</v>
      </c>
    </row>
    <row r="9379" spans="1:6" x14ac:dyDescent="0.25">
      <c r="A9379" t="s">
        <v>1461</v>
      </c>
      <c r="B9379">
        <v>2020</v>
      </c>
      <c r="C9379">
        <v>4.9000000000000002E-2</v>
      </c>
      <c r="D9379">
        <v>0.17</v>
      </c>
      <c r="E9379">
        <v>0.123</v>
      </c>
      <c r="F9379">
        <v>963</v>
      </c>
    </row>
    <row r="9380" spans="1:6" x14ac:dyDescent="0.25">
      <c r="A9380" t="s">
        <v>1461</v>
      </c>
      <c r="B9380">
        <v>2021</v>
      </c>
      <c r="C9380">
        <v>4.9000000000000002E-2</v>
      </c>
      <c r="D9380">
        <v>0.17</v>
      </c>
      <c r="E9380">
        <v>0.123</v>
      </c>
      <c r="F9380">
        <v>963</v>
      </c>
    </row>
    <row r="9381" spans="1:6" x14ac:dyDescent="0.25">
      <c r="A9381" t="s">
        <v>1461</v>
      </c>
      <c r="B9381">
        <v>2022</v>
      </c>
      <c r="C9381">
        <v>4.9000000000000002E-2</v>
      </c>
      <c r="D9381">
        <v>0.17</v>
      </c>
      <c r="E9381">
        <v>0.123</v>
      </c>
      <c r="F9381">
        <v>963</v>
      </c>
    </row>
    <row r="9382" spans="1:6" x14ac:dyDescent="0.25">
      <c r="A9382" t="s">
        <v>1482</v>
      </c>
      <c r="B9382">
        <v>1995</v>
      </c>
      <c r="C9382">
        <v>0.38500000000000001</v>
      </c>
      <c r="D9382">
        <v>0.72699999999999998</v>
      </c>
      <c r="E9382">
        <v>0.65100000000000002</v>
      </c>
      <c r="F9382">
        <v>2484</v>
      </c>
    </row>
    <row r="9383" spans="1:6" x14ac:dyDescent="0.25">
      <c r="A9383" t="s">
        <v>1482</v>
      </c>
      <c r="B9383">
        <v>1996</v>
      </c>
      <c r="C9383">
        <v>0.38500000000000001</v>
      </c>
      <c r="D9383">
        <v>0.72699999999999998</v>
      </c>
      <c r="E9383">
        <v>0.65100000000000002</v>
      </c>
      <c r="F9383">
        <v>2484</v>
      </c>
    </row>
    <row r="9384" spans="1:6" x14ac:dyDescent="0.25">
      <c r="A9384" t="s">
        <v>1482</v>
      </c>
      <c r="B9384">
        <v>1997</v>
      </c>
      <c r="C9384">
        <v>0.38500000000000001</v>
      </c>
      <c r="D9384">
        <v>0.72699999999999998</v>
      </c>
      <c r="E9384">
        <v>0.65100000000000002</v>
      </c>
      <c r="F9384">
        <v>2484</v>
      </c>
    </row>
    <row r="9385" spans="1:6" x14ac:dyDescent="0.25">
      <c r="A9385" t="s">
        <v>1482</v>
      </c>
      <c r="B9385">
        <v>1998</v>
      </c>
      <c r="C9385">
        <v>0.38500000000000001</v>
      </c>
      <c r="D9385">
        <v>0.72699999999999998</v>
      </c>
      <c r="E9385">
        <v>0.65100000000000002</v>
      </c>
      <c r="F9385">
        <v>2484</v>
      </c>
    </row>
    <row r="9386" spans="1:6" x14ac:dyDescent="0.25">
      <c r="A9386" t="s">
        <v>1482</v>
      </c>
      <c r="B9386">
        <v>1999</v>
      </c>
      <c r="C9386">
        <v>0.38500000000000001</v>
      </c>
      <c r="D9386">
        <v>0.72699999999999998</v>
      </c>
      <c r="E9386">
        <v>0.65100000000000002</v>
      </c>
      <c r="F9386">
        <v>2484</v>
      </c>
    </row>
    <row r="9387" spans="1:6" x14ac:dyDescent="0.25">
      <c r="A9387" t="s">
        <v>1482</v>
      </c>
      <c r="B9387">
        <v>2000</v>
      </c>
      <c r="C9387">
        <v>0.38500000000000001</v>
      </c>
      <c r="D9387">
        <v>0.72699999999999998</v>
      </c>
      <c r="E9387">
        <v>0.65100000000000002</v>
      </c>
      <c r="F9387">
        <v>2484</v>
      </c>
    </row>
    <row r="9388" spans="1:6" x14ac:dyDescent="0.25">
      <c r="A9388" t="s">
        <v>1482</v>
      </c>
      <c r="B9388">
        <v>2001</v>
      </c>
      <c r="C9388">
        <v>0.38500000000000001</v>
      </c>
      <c r="D9388">
        <v>0.72699999999999998</v>
      </c>
      <c r="E9388">
        <v>0.65100000000000002</v>
      </c>
      <c r="F9388">
        <v>2484</v>
      </c>
    </row>
    <row r="9389" spans="1:6" x14ac:dyDescent="0.25">
      <c r="A9389" t="s">
        <v>1482</v>
      </c>
      <c r="B9389">
        <v>2002</v>
      </c>
      <c r="C9389">
        <v>0.38500000000000001</v>
      </c>
      <c r="D9389">
        <v>0.72699999999999998</v>
      </c>
      <c r="E9389">
        <v>0.65100000000000002</v>
      </c>
      <c r="F9389">
        <v>2484</v>
      </c>
    </row>
    <row r="9390" spans="1:6" x14ac:dyDescent="0.25">
      <c r="A9390" t="s">
        <v>1482</v>
      </c>
      <c r="B9390">
        <v>2003</v>
      </c>
      <c r="C9390">
        <v>0.38500000000000001</v>
      </c>
      <c r="D9390">
        <v>0.72699999999999998</v>
      </c>
      <c r="E9390">
        <v>0.65100000000000002</v>
      </c>
      <c r="F9390">
        <v>2484</v>
      </c>
    </row>
    <row r="9391" spans="1:6" x14ac:dyDescent="0.25">
      <c r="A9391" t="s">
        <v>1482</v>
      </c>
      <c r="B9391">
        <v>2004</v>
      </c>
      <c r="C9391">
        <v>0.38500000000000001</v>
      </c>
      <c r="D9391">
        <v>0.72699999999999998</v>
      </c>
      <c r="E9391">
        <v>0.65100000000000002</v>
      </c>
      <c r="F9391">
        <v>2484</v>
      </c>
    </row>
    <row r="9392" spans="1:6" x14ac:dyDescent="0.25">
      <c r="A9392" t="s">
        <v>1482</v>
      </c>
      <c r="B9392">
        <v>2005</v>
      </c>
      <c r="C9392">
        <v>0.499</v>
      </c>
      <c r="D9392">
        <v>0.65800000000000003</v>
      </c>
      <c r="E9392">
        <v>0.54300000000000004</v>
      </c>
      <c r="F9392">
        <v>2591</v>
      </c>
    </row>
    <row r="9393" spans="1:6" x14ac:dyDescent="0.25">
      <c r="A9393" t="s">
        <v>1482</v>
      </c>
      <c r="B9393">
        <v>2006</v>
      </c>
      <c r="C9393">
        <v>0.499</v>
      </c>
      <c r="D9393">
        <v>0.65800000000000003</v>
      </c>
      <c r="E9393">
        <v>0.54300000000000004</v>
      </c>
      <c r="F9393">
        <v>2591</v>
      </c>
    </row>
    <row r="9394" spans="1:6" x14ac:dyDescent="0.25">
      <c r="A9394" t="s">
        <v>1482</v>
      </c>
      <c r="B9394">
        <v>2007</v>
      </c>
      <c r="C9394">
        <v>0.499</v>
      </c>
      <c r="D9394">
        <v>0.65800000000000003</v>
      </c>
      <c r="E9394">
        <v>0.54300000000000004</v>
      </c>
      <c r="F9394">
        <v>2591</v>
      </c>
    </row>
    <row r="9395" spans="1:6" x14ac:dyDescent="0.25">
      <c r="A9395" t="s">
        <v>1482</v>
      </c>
      <c r="B9395">
        <v>2008</v>
      </c>
      <c r="C9395">
        <v>0.499</v>
      </c>
      <c r="D9395">
        <v>0.65800000000000003</v>
      </c>
      <c r="E9395">
        <v>0.54300000000000004</v>
      </c>
      <c r="F9395">
        <v>2591</v>
      </c>
    </row>
    <row r="9396" spans="1:6" x14ac:dyDescent="0.25">
      <c r="A9396" t="s">
        <v>1482</v>
      </c>
      <c r="B9396">
        <v>2009</v>
      </c>
      <c r="C9396">
        <v>0.499</v>
      </c>
      <c r="D9396">
        <v>0.65800000000000003</v>
      </c>
      <c r="E9396">
        <v>0.54300000000000004</v>
      </c>
      <c r="F9396">
        <v>2591</v>
      </c>
    </row>
    <row r="9397" spans="1:6" x14ac:dyDescent="0.25">
      <c r="A9397" t="s">
        <v>1482</v>
      </c>
      <c r="B9397">
        <v>2010</v>
      </c>
      <c r="C9397">
        <v>0.499</v>
      </c>
      <c r="D9397">
        <v>0.65800000000000003</v>
      </c>
      <c r="E9397">
        <v>0.54300000000000004</v>
      </c>
      <c r="F9397">
        <v>2591</v>
      </c>
    </row>
    <row r="9398" spans="1:6" x14ac:dyDescent="0.25">
      <c r="A9398" t="s">
        <v>1482</v>
      </c>
      <c r="B9398">
        <v>2011</v>
      </c>
      <c r="C9398">
        <v>0.499</v>
      </c>
      <c r="D9398">
        <v>0.65800000000000003</v>
      </c>
      <c r="E9398">
        <v>0.54300000000000004</v>
      </c>
      <c r="F9398">
        <v>2591</v>
      </c>
    </row>
    <row r="9399" spans="1:6" x14ac:dyDescent="0.25">
      <c r="A9399" t="s">
        <v>1482</v>
      </c>
      <c r="B9399">
        <v>2012</v>
      </c>
      <c r="C9399">
        <v>0.499</v>
      </c>
      <c r="D9399">
        <v>0.65800000000000003</v>
      </c>
      <c r="E9399">
        <v>0.54300000000000004</v>
      </c>
      <c r="F9399">
        <v>2591</v>
      </c>
    </row>
    <row r="9400" spans="1:6" x14ac:dyDescent="0.25">
      <c r="A9400" t="s">
        <v>1482</v>
      </c>
      <c r="B9400">
        <v>2013</v>
      </c>
      <c r="C9400">
        <v>0.499</v>
      </c>
      <c r="D9400">
        <v>0.65800000000000003</v>
      </c>
      <c r="E9400">
        <v>0.54300000000000004</v>
      </c>
      <c r="F9400">
        <v>2591</v>
      </c>
    </row>
    <row r="9401" spans="1:6" x14ac:dyDescent="0.25">
      <c r="A9401" t="s">
        <v>1482</v>
      </c>
      <c r="B9401">
        <v>2014</v>
      </c>
      <c r="C9401">
        <v>0.499</v>
      </c>
      <c r="D9401">
        <v>0.65800000000000003</v>
      </c>
      <c r="E9401">
        <v>0.54300000000000004</v>
      </c>
      <c r="F9401">
        <v>2591</v>
      </c>
    </row>
    <row r="9402" spans="1:6" x14ac:dyDescent="0.25">
      <c r="A9402" t="s">
        <v>1482</v>
      </c>
      <c r="B9402">
        <v>2015</v>
      </c>
      <c r="C9402">
        <v>0.39700000000000002</v>
      </c>
      <c r="D9402">
        <v>0.59499999999999997</v>
      </c>
      <c r="E9402">
        <v>0.41199999999999998</v>
      </c>
      <c r="F9402">
        <v>3154</v>
      </c>
    </row>
    <row r="9403" spans="1:6" x14ac:dyDescent="0.25">
      <c r="A9403" t="s">
        <v>1482</v>
      </c>
      <c r="B9403">
        <v>2016</v>
      </c>
      <c r="C9403">
        <v>0.39700000000000002</v>
      </c>
      <c r="D9403">
        <v>0.59499999999999997</v>
      </c>
      <c r="E9403">
        <v>0.41199999999999998</v>
      </c>
      <c r="F9403">
        <v>3154</v>
      </c>
    </row>
    <row r="9404" spans="1:6" x14ac:dyDescent="0.25">
      <c r="A9404" t="s">
        <v>1482</v>
      </c>
      <c r="B9404">
        <v>2017</v>
      </c>
      <c r="C9404">
        <v>0.39700000000000002</v>
      </c>
      <c r="D9404">
        <v>0.59499999999999997</v>
      </c>
      <c r="E9404">
        <v>0.41199999999999998</v>
      </c>
      <c r="F9404">
        <v>3154</v>
      </c>
    </row>
    <row r="9405" spans="1:6" x14ac:dyDescent="0.25">
      <c r="A9405" t="s">
        <v>1482</v>
      </c>
      <c r="B9405">
        <v>2018</v>
      </c>
      <c r="C9405">
        <v>0.39700000000000002</v>
      </c>
      <c r="D9405">
        <v>0.59499999999999997</v>
      </c>
      <c r="E9405">
        <v>0.41199999999999998</v>
      </c>
      <c r="F9405">
        <v>3154</v>
      </c>
    </row>
    <row r="9406" spans="1:6" x14ac:dyDescent="0.25">
      <c r="A9406" t="s">
        <v>1482</v>
      </c>
      <c r="B9406">
        <v>2019</v>
      </c>
      <c r="C9406">
        <v>0.39700000000000002</v>
      </c>
      <c r="D9406">
        <v>0.59499999999999997</v>
      </c>
      <c r="E9406">
        <v>0.41199999999999998</v>
      </c>
      <c r="F9406">
        <v>3154</v>
      </c>
    </row>
    <row r="9407" spans="1:6" x14ac:dyDescent="0.25">
      <c r="A9407" t="s">
        <v>1482</v>
      </c>
      <c r="B9407">
        <v>2020</v>
      </c>
      <c r="C9407">
        <v>0.39700000000000002</v>
      </c>
      <c r="D9407">
        <v>0.59499999999999997</v>
      </c>
      <c r="E9407">
        <v>0.41199999999999998</v>
      </c>
      <c r="F9407">
        <v>3154</v>
      </c>
    </row>
    <row r="9408" spans="1:6" x14ac:dyDescent="0.25">
      <c r="A9408" t="s">
        <v>1482</v>
      </c>
      <c r="B9408">
        <v>2021</v>
      </c>
      <c r="C9408">
        <v>0.39700000000000002</v>
      </c>
      <c r="D9408">
        <v>0.59499999999999997</v>
      </c>
      <c r="E9408">
        <v>0.41199999999999998</v>
      </c>
      <c r="F9408">
        <v>3154</v>
      </c>
    </row>
    <row r="9409" spans="1:6" x14ac:dyDescent="0.25">
      <c r="A9409" t="s">
        <v>1482</v>
      </c>
      <c r="B9409">
        <v>2022</v>
      </c>
      <c r="C9409">
        <v>0.39700000000000002</v>
      </c>
      <c r="D9409">
        <v>0.59499999999999997</v>
      </c>
      <c r="E9409">
        <v>0.41199999999999998</v>
      </c>
      <c r="F9409">
        <v>3154</v>
      </c>
    </row>
    <row r="9410" spans="1:6" x14ac:dyDescent="0.25">
      <c r="A9410" t="s">
        <v>1539</v>
      </c>
      <c r="B9410">
        <v>1995</v>
      </c>
      <c r="C9410">
        <v>0.38400000000000001</v>
      </c>
      <c r="D9410">
        <v>0.77700000000000002</v>
      </c>
      <c r="E9410">
        <v>0.34699999999999998</v>
      </c>
      <c r="F9410">
        <v>1900</v>
      </c>
    </row>
    <row r="9411" spans="1:6" x14ac:dyDescent="0.25">
      <c r="A9411" t="s">
        <v>1539</v>
      </c>
      <c r="B9411">
        <v>1996</v>
      </c>
      <c r="C9411">
        <v>0.38400000000000001</v>
      </c>
      <c r="D9411">
        <v>0.77700000000000002</v>
      </c>
      <c r="E9411">
        <v>0.34699999999999998</v>
      </c>
      <c r="F9411">
        <v>1900</v>
      </c>
    </row>
    <row r="9412" spans="1:6" x14ac:dyDescent="0.25">
      <c r="A9412" t="s">
        <v>1539</v>
      </c>
      <c r="B9412">
        <v>1997</v>
      </c>
      <c r="C9412">
        <v>0.38400000000000001</v>
      </c>
      <c r="D9412">
        <v>0.77700000000000002</v>
      </c>
      <c r="E9412">
        <v>0.34699999999999998</v>
      </c>
      <c r="F9412">
        <v>1900</v>
      </c>
    </row>
    <row r="9413" spans="1:6" x14ac:dyDescent="0.25">
      <c r="A9413" t="s">
        <v>1539</v>
      </c>
      <c r="B9413">
        <v>1998</v>
      </c>
      <c r="C9413">
        <v>0.38400000000000001</v>
      </c>
      <c r="D9413">
        <v>0.77700000000000002</v>
      </c>
      <c r="E9413">
        <v>0.34699999999999998</v>
      </c>
      <c r="F9413">
        <v>1900</v>
      </c>
    </row>
    <row r="9414" spans="1:6" x14ac:dyDescent="0.25">
      <c r="A9414" t="s">
        <v>1539</v>
      </c>
      <c r="B9414">
        <v>1999</v>
      </c>
      <c r="C9414">
        <v>0.38400000000000001</v>
      </c>
      <c r="D9414">
        <v>0.77700000000000002</v>
      </c>
      <c r="E9414">
        <v>0.34699999999999998</v>
      </c>
      <c r="F9414">
        <v>1900</v>
      </c>
    </row>
    <row r="9415" spans="1:6" x14ac:dyDescent="0.25">
      <c r="A9415" t="s">
        <v>1539</v>
      </c>
      <c r="B9415">
        <v>2000</v>
      </c>
      <c r="C9415">
        <v>0.38400000000000001</v>
      </c>
      <c r="D9415">
        <v>0.77700000000000002</v>
      </c>
      <c r="E9415">
        <v>0.34699999999999998</v>
      </c>
      <c r="F9415">
        <v>1900</v>
      </c>
    </row>
    <row r="9416" spans="1:6" x14ac:dyDescent="0.25">
      <c r="A9416" t="s">
        <v>1539</v>
      </c>
      <c r="B9416">
        <v>2001</v>
      </c>
      <c r="C9416">
        <v>0.38400000000000001</v>
      </c>
      <c r="D9416">
        <v>0.77700000000000002</v>
      </c>
      <c r="E9416">
        <v>0.34699999999999998</v>
      </c>
      <c r="F9416">
        <v>1900</v>
      </c>
    </row>
    <row r="9417" spans="1:6" x14ac:dyDescent="0.25">
      <c r="A9417" t="s">
        <v>1539</v>
      </c>
      <c r="B9417">
        <v>2002</v>
      </c>
      <c r="C9417">
        <v>0.38400000000000001</v>
      </c>
      <c r="D9417">
        <v>0.77700000000000002</v>
      </c>
      <c r="E9417">
        <v>0.34699999999999998</v>
      </c>
      <c r="F9417">
        <v>1900</v>
      </c>
    </row>
    <row r="9418" spans="1:6" x14ac:dyDescent="0.25">
      <c r="A9418" t="s">
        <v>1539</v>
      </c>
      <c r="B9418">
        <v>2003</v>
      </c>
      <c r="C9418">
        <v>0.38400000000000001</v>
      </c>
      <c r="D9418">
        <v>0.77700000000000002</v>
      </c>
      <c r="E9418">
        <v>0.34699999999999998</v>
      </c>
      <c r="F9418">
        <v>1900</v>
      </c>
    </row>
    <row r="9419" spans="1:6" x14ac:dyDescent="0.25">
      <c r="A9419" t="s">
        <v>1539</v>
      </c>
      <c r="B9419">
        <v>2004</v>
      </c>
      <c r="C9419">
        <v>0.38400000000000001</v>
      </c>
      <c r="D9419">
        <v>0.77700000000000002</v>
      </c>
      <c r="E9419">
        <v>0.34699999999999998</v>
      </c>
      <c r="F9419">
        <v>1900</v>
      </c>
    </row>
    <row r="9420" spans="1:6" x14ac:dyDescent="0.25">
      <c r="A9420" t="s">
        <v>1539</v>
      </c>
      <c r="B9420">
        <v>2005</v>
      </c>
      <c r="C9420">
        <v>0.36099999999999999</v>
      </c>
      <c r="D9420">
        <v>0.64500000000000002</v>
      </c>
      <c r="E9420">
        <v>0.22500000000000001</v>
      </c>
      <c r="F9420">
        <v>2129</v>
      </c>
    </row>
    <row r="9421" spans="1:6" x14ac:dyDescent="0.25">
      <c r="A9421" t="s">
        <v>1539</v>
      </c>
      <c r="B9421">
        <v>2006</v>
      </c>
      <c r="C9421">
        <v>0.36099999999999999</v>
      </c>
      <c r="D9421">
        <v>0.64500000000000002</v>
      </c>
      <c r="E9421">
        <v>0.22500000000000001</v>
      </c>
      <c r="F9421">
        <v>2129</v>
      </c>
    </row>
    <row r="9422" spans="1:6" x14ac:dyDescent="0.25">
      <c r="A9422" t="s">
        <v>1539</v>
      </c>
      <c r="B9422">
        <v>2007</v>
      </c>
      <c r="C9422">
        <v>0.36099999999999999</v>
      </c>
      <c r="D9422">
        <v>0.64500000000000002</v>
      </c>
      <c r="E9422">
        <v>0.22500000000000001</v>
      </c>
      <c r="F9422">
        <v>2129</v>
      </c>
    </row>
    <row r="9423" spans="1:6" x14ac:dyDescent="0.25">
      <c r="A9423" t="s">
        <v>1539</v>
      </c>
      <c r="B9423">
        <v>2008</v>
      </c>
      <c r="C9423">
        <v>0.36099999999999999</v>
      </c>
      <c r="D9423">
        <v>0.64500000000000002</v>
      </c>
      <c r="E9423">
        <v>0.22500000000000001</v>
      </c>
      <c r="F9423">
        <v>2129</v>
      </c>
    </row>
    <row r="9424" spans="1:6" x14ac:dyDescent="0.25">
      <c r="A9424" t="s">
        <v>1539</v>
      </c>
      <c r="B9424">
        <v>2009</v>
      </c>
      <c r="C9424">
        <v>0.36099999999999999</v>
      </c>
      <c r="D9424">
        <v>0.64500000000000002</v>
      </c>
      <c r="E9424">
        <v>0.22500000000000001</v>
      </c>
      <c r="F9424">
        <v>2129</v>
      </c>
    </row>
    <row r="9425" spans="1:6" x14ac:dyDescent="0.25">
      <c r="A9425" t="s">
        <v>1539</v>
      </c>
      <c r="B9425">
        <v>2010</v>
      </c>
      <c r="C9425">
        <v>0.36099999999999999</v>
      </c>
      <c r="D9425">
        <v>0.64500000000000002</v>
      </c>
      <c r="E9425">
        <v>0.22500000000000001</v>
      </c>
      <c r="F9425">
        <v>2129</v>
      </c>
    </row>
    <row r="9426" spans="1:6" x14ac:dyDescent="0.25">
      <c r="A9426" t="s">
        <v>1539</v>
      </c>
      <c r="B9426">
        <v>2011</v>
      </c>
      <c r="C9426">
        <v>0.36099999999999999</v>
      </c>
      <c r="D9426">
        <v>0.64500000000000002</v>
      </c>
      <c r="E9426">
        <v>0.22500000000000001</v>
      </c>
      <c r="F9426">
        <v>2129</v>
      </c>
    </row>
    <row r="9427" spans="1:6" x14ac:dyDescent="0.25">
      <c r="A9427" t="s">
        <v>1539</v>
      </c>
      <c r="B9427">
        <v>2012</v>
      </c>
      <c r="C9427">
        <v>0.36099999999999999</v>
      </c>
      <c r="D9427">
        <v>0.64500000000000002</v>
      </c>
      <c r="E9427">
        <v>0.22500000000000001</v>
      </c>
      <c r="F9427">
        <v>2129</v>
      </c>
    </row>
    <row r="9428" spans="1:6" x14ac:dyDescent="0.25">
      <c r="A9428" t="s">
        <v>1539</v>
      </c>
      <c r="B9428">
        <v>2013</v>
      </c>
      <c r="C9428">
        <v>0.36099999999999999</v>
      </c>
      <c r="D9428">
        <v>0.64500000000000002</v>
      </c>
      <c r="E9428">
        <v>0.22500000000000001</v>
      </c>
      <c r="F9428">
        <v>2129</v>
      </c>
    </row>
    <row r="9429" spans="1:6" x14ac:dyDescent="0.25">
      <c r="A9429" t="s">
        <v>1539</v>
      </c>
      <c r="B9429">
        <v>2014</v>
      </c>
      <c r="C9429">
        <v>0.36099999999999999</v>
      </c>
      <c r="D9429">
        <v>0.64500000000000002</v>
      </c>
      <c r="E9429">
        <v>0.22500000000000001</v>
      </c>
      <c r="F9429">
        <v>2129</v>
      </c>
    </row>
    <row r="9430" spans="1:6" x14ac:dyDescent="0.25">
      <c r="A9430" t="s">
        <v>1539</v>
      </c>
      <c r="B9430">
        <v>2015</v>
      </c>
      <c r="C9430">
        <v>0.56399999999999995</v>
      </c>
      <c r="D9430">
        <v>0.92</v>
      </c>
      <c r="E9430">
        <v>0.504</v>
      </c>
      <c r="F9430">
        <v>2186</v>
      </c>
    </row>
    <row r="9431" spans="1:6" x14ac:dyDescent="0.25">
      <c r="A9431" t="s">
        <v>1539</v>
      </c>
      <c r="B9431">
        <v>2016</v>
      </c>
      <c r="C9431">
        <v>0.56399999999999995</v>
      </c>
      <c r="D9431">
        <v>0.92</v>
      </c>
      <c r="E9431">
        <v>0.504</v>
      </c>
      <c r="F9431">
        <v>2186</v>
      </c>
    </row>
    <row r="9432" spans="1:6" x14ac:dyDescent="0.25">
      <c r="A9432" t="s">
        <v>1539</v>
      </c>
      <c r="B9432">
        <v>2017</v>
      </c>
      <c r="C9432">
        <v>0.56399999999999995</v>
      </c>
      <c r="D9432">
        <v>0.92</v>
      </c>
      <c r="E9432">
        <v>0.504</v>
      </c>
      <c r="F9432">
        <v>2186</v>
      </c>
    </row>
    <row r="9433" spans="1:6" x14ac:dyDescent="0.25">
      <c r="A9433" t="s">
        <v>1539</v>
      </c>
      <c r="B9433">
        <v>2018</v>
      </c>
      <c r="C9433">
        <v>0.56399999999999995</v>
      </c>
      <c r="D9433">
        <v>0.92</v>
      </c>
      <c r="E9433">
        <v>0.504</v>
      </c>
      <c r="F9433">
        <v>2186</v>
      </c>
    </row>
    <row r="9434" spans="1:6" x14ac:dyDescent="0.25">
      <c r="A9434" t="s">
        <v>1539</v>
      </c>
      <c r="B9434">
        <v>2019</v>
      </c>
      <c r="C9434">
        <v>0.56399999999999995</v>
      </c>
      <c r="D9434">
        <v>0.92</v>
      </c>
      <c r="E9434">
        <v>0.504</v>
      </c>
      <c r="F9434">
        <v>2186</v>
      </c>
    </row>
    <row r="9435" spans="1:6" x14ac:dyDescent="0.25">
      <c r="A9435" t="s">
        <v>1539</v>
      </c>
      <c r="B9435">
        <v>2020</v>
      </c>
      <c r="C9435">
        <v>0.56399999999999995</v>
      </c>
      <c r="D9435">
        <v>0.92</v>
      </c>
      <c r="E9435">
        <v>0.504</v>
      </c>
      <c r="F9435">
        <v>2186</v>
      </c>
    </row>
    <row r="9436" spans="1:6" x14ac:dyDescent="0.25">
      <c r="A9436" t="s">
        <v>1539</v>
      </c>
      <c r="B9436">
        <v>2021</v>
      </c>
      <c r="C9436">
        <v>0.56399999999999995</v>
      </c>
      <c r="D9436">
        <v>0.92</v>
      </c>
      <c r="E9436">
        <v>0.504</v>
      </c>
      <c r="F9436">
        <v>2186</v>
      </c>
    </row>
    <row r="9437" spans="1:6" x14ac:dyDescent="0.25">
      <c r="A9437" t="s">
        <v>1539</v>
      </c>
      <c r="B9437">
        <v>2022</v>
      </c>
      <c r="C9437">
        <v>0.56399999999999995</v>
      </c>
      <c r="D9437">
        <v>0.92</v>
      </c>
      <c r="E9437">
        <v>0.504</v>
      </c>
      <c r="F9437">
        <v>2186</v>
      </c>
    </row>
    <row r="9438" spans="1:6" x14ac:dyDescent="0.25">
      <c r="A9438" t="s">
        <v>1502</v>
      </c>
      <c r="B9438">
        <v>1995</v>
      </c>
      <c r="C9438">
        <v>-8.6999999999999994E-2</v>
      </c>
      <c r="D9438">
        <v>0.42399999999999999</v>
      </c>
      <c r="E9438">
        <v>-0.03</v>
      </c>
      <c r="F9438">
        <v>244</v>
      </c>
    </row>
    <row r="9439" spans="1:6" x14ac:dyDescent="0.25">
      <c r="A9439" t="s">
        <v>1502</v>
      </c>
      <c r="B9439">
        <v>1996</v>
      </c>
      <c r="C9439">
        <v>-8.6999999999999994E-2</v>
      </c>
      <c r="D9439">
        <v>0.42399999999999999</v>
      </c>
      <c r="E9439">
        <v>-0.03</v>
      </c>
      <c r="F9439">
        <v>244</v>
      </c>
    </row>
    <row r="9440" spans="1:6" x14ac:dyDescent="0.25">
      <c r="A9440" t="s">
        <v>1502</v>
      </c>
      <c r="B9440">
        <v>1997</v>
      </c>
      <c r="C9440">
        <v>-8.6999999999999994E-2</v>
      </c>
      <c r="D9440">
        <v>0.42399999999999999</v>
      </c>
      <c r="E9440">
        <v>-0.03</v>
      </c>
      <c r="F9440">
        <v>244</v>
      </c>
    </row>
    <row r="9441" spans="1:6" x14ac:dyDescent="0.25">
      <c r="A9441" t="s">
        <v>1502</v>
      </c>
      <c r="B9441">
        <v>1998</v>
      </c>
      <c r="C9441">
        <v>-8.6999999999999994E-2</v>
      </c>
      <c r="D9441">
        <v>0.42399999999999999</v>
      </c>
      <c r="E9441">
        <v>-0.03</v>
      </c>
      <c r="F9441">
        <v>244</v>
      </c>
    </row>
    <row r="9442" spans="1:6" x14ac:dyDescent="0.25">
      <c r="A9442" t="s">
        <v>1502</v>
      </c>
      <c r="B9442">
        <v>1999</v>
      </c>
      <c r="C9442">
        <v>-8.6999999999999994E-2</v>
      </c>
      <c r="D9442">
        <v>0.42399999999999999</v>
      </c>
      <c r="E9442">
        <v>-0.03</v>
      </c>
      <c r="F9442">
        <v>244</v>
      </c>
    </row>
    <row r="9443" spans="1:6" x14ac:dyDescent="0.25">
      <c r="A9443" t="s">
        <v>1502</v>
      </c>
      <c r="B9443">
        <v>2000</v>
      </c>
      <c r="C9443">
        <v>-8.6999999999999994E-2</v>
      </c>
      <c r="D9443">
        <v>0.42399999999999999</v>
      </c>
      <c r="E9443">
        <v>-0.03</v>
      </c>
      <c r="F9443">
        <v>244</v>
      </c>
    </row>
    <row r="9444" spans="1:6" x14ac:dyDescent="0.25">
      <c r="A9444" t="s">
        <v>1502</v>
      </c>
      <c r="B9444">
        <v>2001</v>
      </c>
      <c r="C9444">
        <v>-8.6999999999999994E-2</v>
      </c>
      <c r="D9444">
        <v>0.42399999999999999</v>
      </c>
      <c r="E9444">
        <v>-0.03</v>
      </c>
      <c r="F9444">
        <v>244</v>
      </c>
    </row>
    <row r="9445" spans="1:6" x14ac:dyDescent="0.25">
      <c r="A9445" t="s">
        <v>1502</v>
      </c>
      <c r="B9445">
        <v>2002</v>
      </c>
      <c r="C9445">
        <v>-8.6999999999999994E-2</v>
      </c>
      <c r="D9445">
        <v>0.42399999999999999</v>
      </c>
      <c r="E9445">
        <v>-0.03</v>
      </c>
      <c r="F9445">
        <v>244</v>
      </c>
    </row>
    <row r="9446" spans="1:6" x14ac:dyDescent="0.25">
      <c r="A9446" t="s">
        <v>1502</v>
      </c>
      <c r="B9446">
        <v>2003</v>
      </c>
      <c r="C9446">
        <v>-8.6999999999999994E-2</v>
      </c>
      <c r="D9446">
        <v>0.42399999999999999</v>
      </c>
      <c r="E9446">
        <v>-0.03</v>
      </c>
      <c r="F9446">
        <v>244</v>
      </c>
    </row>
    <row r="9447" spans="1:6" x14ac:dyDescent="0.25">
      <c r="A9447" t="s">
        <v>1502</v>
      </c>
      <c r="B9447">
        <v>2004</v>
      </c>
      <c r="C9447">
        <v>-8.6999999999999994E-2</v>
      </c>
      <c r="D9447">
        <v>0.42399999999999999</v>
      </c>
      <c r="E9447">
        <v>-0.03</v>
      </c>
      <c r="F9447">
        <v>244</v>
      </c>
    </row>
    <row r="9448" spans="1:6" x14ac:dyDescent="0.25">
      <c r="A9448" t="s">
        <v>1502</v>
      </c>
      <c r="B9448">
        <v>2005</v>
      </c>
      <c r="C9448">
        <v>0.25900000000000001</v>
      </c>
      <c r="D9448">
        <v>0.54700000000000004</v>
      </c>
      <c r="E9448">
        <v>0.40300000000000002</v>
      </c>
      <c r="F9448">
        <v>4568</v>
      </c>
    </row>
    <row r="9449" spans="1:6" x14ac:dyDescent="0.25">
      <c r="A9449" t="s">
        <v>1502</v>
      </c>
      <c r="B9449">
        <v>2006</v>
      </c>
      <c r="C9449">
        <v>0.25900000000000001</v>
      </c>
      <c r="D9449">
        <v>0.54700000000000004</v>
      </c>
      <c r="E9449">
        <v>0.40300000000000002</v>
      </c>
      <c r="F9449">
        <v>4568</v>
      </c>
    </row>
    <row r="9450" spans="1:6" x14ac:dyDescent="0.25">
      <c r="A9450" t="s">
        <v>1502</v>
      </c>
      <c r="B9450">
        <v>2007</v>
      </c>
      <c r="C9450">
        <v>0.25900000000000001</v>
      </c>
      <c r="D9450">
        <v>0.54700000000000004</v>
      </c>
      <c r="E9450">
        <v>0.40300000000000002</v>
      </c>
      <c r="F9450">
        <v>4568</v>
      </c>
    </row>
    <row r="9451" spans="1:6" x14ac:dyDescent="0.25">
      <c r="A9451" t="s">
        <v>1502</v>
      </c>
      <c r="B9451">
        <v>2008</v>
      </c>
      <c r="C9451">
        <v>0.25900000000000001</v>
      </c>
      <c r="D9451">
        <v>0.54700000000000004</v>
      </c>
      <c r="E9451">
        <v>0.40300000000000002</v>
      </c>
      <c r="F9451">
        <v>4568</v>
      </c>
    </row>
    <row r="9452" spans="1:6" x14ac:dyDescent="0.25">
      <c r="A9452" t="s">
        <v>1502</v>
      </c>
      <c r="B9452">
        <v>2009</v>
      </c>
      <c r="C9452">
        <v>0.25900000000000001</v>
      </c>
      <c r="D9452">
        <v>0.54700000000000004</v>
      </c>
      <c r="E9452">
        <v>0.40300000000000002</v>
      </c>
      <c r="F9452">
        <v>4568</v>
      </c>
    </row>
    <row r="9453" spans="1:6" x14ac:dyDescent="0.25">
      <c r="A9453" t="s">
        <v>1502</v>
      </c>
      <c r="B9453">
        <v>2010</v>
      </c>
      <c r="C9453">
        <v>0.25900000000000001</v>
      </c>
      <c r="D9453">
        <v>0.54700000000000004</v>
      </c>
      <c r="E9453">
        <v>0.40300000000000002</v>
      </c>
      <c r="F9453">
        <v>4568</v>
      </c>
    </row>
    <row r="9454" spans="1:6" x14ac:dyDescent="0.25">
      <c r="A9454" t="s">
        <v>1502</v>
      </c>
      <c r="B9454">
        <v>2011</v>
      </c>
      <c r="C9454">
        <v>0.25900000000000001</v>
      </c>
      <c r="D9454">
        <v>0.54700000000000004</v>
      </c>
      <c r="E9454">
        <v>0.40300000000000002</v>
      </c>
      <c r="F9454">
        <v>4568</v>
      </c>
    </row>
    <row r="9455" spans="1:6" x14ac:dyDescent="0.25">
      <c r="A9455" t="s">
        <v>1502</v>
      </c>
      <c r="B9455">
        <v>2012</v>
      </c>
      <c r="C9455">
        <v>0.25900000000000001</v>
      </c>
      <c r="D9455">
        <v>0.54700000000000004</v>
      </c>
      <c r="E9455">
        <v>0.40300000000000002</v>
      </c>
      <c r="F9455">
        <v>4568</v>
      </c>
    </row>
    <row r="9456" spans="1:6" x14ac:dyDescent="0.25">
      <c r="A9456" t="s">
        <v>1502</v>
      </c>
      <c r="B9456">
        <v>2013</v>
      </c>
      <c r="C9456">
        <v>0.25900000000000001</v>
      </c>
      <c r="D9456">
        <v>0.54700000000000004</v>
      </c>
      <c r="E9456">
        <v>0.40300000000000002</v>
      </c>
      <c r="F9456">
        <v>4568</v>
      </c>
    </row>
    <row r="9457" spans="1:6" x14ac:dyDescent="0.25">
      <c r="A9457" t="s">
        <v>1502</v>
      </c>
      <c r="B9457">
        <v>2014</v>
      </c>
      <c r="C9457">
        <v>0.25900000000000001</v>
      </c>
      <c r="D9457">
        <v>0.54700000000000004</v>
      </c>
      <c r="E9457">
        <v>0.40300000000000002</v>
      </c>
      <c r="F9457">
        <v>4568</v>
      </c>
    </row>
    <row r="9458" spans="1:6" x14ac:dyDescent="0.25">
      <c r="A9458" t="s">
        <v>1502</v>
      </c>
      <c r="B9458">
        <v>2015</v>
      </c>
      <c r="C9458">
        <v>0.33100000000000002</v>
      </c>
      <c r="D9458">
        <v>0.56399999999999995</v>
      </c>
      <c r="E9458">
        <v>0.307</v>
      </c>
      <c r="F9458">
        <v>9856</v>
      </c>
    </row>
    <row r="9459" spans="1:6" x14ac:dyDescent="0.25">
      <c r="A9459" t="s">
        <v>1502</v>
      </c>
      <c r="B9459">
        <v>2016</v>
      </c>
      <c r="C9459">
        <v>0.33100000000000002</v>
      </c>
      <c r="D9459">
        <v>0.56399999999999995</v>
      </c>
      <c r="E9459">
        <v>0.307</v>
      </c>
      <c r="F9459">
        <v>9856</v>
      </c>
    </row>
    <row r="9460" spans="1:6" x14ac:dyDescent="0.25">
      <c r="A9460" t="s">
        <v>1502</v>
      </c>
      <c r="B9460">
        <v>2017</v>
      </c>
      <c r="C9460">
        <v>0.33100000000000002</v>
      </c>
      <c r="D9460">
        <v>0.56399999999999995</v>
      </c>
      <c r="E9460">
        <v>0.307</v>
      </c>
      <c r="F9460">
        <v>9856</v>
      </c>
    </row>
    <row r="9461" spans="1:6" x14ac:dyDescent="0.25">
      <c r="A9461" t="s">
        <v>1502</v>
      </c>
      <c r="B9461">
        <v>2018</v>
      </c>
      <c r="C9461">
        <v>0.33100000000000002</v>
      </c>
      <c r="D9461">
        <v>0.56399999999999995</v>
      </c>
      <c r="E9461">
        <v>0.307</v>
      </c>
      <c r="F9461">
        <v>9856</v>
      </c>
    </row>
    <row r="9462" spans="1:6" x14ac:dyDescent="0.25">
      <c r="A9462" t="s">
        <v>1502</v>
      </c>
      <c r="B9462">
        <v>2019</v>
      </c>
      <c r="C9462">
        <v>0.33100000000000002</v>
      </c>
      <c r="D9462">
        <v>0.56399999999999995</v>
      </c>
      <c r="E9462">
        <v>0.307</v>
      </c>
      <c r="F9462">
        <v>9856</v>
      </c>
    </row>
    <row r="9463" spans="1:6" x14ac:dyDescent="0.25">
      <c r="A9463" t="s">
        <v>1502</v>
      </c>
      <c r="B9463">
        <v>2020</v>
      </c>
      <c r="C9463">
        <v>0.33100000000000002</v>
      </c>
      <c r="D9463">
        <v>0.56399999999999995</v>
      </c>
      <c r="E9463">
        <v>0.307</v>
      </c>
      <c r="F9463">
        <v>9856</v>
      </c>
    </row>
    <row r="9464" spans="1:6" x14ac:dyDescent="0.25">
      <c r="A9464" t="s">
        <v>1502</v>
      </c>
      <c r="B9464">
        <v>2021</v>
      </c>
      <c r="C9464">
        <v>0.33100000000000002</v>
      </c>
      <c r="D9464">
        <v>0.56399999999999995</v>
      </c>
      <c r="E9464">
        <v>0.307</v>
      </c>
      <c r="F9464">
        <v>9856</v>
      </c>
    </row>
    <row r="9465" spans="1:6" x14ac:dyDescent="0.25">
      <c r="A9465" t="s">
        <v>1502</v>
      </c>
      <c r="B9465">
        <v>2022</v>
      </c>
      <c r="C9465">
        <v>0.33100000000000002</v>
      </c>
      <c r="D9465">
        <v>0.56399999999999995</v>
      </c>
      <c r="E9465">
        <v>0.307</v>
      </c>
      <c r="F9465">
        <v>9856</v>
      </c>
    </row>
    <row r="9466" spans="1:6" x14ac:dyDescent="0.25">
      <c r="A9466" t="s">
        <v>1506</v>
      </c>
      <c r="B9466">
        <v>1995</v>
      </c>
      <c r="C9466">
        <v>0.159</v>
      </c>
      <c r="D9466">
        <v>0.63900000000000001</v>
      </c>
      <c r="E9466">
        <v>4.2999999999999997E-2</v>
      </c>
      <c r="F9466">
        <v>1910</v>
      </c>
    </row>
    <row r="9467" spans="1:6" x14ac:dyDescent="0.25">
      <c r="A9467" t="s">
        <v>1506</v>
      </c>
      <c r="B9467">
        <v>1996</v>
      </c>
      <c r="C9467">
        <v>0.159</v>
      </c>
      <c r="D9467">
        <v>0.63900000000000001</v>
      </c>
      <c r="E9467">
        <v>4.2999999999999997E-2</v>
      </c>
      <c r="F9467">
        <v>1910</v>
      </c>
    </row>
    <row r="9468" spans="1:6" x14ac:dyDescent="0.25">
      <c r="A9468" t="s">
        <v>1506</v>
      </c>
      <c r="B9468">
        <v>1997</v>
      </c>
      <c r="C9468">
        <v>0.159</v>
      </c>
      <c r="D9468">
        <v>0.63900000000000001</v>
      </c>
      <c r="E9468">
        <v>4.2999999999999997E-2</v>
      </c>
      <c r="F9468">
        <v>1910</v>
      </c>
    </row>
    <row r="9469" spans="1:6" x14ac:dyDescent="0.25">
      <c r="A9469" t="s">
        <v>1506</v>
      </c>
      <c r="B9469">
        <v>1998</v>
      </c>
      <c r="C9469">
        <v>0.159</v>
      </c>
      <c r="D9469">
        <v>0.63900000000000001</v>
      </c>
      <c r="E9469">
        <v>4.2999999999999997E-2</v>
      </c>
      <c r="F9469">
        <v>1910</v>
      </c>
    </row>
    <row r="9470" spans="1:6" x14ac:dyDescent="0.25">
      <c r="A9470" t="s">
        <v>1506</v>
      </c>
      <c r="B9470">
        <v>1999</v>
      </c>
      <c r="C9470">
        <v>0.159</v>
      </c>
      <c r="D9470">
        <v>0.63900000000000001</v>
      </c>
      <c r="E9470">
        <v>4.2999999999999997E-2</v>
      </c>
      <c r="F9470">
        <v>1910</v>
      </c>
    </row>
    <row r="9471" spans="1:6" x14ac:dyDescent="0.25">
      <c r="A9471" t="s">
        <v>1506</v>
      </c>
      <c r="B9471">
        <v>2000</v>
      </c>
      <c r="C9471">
        <v>0.159</v>
      </c>
      <c r="D9471">
        <v>0.63900000000000001</v>
      </c>
      <c r="E9471">
        <v>4.2999999999999997E-2</v>
      </c>
      <c r="F9471">
        <v>1910</v>
      </c>
    </row>
    <row r="9472" spans="1:6" x14ac:dyDescent="0.25">
      <c r="A9472" t="s">
        <v>1506</v>
      </c>
      <c r="B9472">
        <v>2001</v>
      </c>
      <c r="C9472">
        <v>0.159</v>
      </c>
      <c r="D9472">
        <v>0.63900000000000001</v>
      </c>
      <c r="E9472">
        <v>4.2999999999999997E-2</v>
      </c>
      <c r="F9472">
        <v>1910</v>
      </c>
    </row>
    <row r="9473" spans="1:6" x14ac:dyDescent="0.25">
      <c r="A9473" t="s">
        <v>1506</v>
      </c>
      <c r="B9473">
        <v>2002</v>
      </c>
      <c r="C9473">
        <v>0.159</v>
      </c>
      <c r="D9473">
        <v>0.63900000000000001</v>
      </c>
      <c r="E9473">
        <v>4.2999999999999997E-2</v>
      </c>
      <c r="F9473">
        <v>1910</v>
      </c>
    </row>
    <row r="9474" spans="1:6" x14ac:dyDescent="0.25">
      <c r="A9474" t="s">
        <v>1506</v>
      </c>
      <c r="B9474">
        <v>2003</v>
      </c>
      <c r="C9474">
        <v>0.159</v>
      </c>
      <c r="D9474">
        <v>0.63900000000000001</v>
      </c>
      <c r="E9474">
        <v>4.2999999999999997E-2</v>
      </c>
      <c r="F9474">
        <v>1910</v>
      </c>
    </row>
    <row r="9475" spans="1:6" x14ac:dyDescent="0.25">
      <c r="A9475" t="s">
        <v>1506</v>
      </c>
      <c r="B9475">
        <v>2004</v>
      </c>
      <c r="C9475">
        <v>0.159</v>
      </c>
      <c r="D9475">
        <v>0.63900000000000001</v>
      </c>
      <c r="E9475">
        <v>4.2999999999999997E-2</v>
      </c>
      <c r="F9475">
        <v>1910</v>
      </c>
    </row>
    <row r="9476" spans="1:6" x14ac:dyDescent="0.25">
      <c r="A9476" t="s">
        <v>1506</v>
      </c>
      <c r="B9476">
        <v>2005</v>
      </c>
      <c r="C9476">
        <v>0.48399999999999999</v>
      </c>
      <c r="D9476">
        <v>0.83799999999999997</v>
      </c>
      <c r="E9476">
        <v>0.45800000000000002</v>
      </c>
      <c r="F9476">
        <v>1785</v>
      </c>
    </row>
    <row r="9477" spans="1:6" x14ac:dyDescent="0.25">
      <c r="A9477" t="s">
        <v>1506</v>
      </c>
      <c r="B9477">
        <v>2006</v>
      </c>
      <c r="C9477">
        <v>0.48399999999999999</v>
      </c>
      <c r="D9477">
        <v>0.83799999999999997</v>
      </c>
      <c r="E9477">
        <v>0.45800000000000002</v>
      </c>
      <c r="F9477">
        <v>1785</v>
      </c>
    </row>
    <row r="9478" spans="1:6" x14ac:dyDescent="0.25">
      <c r="A9478" t="s">
        <v>1506</v>
      </c>
      <c r="B9478">
        <v>2007</v>
      </c>
      <c r="C9478">
        <v>0.48399999999999999</v>
      </c>
      <c r="D9478">
        <v>0.83799999999999997</v>
      </c>
      <c r="E9478">
        <v>0.45800000000000002</v>
      </c>
      <c r="F9478">
        <v>1785</v>
      </c>
    </row>
    <row r="9479" spans="1:6" x14ac:dyDescent="0.25">
      <c r="A9479" t="s">
        <v>1506</v>
      </c>
      <c r="B9479">
        <v>2008</v>
      </c>
      <c r="C9479">
        <v>0.48399999999999999</v>
      </c>
      <c r="D9479">
        <v>0.83799999999999997</v>
      </c>
      <c r="E9479">
        <v>0.45800000000000002</v>
      </c>
      <c r="F9479">
        <v>1785</v>
      </c>
    </row>
    <row r="9480" spans="1:6" x14ac:dyDescent="0.25">
      <c r="A9480" t="s">
        <v>1506</v>
      </c>
      <c r="B9480">
        <v>2009</v>
      </c>
      <c r="C9480">
        <v>0.48399999999999999</v>
      </c>
      <c r="D9480">
        <v>0.83799999999999997</v>
      </c>
      <c r="E9480">
        <v>0.45800000000000002</v>
      </c>
      <c r="F9480">
        <v>1785</v>
      </c>
    </row>
    <row r="9481" spans="1:6" x14ac:dyDescent="0.25">
      <c r="A9481" t="s">
        <v>1506</v>
      </c>
      <c r="B9481">
        <v>2010</v>
      </c>
      <c r="C9481">
        <v>0.48399999999999999</v>
      </c>
      <c r="D9481">
        <v>0.83799999999999997</v>
      </c>
      <c r="E9481">
        <v>0.45800000000000002</v>
      </c>
      <c r="F9481">
        <v>1785</v>
      </c>
    </row>
    <row r="9482" spans="1:6" x14ac:dyDescent="0.25">
      <c r="A9482" t="s">
        <v>1506</v>
      </c>
      <c r="B9482">
        <v>2011</v>
      </c>
      <c r="C9482">
        <v>0.48399999999999999</v>
      </c>
      <c r="D9482">
        <v>0.83799999999999997</v>
      </c>
      <c r="E9482">
        <v>0.45800000000000002</v>
      </c>
      <c r="F9482">
        <v>1785</v>
      </c>
    </row>
    <row r="9483" spans="1:6" x14ac:dyDescent="0.25">
      <c r="A9483" t="s">
        <v>1506</v>
      </c>
      <c r="B9483">
        <v>2012</v>
      </c>
      <c r="C9483">
        <v>0.48399999999999999</v>
      </c>
      <c r="D9483">
        <v>0.83799999999999997</v>
      </c>
      <c r="E9483">
        <v>0.45800000000000002</v>
      </c>
      <c r="F9483">
        <v>1785</v>
      </c>
    </row>
    <row r="9484" spans="1:6" x14ac:dyDescent="0.25">
      <c r="A9484" t="s">
        <v>1506</v>
      </c>
      <c r="B9484">
        <v>2013</v>
      </c>
      <c r="C9484">
        <v>0.48399999999999999</v>
      </c>
      <c r="D9484">
        <v>0.83799999999999997</v>
      </c>
      <c r="E9484">
        <v>0.45800000000000002</v>
      </c>
      <c r="F9484">
        <v>1785</v>
      </c>
    </row>
    <row r="9485" spans="1:6" x14ac:dyDescent="0.25">
      <c r="A9485" t="s">
        <v>1506</v>
      </c>
      <c r="B9485">
        <v>2014</v>
      </c>
      <c r="C9485">
        <v>0.48399999999999999</v>
      </c>
      <c r="D9485">
        <v>0.83799999999999997</v>
      </c>
      <c r="E9485">
        <v>0.45800000000000002</v>
      </c>
      <c r="F9485">
        <v>1785</v>
      </c>
    </row>
    <row r="9486" spans="1:6" x14ac:dyDescent="0.25">
      <c r="A9486" t="s">
        <v>1506</v>
      </c>
      <c r="B9486">
        <v>2015</v>
      </c>
      <c r="C9486">
        <v>0.47599999999999998</v>
      </c>
      <c r="D9486">
        <v>0.745</v>
      </c>
      <c r="E9486">
        <v>0.42399999999999999</v>
      </c>
      <c r="F9486">
        <v>2016</v>
      </c>
    </row>
    <row r="9487" spans="1:6" x14ac:dyDescent="0.25">
      <c r="A9487" t="s">
        <v>1506</v>
      </c>
      <c r="B9487">
        <v>2016</v>
      </c>
      <c r="C9487">
        <v>0.47599999999999998</v>
      </c>
      <c r="D9487">
        <v>0.745</v>
      </c>
      <c r="E9487">
        <v>0.42399999999999999</v>
      </c>
      <c r="F9487">
        <v>2016</v>
      </c>
    </row>
    <row r="9488" spans="1:6" x14ac:dyDescent="0.25">
      <c r="A9488" t="s">
        <v>1506</v>
      </c>
      <c r="B9488">
        <v>2017</v>
      </c>
      <c r="C9488">
        <v>0.47599999999999998</v>
      </c>
      <c r="D9488">
        <v>0.745</v>
      </c>
      <c r="E9488">
        <v>0.42399999999999999</v>
      </c>
      <c r="F9488">
        <v>2016</v>
      </c>
    </row>
    <row r="9489" spans="1:6" x14ac:dyDescent="0.25">
      <c r="A9489" t="s">
        <v>1506</v>
      </c>
      <c r="B9489">
        <v>2018</v>
      </c>
      <c r="C9489">
        <v>0.47599999999999998</v>
      </c>
      <c r="D9489">
        <v>0.745</v>
      </c>
      <c r="E9489">
        <v>0.42399999999999999</v>
      </c>
      <c r="F9489">
        <v>2016</v>
      </c>
    </row>
    <row r="9490" spans="1:6" x14ac:dyDescent="0.25">
      <c r="A9490" t="s">
        <v>1506</v>
      </c>
      <c r="B9490">
        <v>2019</v>
      </c>
      <c r="C9490">
        <v>0.47599999999999998</v>
      </c>
      <c r="D9490">
        <v>0.745</v>
      </c>
      <c r="E9490">
        <v>0.42399999999999999</v>
      </c>
      <c r="F9490">
        <v>2016</v>
      </c>
    </row>
    <row r="9491" spans="1:6" x14ac:dyDescent="0.25">
      <c r="A9491" t="s">
        <v>1506</v>
      </c>
      <c r="B9491">
        <v>2020</v>
      </c>
      <c r="C9491">
        <v>0.47599999999999998</v>
      </c>
      <c r="D9491">
        <v>0.745</v>
      </c>
      <c r="E9491">
        <v>0.42399999999999999</v>
      </c>
      <c r="F9491">
        <v>2016</v>
      </c>
    </row>
    <row r="9492" spans="1:6" x14ac:dyDescent="0.25">
      <c r="A9492" t="s">
        <v>1506</v>
      </c>
      <c r="B9492">
        <v>2021</v>
      </c>
      <c r="C9492">
        <v>0.47599999999999998</v>
      </c>
      <c r="D9492">
        <v>0.745</v>
      </c>
      <c r="E9492">
        <v>0.42399999999999999</v>
      </c>
      <c r="F9492">
        <v>2016</v>
      </c>
    </row>
    <row r="9493" spans="1:6" x14ac:dyDescent="0.25">
      <c r="A9493" t="s">
        <v>1506</v>
      </c>
      <c r="B9493">
        <v>2022</v>
      </c>
      <c r="C9493">
        <v>0.47599999999999998</v>
      </c>
      <c r="D9493">
        <v>0.745</v>
      </c>
      <c r="E9493">
        <v>0.42399999999999999</v>
      </c>
      <c r="F9493">
        <v>2016</v>
      </c>
    </row>
    <row r="9494" spans="1:6" x14ac:dyDescent="0.25">
      <c r="A9494" t="s">
        <v>1548</v>
      </c>
      <c r="B9494">
        <v>1995</v>
      </c>
      <c r="C9494">
        <v>0.46100000000000002</v>
      </c>
      <c r="D9494">
        <v>0.93200000000000005</v>
      </c>
      <c r="E9494">
        <v>0.22</v>
      </c>
      <c r="F9494">
        <v>884</v>
      </c>
    </row>
    <row r="9495" spans="1:6" x14ac:dyDescent="0.25">
      <c r="A9495" t="s">
        <v>1548</v>
      </c>
      <c r="B9495">
        <v>1996</v>
      </c>
      <c r="C9495">
        <v>0.46100000000000002</v>
      </c>
      <c r="D9495">
        <v>0.93200000000000005</v>
      </c>
      <c r="E9495">
        <v>0.22</v>
      </c>
      <c r="F9495">
        <v>884</v>
      </c>
    </row>
    <row r="9496" spans="1:6" x14ac:dyDescent="0.25">
      <c r="A9496" t="s">
        <v>1548</v>
      </c>
      <c r="B9496">
        <v>1997</v>
      </c>
      <c r="C9496">
        <v>0.46100000000000002</v>
      </c>
      <c r="D9496">
        <v>0.93200000000000005</v>
      </c>
      <c r="E9496">
        <v>0.22</v>
      </c>
      <c r="F9496">
        <v>884</v>
      </c>
    </row>
    <row r="9497" spans="1:6" x14ac:dyDescent="0.25">
      <c r="A9497" t="s">
        <v>1548</v>
      </c>
      <c r="B9497">
        <v>1998</v>
      </c>
      <c r="C9497">
        <v>0.46100000000000002</v>
      </c>
      <c r="D9497">
        <v>0.93200000000000005</v>
      </c>
      <c r="E9497">
        <v>0.22</v>
      </c>
      <c r="F9497">
        <v>884</v>
      </c>
    </row>
    <row r="9498" spans="1:6" x14ac:dyDescent="0.25">
      <c r="A9498" t="s">
        <v>1548</v>
      </c>
      <c r="B9498">
        <v>1999</v>
      </c>
      <c r="C9498">
        <v>0.46100000000000002</v>
      </c>
      <c r="D9498">
        <v>0.93200000000000005</v>
      </c>
      <c r="E9498">
        <v>0.22</v>
      </c>
      <c r="F9498">
        <v>884</v>
      </c>
    </row>
    <row r="9499" spans="1:6" x14ac:dyDescent="0.25">
      <c r="A9499" t="s">
        <v>1548</v>
      </c>
      <c r="B9499">
        <v>2000</v>
      </c>
      <c r="C9499">
        <v>0.46100000000000002</v>
      </c>
      <c r="D9499">
        <v>0.93200000000000005</v>
      </c>
      <c r="E9499">
        <v>0.22</v>
      </c>
      <c r="F9499">
        <v>884</v>
      </c>
    </row>
    <row r="9500" spans="1:6" x14ac:dyDescent="0.25">
      <c r="A9500" t="s">
        <v>1548</v>
      </c>
      <c r="B9500">
        <v>2001</v>
      </c>
      <c r="C9500">
        <v>0.46100000000000002</v>
      </c>
      <c r="D9500">
        <v>0.93200000000000005</v>
      </c>
      <c r="E9500">
        <v>0.22</v>
      </c>
      <c r="F9500">
        <v>884</v>
      </c>
    </row>
    <row r="9501" spans="1:6" x14ac:dyDescent="0.25">
      <c r="A9501" t="s">
        <v>1548</v>
      </c>
      <c r="B9501">
        <v>2002</v>
      </c>
      <c r="C9501">
        <v>0.46100000000000002</v>
      </c>
      <c r="D9501">
        <v>0.93200000000000005</v>
      </c>
      <c r="E9501">
        <v>0.22</v>
      </c>
      <c r="F9501">
        <v>884</v>
      </c>
    </row>
    <row r="9502" spans="1:6" x14ac:dyDescent="0.25">
      <c r="A9502" t="s">
        <v>1548</v>
      </c>
      <c r="B9502">
        <v>2003</v>
      </c>
      <c r="C9502">
        <v>0.46100000000000002</v>
      </c>
      <c r="D9502">
        <v>0.93200000000000005</v>
      </c>
      <c r="E9502">
        <v>0.22</v>
      </c>
      <c r="F9502">
        <v>884</v>
      </c>
    </row>
    <row r="9503" spans="1:6" x14ac:dyDescent="0.25">
      <c r="A9503" t="s">
        <v>1548</v>
      </c>
      <c r="B9503">
        <v>2004</v>
      </c>
      <c r="C9503">
        <v>0.46100000000000002</v>
      </c>
      <c r="D9503">
        <v>0.93200000000000005</v>
      </c>
      <c r="E9503">
        <v>0.22</v>
      </c>
      <c r="F9503">
        <v>884</v>
      </c>
    </row>
    <row r="9504" spans="1:6" x14ac:dyDescent="0.25">
      <c r="A9504" t="s">
        <v>1548</v>
      </c>
      <c r="B9504">
        <v>2005</v>
      </c>
      <c r="C9504">
        <v>0.40100000000000002</v>
      </c>
      <c r="D9504">
        <v>0.83299999999999996</v>
      </c>
      <c r="E9504">
        <v>0.255</v>
      </c>
      <c r="F9504">
        <v>964</v>
      </c>
    </row>
    <row r="9505" spans="1:6" x14ac:dyDescent="0.25">
      <c r="A9505" t="s">
        <v>1548</v>
      </c>
      <c r="B9505">
        <v>2006</v>
      </c>
      <c r="C9505">
        <v>0.40100000000000002</v>
      </c>
      <c r="D9505">
        <v>0.83299999999999996</v>
      </c>
      <c r="E9505">
        <v>0.255</v>
      </c>
      <c r="F9505">
        <v>964</v>
      </c>
    </row>
    <row r="9506" spans="1:6" x14ac:dyDescent="0.25">
      <c r="A9506" t="s">
        <v>1548</v>
      </c>
      <c r="B9506">
        <v>2007</v>
      </c>
      <c r="C9506">
        <v>0.40100000000000002</v>
      </c>
      <c r="D9506">
        <v>0.83299999999999996</v>
      </c>
      <c r="E9506">
        <v>0.255</v>
      </c>
      <c r="F9506">
        <v>964</v>
      </c>
    </row>
    <row r="9507" spans="1:6" x14ac:dyDescent="0.25">
      <c r="A9507" t="s">
        <v>1548</v>
      </c>
      <c r="B9507">
        <v>2008</v>
      </c>
      <c r="C9507">
        <v>0.40100000000000002</v>
      </c>
      <c r="D9507">
        <v>0.83299999999999996</v>
      </c>
      <c r="E9507">
        <v>0.255</v>
      </c>
      <c r="F9507">
        <v>964</v>
      </c>
    </row>
    <row r="9508" spans="1:6" x14ac:dyDescent="0.25">
      <c r="A9508" t="s">
        <v>1548</v>
      </c>
      <c r="B9508">
        <v>2009</v>
      </c>
      <c r="C9508">
        <v>0.40100000000000002</v>
      </c>
      <c r="D9508">
        <v>0.83299999999999996</v>
      </c>
      <c r="E9508">
        <v>0.255</v>
      </c>
      <c r="F9508">
        <v>964</v>
      </c>
    </row>
    <row r="9509" spans="1:6" x14ac:dyDescent="0.25">
      <c r="A9509" t="s">
        <v>1548</v>
      </c>
      <c r="B9509">
        <v>2010</v>
      </c>
      <c r="C9509">
        <v>0.40100000000000002</v>
      </c>
      <c r="D9509">
        <v>0.83299999999999996</v>
      </c>
      <c r="E9509">
        <v>0.255</v>
      </c>
      <c r="F9509">
        <v>964</v>
      </c>
    </row>
    <row r="9510" spans="1:6" x14ac:dyDescent="0.25">
      <c r="A9510" t="s">
        <v>1548</v>
      </c>
      <c r="B9510">
        <v>2011</v>
      </c>
      <c r="C9510">
        <v>0.40100000000000002</v>
      </c>
      <c r="D9510">
        <v>0.83299999999999996</v>
      </c>
      <c r="E9510">
        <v>0.255</v>
      </c>
      <c r="F9510">
        <v>964</v>
      </c>
    </row>
    <row r="9511" spans="1:6" x14ac:dyDescent="0.25">
      <c r="A9511" t="s">
        <v>1548</v>
      </c>
      <c r="B9511">
        <v>2012</v>
      </c>
      <c r="C9511">
        <v>0.40100000000000002</v>
      </c>
      <c r="D9511">
        <v>0.83299999999999996</v>
      </c>
      <c r="E9511">
        <v>0.255</v>
      </c>
      <c r="F9511">
        <v>964</v>
      </c>
    </row>
    <row r="9512" spans="1:6" x14ac:dyDescent="0.25">
      <c r="A9512" t="s">
        <v>1548</v>
      </c>
      <c r="B9512">
        <v>2013</v>
      </c>
      <c r="C9512">
        <v>0.40100000000000002</v>
      </c>
      <c r="D9512">
        <v>0.83299999999999996</v>
      </c>
      <c r="E9512">
        <v>0.255</v>
      </c>
      <c r="F9512">
        <v>964</v>
      </c>
    </row>
    <row r="9513" spans="1:6" x14ac:dyDescent="0.25">
      <c r="A9513" t="s">
        <v>1548</v>
      </c>
      <c r="B9513">
        <v>2014</v>
      </c>
      <c r="C9513">
        <v>0.40100000000000002</v>
      </c>
      <c r="D9513">
        <v>0.83299999999999996</v>
      </c>
      <c r="E9513">
        <v>0.255</v>
      </c>
      <c r="F9513">
        <v>964</v>
      </c>
    </row>
    <row r="9514" spans="1:6" x14ac:dyDescent="0.25">
      <c r="A9514" t="s">
        <v>1548</v>
      </c>
      <c r="B9514">
        <v>2015</v>
      </c>
      <c r="C9514">
        <v>0.26700000000000002</v>
      </c>
      <c r="D9514">
        <v>0.57099999999999995</v>
      </c>
      <c r="E9514">
        <v>0.32700000000000001</v>
      </c>
      <c r="F9514">
        <v>1142</v>
      </c>
    </row>
    <row r="9515" spans="1:6" x14ac:dyDescent="0.25">
      <c r="A9515" t="s">
        <v>1548</v>
      </c>
      <c r="B9515">
        <v>2016</v>
      </c>
      <c r="C9515">
        <v>0.26700000000000002</v>
      </c>
      <c r="D9515">
        <v>0.57099999999999995</v>
      </c>
      <c r="E9515">
        <v>0.32700000000000001</v>
      </c>
      <c r="F9515">
        <v>1142</v>
      </c>
    </row>
    <row r="9516" spans="1:6" x14ac:dyDescent="0.25">
      <c r="A9516" t="s">
        <v>1548</v>
      </c>
      <c r="B9516">
        <v>2017</v>
      </c>
      <c r="C9516">
        <v>0.26700000000000002</v>
      </c>
      <c r="D9516">
        <v>0.57099999999999995</v>
      </c>
      <c r="E9516">
        <v>0.32700000000000001</v>
      </c>
      <c r="F9516">
        <v>1142</v>
      </c>
    </row>
    <row r="9517" spans="1:6" x14ac:dyDescent="0.25">
      <c r="A9517" t="s">
        <v>1548</v>
      </c>
      <c r="B9517">
        <v>2018</v>
      </c>
      <c r="C9517">
        <v>0.26700000000000002</v>
      </c>
      <c r="D9517">
        <v>0.57099999999999995</v>
      </c>
      <c r="E9517">
        <v>0.32700000000000001</v>
      </c>
      <c r="F9517">
        <v>1142</v>
      </c>
    </row>
    <row r="9518" spans="1:6" x14ac:dyDescent="0.25">
      <c r="A9518" t="s">
        <v>1548</v>
      </c>
      <c r="B9518">
        <v>2019</v>
      </c>
      <c r="C9518">
        <v>0.26700000000000002</v>
      </c>
      <c r="D9518">
        <v>0.57099999999999995</v>
      </c>
      <c r="E9518">
        <v>0.32700000000000001</v>
      </c>
      <c r="F9518">
        <v>1142</v>
      </c>
    </row>
    <row r="9519" spans="1:6" x14ac:dyDescent="0.25">
      <c r="A9519" t="s">
        <v>1548</v>
      </c>
      <c r="B9519">
        <v>2020</v>
      </c>
      <c r="C9519">
        <v>0.26700000000000002</v>
      </c>
      <c r="D9519">
        <v>0.57099999999999995</v>
      </c>
      <c r="E9519">
        <v>0.32700000000000001</v>
      </c>
      <c r="F9519">
        <v>1142</v>
      </c>
    </row>
    <row r="9520" spans="1:6" x14ac:dyDescent="0.25">
      <c r="A9520" t="s">
        <v>1548</v>
      </c>
      <c r="B9520">
        <v>2021</v>
      </c>
      <c r="C9520">
        <v>0.26700000000000002</v>
      </c>
      <c r="D9520">
        <v>0.57099999999999995</v>
      </c>
      <c r="E9520">
        <v>0.32700000000000001</v>
      </c>
      <c r="F9520">
        <v>1142</v>
      </c>
    </row>
    <row r="9521" spans="1:6" x14ac:dyDescent="0.25">
      <c r="A9521" t="s">
        <v>1548</v>
      </c>
      <c r="B9521">
        <v>2022</v>
      </c>
      <c r="C9521">
        <v>0.26700000000000002</v>
      </c>
      <c r="D9521">
        <v>0.57099999999999995</v>
      </c>
      <c r="E9521">
        <v>0.32700000000000001</v>
      </c>
      <c r="F9521">
        <v>1142</v>
      </c>
    </row>
    <row r="9522" spans="1:6" x14ac:dyDescent="0.25">
      <c r="A9522" t="s">
        <v>1505</v>
      </c>
      <c r="B9522">
        <v>1995</v>
      </c>
      <c r="C9522">
        <v>0.45100000000000001</v>
      </c>
      <c r="D9522">
        <v>0.84599999999999997</v>
      </c>
      <c r="E9522">
        <v>0.34300000000000003</v>
      </c>
      <c r="F9522">
        <v>4744</v>
      </c>
    </row>
    <row r="9523" spans="1:6" x14ac:dyDescent="0.25">
      <c r="A9523" t="s">
        <v>1505</v>
      </c>
      <c r="B9523">
        <v>1996</v>
      </c>
      <c r="C9523">
        <v>0.45100000000000001</v>
      </c>
      <c r="D9523">
        <v>0.84599999999999997</v>
      </c>
      <c r="E9523">
        <v>0.34300000000000003</v>
      </c>
      <c r="F9523">
        <v>4744</v>
      </c>
    </row>
    <row r="9524" spans="1:6" x14ac:dyDescent="0.25">
      <c r="A9524" t="s">
        <v>1505</v>
      </c>
      <c r="B9524">
        <v>1997</v>
      </c>
      <c r="C9524">
        <v>0.45100000000000001</v>
      </c>
      <c r="D9524">
        <v>0.84599999999999997</v>
      </c>
      <c r="E9524">
        <v>0.34300000000000003</v>
      </c>
      <c r="F9524">
        <v>4744</v>
      </c>
    </row>
    <row r="9525" spans="1:6" x14ac:dyDescent="0.25">
      <c r="A9525" t="s">
        <v>1505</v>
      </c>
      <c r="B9525">
        <v>1998</v>
      </c>
      <c r="C9525">
        <v>0.45100000000000001</v>
      </c>
      <c r="D9525">
        <v>0.84599999999999997</v>
      </c>
      <c r="E9525">
        <v>0.34300000000000003</v>
      </c>
      <c r="F9525">
        <v>4744</v>
      </c>
    </row>
    <row r="9526" spans="1:6" x14ac:dyDescent="0.25">
      <c r="A9526" t="s">
        <v>1505</v>
      </c>
      <c r="B9526">
        <v>1999</v>
      </c>
      <c r="C9526">
        <v>0.45100000000000001</v>
      </c>
      <c r="D9526">
        <v>0.84599999999999997</v>
      </c>
      <c r="E9526">
        <v>0.34300000000000003</v>
      </c>
      <c r="F9526">
        <v>4744</v>
      </c>
    </row>
    <row r="9527" spans="1:6" x14ac:dyDescent="0.25">
      <c r="A9527" t="s">
        <v>1505</v>
      </c>
      <c r="B9527">
        <v>2000</v>
      </c>
      <c r="C9527">
        <v>0.45100000000000001</v>
      </c>
      <c r="D9527">
        <v>0.84599999999999997</v>
      </c>
      <c r="E9527">
        <v>0.34300000000000003</v>
      </c>
      <c r="F9527">
        <v>4744</v>
      </c>
    </row>
    <row r="9528" spans="1:6" x14ac:dyDescent="0.25">
      <c r="A9528" t="s">
        <v>1505</v>
      </c>
      <c r="B9528">
        <v>2001</v>
      </c>
      <c r="C9528">
        <v>0.45100000000000001</v>
      </c>
      <c r="D9528">
        <v>0.84599999999999997</v>
      </c>
      <c r="E9528">
        <v>0.34300000000000003</v>
      </c>
      <c r="F9528">
        <v>4744</v>
      </c>
    </row>
    <row r="9529" spans="1:6" x14ac:dyDescent="0.25">
      <c r="A9529" t="s">
        <v>1505</v>
      </c>
      <c r="B9529">
        <v>2002</v>
      </c>
      <c r="C9529">
        <v>0.45100000000000001</v>
      </c>
      <c r="D9529">
        <v>0.84599999999999997</v>
      </c>
      <c r="E9529">
        <v>0.34300000000000003</v>
      </c>
      <c r="F9529">
        <v>4744</v>
      </c>
    </row>
    <row r="9530" spans="1:6" x14ac:dyDescent="0.25">
      <c r="A9530" t="s">
        <v>1505</v>
      </c>
      <c r="B9530">
        <v>2003</v>
      </c>
      <c r="C9530">
        <v>0.45100000000000001</v>
      </c>
      <c r="D9530">
        <v>0.84599999999999997</v>
      </c>
      <c r="E9530">
        <v>0.34300000000000003</v>
      </c>
      <c r="F9530">
        <v>4744</v>
      </c>
    </row>
    <row r="9531" spans="1:6" x14ac:dyDescent="0.25">
      <c r="A9531" t="s">
        <v>1505</v>
      </c>
      <c r="B9531">
        <v>2004</v>
      </c>
      <c r="C9531">
        <v>0.45100000000000001</v>
      </c>
      <c r="D9531">
        <v>0.84599999999999997</v>
      </c>
      <c r="E9531">
        <v>0.34300000000000003</v>
      </c>
      <c r="F9531">
        <v>4744</v>
      </c>
    </row>
    <row r="9532" spans="1:6" x14ac:dyDescent="0.25">
      <c r="A9532" t="s">
        <v>1505</v>
      </c>
      <c r="B9532">
        <v>2005</v>
      </c>
      <c r="C9532">
        <v>0.47899999999999998</v>
      </c>
      <c r="D9532">
        <v>0.85199999999999998</v>
      </c>
      <c r="E9532">
        <v>0.56999999999999995</v>
      </c>
      <c r="F9532">
        <v>5936</v>
      </c>
    </row>
    <row r="9533" spans="1:6" x14ac:dyDescent="0.25">
      <c r="A9533" t="s">
        <v>1505</v>
      </c>
      <c r="B9533">
        <v>2006</v>
      </c>
      <c r="C9533">
        <v>0.47899999999999998</v>
      </c>
      <c r="D9533">
        <v>0.85199999999999998</v>
      </c>
      <c r="E9533">
        <v>0.56999999999999995</v>
      </c>
      <c r="F9533">
        <v>5936</v>
      </c>
    </row>
    <row r="9534" spans="1:6" x14ac:dyDescent="0.25">
      <c r="A9534" t="s">
        <v>1505</v>
      </c>
      <c r="B9534">
        <v>2007</v>
      </c>
      <c r="C9534">
        <v>0.47899999999999998</v>
      </c>
      <c r="D9534">
        <v>0.85199999999999998</v>
      </c>
      <c r="E9534">
        <v>0.56999999999999995</v>
      </c>
      <c r="F9534">
        <v>5936</v>
      </c>
    </row>
    <row r="9535" spans="1:6" x14ac:dyDescent="0.25">
      <c r="A9535" t="s">
        <v>1505</v>
      </c>
      <c r="B9535">
        <v>2008</v>
      </c>
      <c r="C9535">
        <v>0.47899999999999998</v>
      </c>
      <c r="D9535">
        <v>0.85199999999999998</v>
      </c>
      <c r="E9535">
        <v>0.56999999999999995</v>
      </c>
      <c r="F9535">
        <v>5936</v>
      </c>
    </row>
    <row r="9536" spans="1:6" x14ac:dyDescent="0.25">
      <c r="A9536" t="s">
        <v>1505</v>
      </c>
      <c r="B9536">
        <v>2009</v>
      </c>
      <c r="C9536">
        <v>0.47899999999999998</v>
      </c>
      <c r="D9536">
        <v>0.85199999999999998</v>
      </c>
      <c r="E9536">
        <v>0.56999999999999995</v>
      </c>
      <c r="F9536">
        <v>5936</v>
      </c>
    </row>
    <row r="9537" spans="1:6" x14ac:dyDescent="0.25">
      <c r="A9537" t="s">
        <v>1505</v>
      </c>
      <c r="B9537">
        <v>2010</v>
      </c>
      <c r="C9537">
        <v>0.47899999999999998</v>
      </c>
      <c r="D9537">
        <v>0.85199999999999998</v>
      </c>
      <c r="E9537">
        <v>0.56999999999999995</v>
      </c>
      <c r="F9537">
        <v>5936</v>
      </c>
    </row>
    <row r="9538" spans="1:6" x14ac:dyDescent="0.25">
      <c r="A9538" t="s">
        <v>1505</v>
      </c>
      <c r="B9538">
        <v>2011</v>
      </c>
      <c r="C9538">
        <v>0.47899999999999998</v>
      </c>
      <c r="D9538">
        <v>0.85199999999999998</v>
      </c>
      <c r="E9538">
        <v>0.56999999999999995</v>
      </c>
      <c r="F9538">
        <v>5936</v>
      </c>
    </row>
    <row r="9539" spans="1:6" x14ac:dyDescent="0.25">
      <c r="A9539" t="s">
        <v>1505</v>
      </c>
      <c r="B9539">
        <v>2012</v>
      </c>
      <c r="C9539">
        <v>0.47899999999999998</v>
      </c>
      <c r="D9539">
        <v>0.85199999999999998</v>
      </c>
      <c r="E9539">
        <v>0.56999999999999995</v>
      </c>
      <c r="F9539">
        <v>5936</v>
      </c>
    </row>
    <row r="9540" spans="1:6" x14ac:dyDescent="0.25">
      <c r="A9540" t="s">
        <v>1505</v>
      </c>
      <c r="B9540">
        <v>2013</v>
      </c>
      <c r="C9540">
        <v>0.47899999999999998</v>
      </c>
      <c r="D9540">
        <v>0.85199999999999998</v>
      </c>
      <c r="E9540">
        <v>0.56999999999999995</v>
      </c>
      <c r="F9540">
        <v>5936</v>
      </c>
    </row>
    <row r="9541" spans="1:6" x14ac:dyDescent="0.25">
      <c r="A9541" t="s">
        <v>1505</v>
      </c>
      <c r="B9541">
        <v>2014</v>
      </c>
      <c r="C9541">
        <v>0.47899999999999998</v>
      </c>
      <c r="D9541">
        <v>0.85199999999999998</v>
      </c>
      <c r="E9541">
        <v>0.56999999999999995</v>
      </c>
      <c r="F9541">
        <v>5936</v>
      </c>
    </row>
    <row r="9542" spans="1:6" x14ac:dyDescent="0.25">
      <c r="A9542" t="s">
        <v>1505</v>
      </c>
      <c r="B9542">
        <v>2015</v>
      </c>
      <c r="C9542">
        <v>0.33</v>
      </c>
      <c r="D9542">
        <v>0.60799999999999998</v>
      </c>
      <c r="E9542">
        <v>0.32800000000000001</v>
      </c>
      <c r="F9542">
        <v>5420</v>
      </c>
    </row>
    <row r="9543" spans="1:6" x14ac:dyDescent="0.25">
      <c r="A9543" t="s">
        <v>1505</v>
      </c>
      <c r="B9543">
        <v>2016</v>
      </c>
      <c r="C9543">
        <v>0.33</v>
      </c>
      <c r="D9543">
        <v>0.60799999999999998</v>
      </c>
      <c r="E9543">
        <v>0.32800000000000001</v>
      </c>
      <c r="F9543">
        <v>5420</v>
      </c>
    </row>
    <row r="9544" spans="1:6" x14ac:dyDescent="0.25">
      <c r="A9544" t="s">
        <v>1505</v>
      </c>
      <c r="B9544">
        <v>2017</v>
      </c>
      <c r="C9544">
        <v>0.33</v>
      </c>
      <c r="D9544">
        <v>0.60799999999999998</v>
      </c>
      <c r="E9544">
        <v>0.32800000000000001</v>
      </c>
      <c r="F9544">
        <v>5420</v>
      </c>
    </row>
    <row r="9545" spans="1:6" x14ac:dyDescent="0.25">
      <c r="A9545" t="s">
        <v>1505</v>
      </c>
      <c r="B9545">
        <v>2018</v>
      </c>
      <c r="C9545">
        <v>0.33</v>
      </c>
      <c r="D9545">
        <v>0.60799999999999998</v>
      </c>
      <c r="E9545">
        <v>0.32800000000000001</v>
      </c>
      <c r="F9545">
        <v>5420</v>
      </c>
    </row>
    <row r="9546" spans="1:6" x14ac:dyDescent="0.25">
      <c r="A9546" t="s">
        <v>1505</v>
      </c>
      <c r="B9546">
        <v>2019</v>
      </c>
      <c r="C9546">
        <v>0.33</v>
      </c>
      <c r="D9546">
        <v>0.60799999999999998</v>
      </c>
      <c r="E9546">
        <v>0.32800000000000001</v>
      </c>
      <c r="F9546">
        <v>5420</v>
      </c>
    </row>
    <row r="9547" spans="1:6" x14ac:dyDescent="0.25">
      <c r="A9547" t="s">
        <v>1505</v>
      </c>
      <c r="B9547">
        <v>2020</v>
      </c>
      <c r="C9547">
        <v>0.33</v>
      </c>
      <c r="D9547">
        <v>0.60799999999999998</v>
      </c>
      <c r="E9547">
        <v>0.32800000000000001</v>
      </c>
      <c r="F9547">
        <v>5420</v>
      </c>
    </row>
    <row r="9548" spans="1:6" x14ac:dyDescent="0.25">
      <c r="A9548" t="s">
        <v>1505</v>
      </c>
      <c r="B9548">
        <v>2021</v>
      </c>
      <c r="C9548">
        <v>0.33</v>
      </c>
      <c r="D9548">
        <v>0.60799999999999998</v>
      </c>
      <c r="E9548">
        <v>0.32800000000000001</v>
      </c>
      <c r="F9548">
        <v>5420</v>
      </c>
    </row>
    <row r="9549" spans="1:6" x14ac:dyDescent="0.25">
      <c r="A9549" t="s">
        <v>1505</v>
      </c>
      <c r="B9549">
        <v>2022</v>
      </c>
      <c r="C9549">
        <v>0.33</v>
      </c>
      <c r="D9549">
        <v>0.60799999999999998</v>
      </c>
      <c r="E9549">
        <v>0.32800000000000001</v>
      </c>
      <c r="F9549">
        <v>5420</v>
      </c>
    </row>
    <row r="9550" spans="1:6" x14ac:dyDescent="0.25">
      <c r="A9550" t="s">
        <v>1509</v>
      </c>
      <c r="B9550">
        <v>1995</v>
      </c>
      <c r="C9550">
        <v>0.249</v>
      </c>
      <c r="D9550">
        <v>0.68700000000000006</v>
      </c>
      <c r="E9550">
        <v>0.33800000000000002</v>
      </c>
      <c r="F9550">
        <v>2351</v>
      </c>
    </row>
    <row r="9551" spans="1:6" x14ac:dyDescent="0.25">
      <c r="A9551" t="s">
        <v>1509</v>
      </c>
      <c r="B9551">
        <v>1996</v>
      </c>
      <c r="C9551">
        <v>0.249</v>
      </c>
      <c r="D9551">
        <v>0.68700000000000006</v>
      </c>
      <c r="E9551">
        <v>0.33800000000000002</v>
      </c>
      <c r="F9551">
        <v>2351</v>
      </c>
    </row>
    <row r="9552" spans="1:6" x14ac:dyDescent="0.25">
      <c r="A9552" t="s">
        <v>1509</v>
      </c>
      <c r="B9552">
        <v>1997</v>
      </c>
      <c r="C9552">
        <v>0.249</v>
      </c>
      <c r="D9552">
        <v>0.68700000000000006</v>
      </c>
      <c r="E9552">
        <v>0.33800000000000002</v>
      </c>
      <c r="F9552">
        <v>2351</v>
      </c>
    </row>
    <row r="9553" spans="1:6" x14ac:dyDescent="0.25">
      <c r="A9553" t="s">
        <v>1509</v>
      </c>
      <c r="B9553">
        <v>1998</v>
      </c>
      <c r="C9553">
        <v>0.249</v>
      </c>
      <c r="D9553">
        <v>0.68700000000000006</v>
      </c>
      <c r="E9553">
        <v>0.33800000000000002</v>
      </c>
      <c r="F9553">
        <v>2351</v>
      </c>
    </row>
    <row r="9554" spans="1:6" x14ac:dyDescent="0.25">
      <c r="A9554" t="s">
        <v>1509</v>
      </c>
      <c r="B9554">
        <v>1999</v>
      </c>
      <c r="C9554">
        <v>0.249</v>
      </c>
      <c r="D9554">
        <v>0.68700000000000006</v>
      </c>
      <c r="E9554">
        <v>0.33800000000000002</v>
      </c>
      <c r="F9554">
        <v>2351</v>
      </c>
    </row>
    <row r="9555" spans="1:6" x14ac:dyDescent="0.25">
      <c r="A9555" t="s">
        <v>1509</v>
      </c>
      <c r="B9555">
        <v>2000</v>
      </c>
      <c r="C9555">
        <v>0.249</v>
      </c>
      <c r="D9555">
        <v>0.68700000000000006</v>
      </c>
      <c r="E9555">
        <v>0.33800000000000002</v>
      </c>
      <c r="F9555">
        <v>2351</v>
      </c>
    </row>
    <row r="9556" spans="1:6" x14ac:dyDescent="0.25">
      <c r="A9556" t="s">
        <v>1509</v>
      </c>
      <c r="B9556">
        <v>2001</v>
      </c>
      <c r="C9556">
        <v>0.249</v>
      </c>
      <c r="D9556">
        <v>0.68700000000000006</v>
      </c>
      <c r="E9556">
        <v>0.33800000000000002</v>
      </c>
      <c r="F9556">
        <v>2351</v>
      </c>
    </row>
    <row r="9557" spans="1:6" x14ac:dyDescent="0.25">
      <c r="A9557" t="s">
        <v>1509</v>
      </c>
      <c r="B9557">
        <v>2002</v>
      </c>
      <c r="C9557">
        <v>0.249</v>
      </c>
      <c r="D9557">
        <v>0.68700000000000006</v>
      </c>
      <c r="E9557">
        <v>0.33800000000000002</v>
      </c>
      <c r="F9557">
        <v>2351</v>
      </c>
    </row>
    <row r="9558" spans="1:6" x14ac:dyDescent="0.25">
      <c r="A9558" t="s">
        <v>1509</v>
      </c>
      <c r="B9558">
        <v>2003</v>
      </c>
      <c r="C9558">
        <v>0.249</v>
      </c>
      <c r="D9558">
        <v>0.68700000000000006</v>
      </c>
      <c r="E9558">
        <v>0.33800000000000002</v>
      </c>
      <c r="F9558">
        <v>2351</v>
      </c>
    </row>
    <row r="9559" spans="1:6" x14ac:dyDescent="0.25">
      <c r="A9559" t="s">
        <v>1509</v>
      </c>
      <c r="B9559">
        <v>2004</v>
      </c>
      <c r="C9559">
        <v>0.249</v>
      </c>
      <c r="D9559">
        <v>0.68700000000000006</v>
      </c>
      <c r="E9559">
        <v>0.33800000000000002</v>
      </c>
      <c r="F9559">
        <v>2351</v>
      </c>
    </row>
    <row r="9560" spans="1:6" x14ac:dyDescent="0.25">
      <c r="A9560" t="s">
        <v>1509</v>
      </c>
      <c r="B9560">
        <v>2005</v>
      </c>
      <c r="C9560">
        <v>0.45500000000000002</v>
      </c>
      <c r="D9560">
        <v>0.79700000000000004</v>
      </c>
      <c r="E9560">
        <v>0.59699999999999998</v>
      </c>
      <c r="F9560">
        <v>2483</v>
      </c>
    </row>
    <row r="9561" spans="1:6" x14ac:dyDescent="0.25">
      <c r="A9561" t="s">
        <v>1509</v>
      </c>
      <c r="B9561">
        <v>2006</v>
      </c>
      <c r="C9561">
        <v>0.45500000000000002</v>
      </c>
      <c r="D9561">
        <v>0.79700000000000004</v>
      </c>
      <c r="E9561">
        <v>0.59699999999999998</v>
      </c>
      <c r="F9561">
        <v>2483</v>
      </c>
    </row>
    <row r="9562" spans="1:6" x14ac:dyDescent="0.25">
      <c r="A9562" t="s">
        <v>1509</v>
      </c>
      <c r="B9562">
        <v>2007</v>
      </c>
      <c r="C9562">
        <v>0.45500000000000002</v>
      </c>
      <c r="D9562">
        <v>0.79700000000000004</v>
      </c>
      <c r="E9562">
        <v>0.59699999999999998</v>
      </c>
      <c r="F9562">
        <v>2483</v>
      </c>
    </row>
    <row r="9563" spans="1:6" x14ac:dyDescent="0.25">
      <c r="A9563" t="s">
        <v>1509</v>
      </c>
      <c r="B9563">
        <v>2008</v>
      </c>
      <c r="C9563">
        <v>0.45500000000000002</v>
      </c>
      <c r="D9563">
        <v>0.79700000000000004</v>
      </c>
      <c r="E9563">
        <v>0.59699999999999998</v>
      </c>
      <c r="F9563">
        <v>2483</v>
      </c>
    </row>
    <row r="9564" spans="1:6" x14ac:dyDescent="0.25">
      <c r="A9564" t="s">
        <v>1509</v>
      </c>
      <c r="B9564">
        <v>2009</v>
      </c>
      <c r="C9564">
        <v>0.45500000000000002</v>
      </c>
      <c r="D9564">
        <v>0.79700000000000004</v>
      </c>
      <c r="E9564">
        <v>0.59699999999999998</v>
      </c>
      <c r="F9564">
        <v>2483</v>
      </c>
    </row>
    <row r="9565" spans="1:6" x14ac:dyDescent="0.25">
      <c r="A9565" t="s">
        <v>1509</v>
      </c>
      <c r="B9565">
        <v>2010</v>
      </c>
      <c r="C9565">
        <v>0.45500000000000002</v>
      </c>
      <c r="D9565">
        <v>0.79700000000000004</v>
      </c>
      <c r="E9565">
        <v>0.59699999999999998</v>
      </c>
      <c r="F9565">
        <v>2483</v>
      </c>
    </row>
    <row r="9566" spans="1:6" x14ac:dyDescent="0.25">
      <c r="A9566" t="s">
        <v>1509</v>
      </c>
      <c r="B9566">
        <v>2011</v>
      </c>
      <c r="C9566">
        <v>0.45500000000000002</v>
      </c>
      <c r="D9566">
        <v>0.79700000000000004</v>
      </c>
      <c r="E9566">
        <v>0.59699999999999998</v>
      </c>
      <c r="F9566">
        <v>2483</v>
      </c>
    </row>
    <row r="9567" spans="1:6" x14ac:dyDescent="0.25">
      <c r="A9567" t="s">
        <v>1509</v>
      </c>
      <c r="B9567">
        <v>2012</v>
      </c>
      <c r="C9567">
        <v>0.45500000000000002</v>
      </c>
      <c r="D9567">
        <v>0.79700000000000004</v>
      </c>
      <c r="E9567">
        <v>0.59699999999999998</v>
      </c>
      <c r="F9567">
        <v>2483</v>
      </c>
    </row>
    <row r="9568" spans="1:6" x14ac:dyDescent="0.25">
      <c r="A9568" t="s">
        <v>1509</v>
      </c>
      <c r="B9568">
        <v>2013</v>
      </c>
      <c r="C9568">
        <v>0.45500000000000002</v>
      </c>
      <c r="D9568">
        <v>0.79700000000000004</v>
      </c>
      <c r="E9568">
        <v>0.59699999999999998</v>
      </c>
      <c r="F9568">
        <v>2483</v>
      </c>
    </row>
    <row r="9569" spans="1:6" x14ac:dyDescent="0.25">
      <c r="A9569" t="s">
        <v>1509</v>
      </c>
      <c r="B9569">
        <v>2014</v>
      </c>
      <c r="C9569">
        <v>0.45500000000000002</v>
      </c>
      <c r="D9569">
        <v>0.79700000000000004</v>
      </c>
      <c r="E9569">
        <v>0.59699999999999998</v>
      </c>
      <c r="F9569">
        <v>2483</v>
      </c>
    </row>
    <row r="9570" spans="1:6" x14ac:dyDescent="0.25">
      <c r="A9570" t="s">
        <v>1509</v>
      </c>
      <c r="B9570">
        <v>2015</v>
      </c>
      <c r="C9570">
        <v>0.104</v>
      </c>
      <c r="D9570">
        <v>0.439</v>
      </c>
      <c r="E9570">
        <v>0.25</v>
      </c>
      <c r="F9570">
        <v>2276</v>
      </c>
    </row>
    <row r="9571" spans="1:6" x14ac:dyDescent="0.25">
      <c r="A9571" t="s">
        <v>1509</v>
      </c>
      <c r="B9571">
        <v>2016</v>
      </c>
      <c r="C9571">
        <v>0.104</v>
      </c>
      <c r="D9571">
        <v>0.439</v>
      </c>
      <c r="E9571">
        <v>0.25</v>
      </c>
      <c r="F9571">
        <v>2276</v>
      </c>
    </row>
    <row r="9572" spans="1:6" x14ac:dyDescent="0.25">
      <c r="A9572" t="s">
        <v>1509</v>
      </c>
      <c r="B9572">
        <v>2017</v>
      </c>
      <c r="C9572">
        <v>0.104</v>
      </c>
      <c r="D9572">
        <v>0.439</v>
      </c>
      <c r="E9572">
        <v>0.25</v>
      </c>
      <c r="F9572">
        <v>2276</v>
      </c>
    </row>
    <row r="9573" spans="1:6" x14ac:dyDescent="0.25">
      <c r="A9573" t="s">
        <v>1509</v>
      </c>
      <c r="B9573">
        <v>2018</v>
      </c>
      <c r="C9573">
        <v>0.104</v>
      </c>
      <c r="D9573">
        <v>0.439</v>
      </c>
      <c r="E9573">
        <v>0.25</v>
      </c>
      <c r="F9573">
        <v>2276</v>
      </c>
    </row>
    <row r="9574" spans="1:6" x14ac:dyDescent="0.25">
      <c r="A9574" t="s">
        <v>1509</v>
      </c>
      <c r="B9574">
        <v>2019</v>
      </c>
      <c r="C9574">
        <v>0.104</v>
      </c>
      <c r="D9574">
        <v>0.439</v>
      </c>
      <c r="E9574">
        <v>0.25</v>
      </c>
      <c r="F9574">
        <v>2276</v>
      </c>
    </row>
    <row r="9575" spans="1:6" x14ac:dyDescent="0.25">
      <c r="A9575" t="s">
        <v>1509</v>
      </c>
      <c r="B9575">
        <v>2020</v>
      </c>
      <c r="C9575">
        <v>0.104</v>
      </c>
      <c r="D9575">
        <v>0.439</v>
      </c>
      <c r="E9575">
        <v>0.25</v>
      </c>
      <c r="F9575">
        <v>2276</v>
      </c>
    </row>
    <row r="9576" spans="1:6" x14ac:dyDescent="0.25">
      <c r="A9576" t="s">
        <v>1509</v>
      </c>
      <c r="B9576">
        <v>2021</v>
      </c>
      <c r="C9576">
        <v>0.104</v>
      </c>
      <c r="D9576">
        <v>0.439</v>
      </c>
      <c r="E9576">
        <v>0.25</v>
      </c>
      <c r="F9576">
        <v>2276</v>
      </c>
    </row>
    <row r="9577" spans="1:6" x14ac:dyDescent="0.25">
      <c r="A9577" t="s">
        <v>1509</v>
      </c>
      <c r="B9577">
        <v>2022</v>
      </c>
      <c r="C9577">
        <v>0.104</v>
      </c>
      <c r="D9577">
        <v>0.439</v>
      </c>
      <c r="E9577">
        <v>0.25</v>
      </c>
      <c r="F9577">
        <v>2276</v>
      </c>
    </row>
    <row r="9578" spans="1:6" x14ac:dyDescent="0.25">
      <c r="A9578" t="s">
        <v>1542</v>
      </c>
      <c r="B9578">
        <v>1995</v>
      </c>
      <c r="C9578">
        <v>0.14199999999999999</v>
      </c>
      <c r="D9578">
        <v>0.504</v>
      </c>
      <c r="E9578">
        <v>0.05</v>
      </c>
      <c r="F9578">
        <v>695</v>
      </c>
    </row>
    <row r="9579" spans="1:6" x14ac:dyDescent="0.25">
      <c r="A9579" t="s">
        <v>1542</v>
      </c>
      <c r="B9579">
        <v>1996</v>
      </c>
      <c r="C9579">
        <v>0.14199999999999999</v>
      </c>
      <c r="D9579">
        <v>0.504</v>
      </c>
      <c r="E9579">
        <v>0.05</v>
      </c>
      <c r="F9579">
        <v>695</v>
      </c>
    </row>
    <row r="9580" spans="1:6" x14ac:dyDescent="0.25">
      <c r="A9580" t="s">
        <v>1542</v>
      </c>
      <c r="B9580">
        <v>1997</v>
      </c>
      <c r="C9580">
        <v>0.14199999999999999</v>
      </c>
      <c r="D9580">
        <v>0.504</v>
      </c>
      <c r="E9580">
        <v>0.05</v>
      </c>
      <c r="F9580">
        <v>695</v>
      </c>
    </row>
    <row r="9581" spans="1:6" x14ac:dyDescent="0.25">
      <c r="A9581" t="s">
        <v>1542</v>
      </c>
      <c r="B9581">
        <v>1998</v>
      </c>
      <c r="C9581">
        <v>0.14199999999999999</v>
      </c>
      <c r="D9581">
        <v>0.504</v>
      </c>
      <c r="E9581">
        <v>0.05</v>
      </c>
      <c r="F9581">
        <v>695</v>
      </c>
    </row>
    <row r="9582" spans="1:6" x14ac:dyDescent="0.25">
      <c r="A9582" t="s">
        <v>1542</v>
      </c>
      <c r="B9582">
        <v>1999</v>
      </c>
      <c r="C9582">
        <v>0.14199999999999999</v>
      </c>
      <c r="D9582">
        <v>0.504</v>
      </c>
      <c r="E9582">
        <v>0.05</v>
      </c>
      <c r="F9582">
        <v>695</v>
      </c>
    </row>
    <row r="9583" spans="1:6" x14ac:dyDescent="0.25">
      <c r="A9583" t="s">
        <v>1542</v>
      </c>
      <c r="B9583">
        <v>2000</v>
      </c>
      <c r="C9583">
        <v>0.14199999999999999</v>
      </c>
      <c r="D9583">
        <v>0.504</v>
      </c>
      <c r="E9583">
        <v>0.05</v>
      </c>
      <c r="F9583">
        <v>695</v>
      </c>
    </row>
    <row r="9584" spans="1:6" x14ac:dyDescent="0.25">
      <c r="A9584" t="s">
        <v>1542</v>
      </c>
      <c r="B9584">
        <v>2001</v>
      </c>
      <c r="C9584">
        <v>0.14199999999999999</v>
      </c>
      <c r="D9584">
        <v>0.504</v>
      </c>
      <c r="E9584">
        <v>0.05</v>
      </c>
      <c r="F9584">
        <v>695</v>
      </c>
    </row>
    <row r="9585" spans="1:6" x14ac:dyDescent="0.25">
      <c r="A9585" t="s">
        <v>1542</v>
      </c>
      <c r="B9585">
        <v>2002</v>
      </c>
      <c r="C9585">
        <v>0.14199999999999999</v>
      </c>
      <c r="D9585">
        <v>0.504</v>
      </c>
      <c r="E9585">
        <v>0.05</v>
      </c>
      <c r="F9585">
        <v>695</v>
      </c>
    </row>
    <row r="9586" spans="1:6" x14ac:dyDescent="0.25">
      <c r="A9586" t="s">
        <v>1542</v>
      </c>
      <c r="B9586">
        <v>2003</v>
      </c>
      <c r="C9586">
        <v>0.14199999999999999</v>
      </c>
      <c r="D9586">
        <v>0.504</v>
      </c>
      <c r="E9586">
        <v>0.05</v>
      </c>
      <c r="F9586">
        <v>695</v>
      </c>
    </row>
    <row r="9587" spans="1:6" x14ac:dyDescent="0.25">
      <c r="A9587" t="s">
        <v>1542</v>
      </c>
      <c r="B9587">
        <v>2004</v>
      </c>
      <c r="C9587">
        <v>0.14199999999999999</v>
      </c>
      <c r="D9587">
        <v>0.504</v>
      </c>
      <c r="E9587">
        <v>0.05</v>
      </c>
      <c r="F9587">
        <v>695</v>
      </c>
    </row>
    <row r="9588" spans="1:6" x14ac:dyDescent="0.25">
      <c r="A9588" t="s">
        <v>1542</v>
      </c>
      <c r="B9588">
        <v>2005</v>
      </c>
      <c r="C9588">
        <v>5.1999999999999998E-2</v>
      </c>
      <c r="D9588">
        <v>0.498</v>
      </c>
      <c r="E9588">
        <v>5.0999999999999997E-2</v>
      </c>
      <c r="F9588">
        <v>778</v>
      </c>
    </row>
    <row r="9589" spans="1:6" x14ac:dyDescent="0.25">
      <c r="A9589" t="s">
        <v>1542</v>
      </c>
      <c r="B9589">
        <v>2006</v>
      </c>
      <c r="C9589">
        <v>5.1999999999999998E-2</v>
      </c>
      <c r="D9589">
        <v>0.498</v>
      </c>
      <c r="E9589">
        <v>5.0999999999999997E-2</v>
      </c>
      <c r="F9589">
        <v>778</v>
      </c>
    </row>
    <row r="9590" spans="1:6" x14ac:dyDescent="0.25">
      <c r="A9590" t="s">
        <v>1542</v>
      </c>
      <c r="B9590">
        <v>2007</v>
      </c>
      <c r="C9590">
        <v>5.1999999999999998E-2</v>
      </c>
      <c r="D9590">
        <v>0.498</v>
      </c>
      <c r="E9590">
        <v>5.0999999999999997E-2</v>
      </c>
      <c r="F9590">
        <v>778</v>
      </c>
    </row>
    <row r="9591" spans="1:6" x14ac:dyDescent="0.25">
      <c r="A9591" t="s">
        <v>1542</v>
      </c>
      <c r="B9591">
        <v>2008</v>
      </c>
      <c r="C9591">
        <v>5.1999999999999998E-2</v>
      </c>
      <c r="D9591">
        <v>0.498</v>
      </c>
      <c r="E9591">
        <v>5.0999999999999997E-2</v>
      </c>
      <c r="F9591">
        <v>778</v>
      </c>
    </row>
    <row r="9592" spans="1:6" x14ac:dyDescent="0.25">
      <c r="A9592" t="s">
        <v>1542</v>
      </c>
      <c r="B9592">
        <v>2009</v>
      </c>
      <c r="C9592">
        <v>5.1999999999999998E-2</v>
      </c>
      <c r="D9592">
        <v>0.498</v>
      </c>
      <c r="E9592">
        <v>5.0999999999999997E-2</v>
      </c>
      <c r="F9592">
        <v>778</v>
      </c>
    </row>
    <row r="9593" spans="1:6" x14ac:dyDescent="0.25">
      <c r="A9593" t="s">
        <v>1542</v>
      </c>
      <c r="B9593">
        <v>2010</v>
      </c>
      <c r="C9593">
        <v>5.1999999999999998E-2</v>
      </c>
      <c r="D9593">
        <v>0.498</v>
      </c>
      <c r="E9593">
        <v>5.0999999999999997E-2</v>
      </c>
      <c r="F9593">
        <v>778</v>
      </c>
    </row>
    <row r="9594" spans="1:6" x14ac:dyDescent="0.25">
      <c r="A9594" t="s">
        <v>1542</v>
      </c>
      <c r="B9594">
        <v>2011</v>
      </c>
      <c r="C9594">
        <v>5.1999999999999998E-2</v>
      </c>
      <c r="D9594">
        <v>0.498</v>
      </c>
      <c r="E9594">
        <v>5.0999999999999997E-2</v>
      </c>
      <c r="F9594">
        <v>778</v>
      </c>
    </row>
    <row r="9595" spans="1:6" x14ac:dyDescent="0.25">
      <c r="A9595" t="s">
        <v>1542</v>
      </c>
      <c r="B9595">
        <v>2012</v>
      </c>
      <c r="C9595">
        <v>5.1999999999999998E-2</v>
      </c>
      <c r="D9595">
        <v>0.498</v>
      </c>
      <c r="E9595">
        <v>5.0999999999999997E-2</v>
      </c>
      <c r="F9595">
        <v>778</v>
      </c>
    </row>
    <row r="9596" spans="1:6" x14ac:dyDescent="0.25">
      <c r="A9596" t="s">
        <v>1542</v>
      </c>
      <c r="B9596">
        <v>2013</v>
      </c>
      <c r="C9596">
        <v>5.1999999999999998E-2</v>
      </c>
      <c r="D9596">
        <v>0.498</v>
      </c>
      <c r="E9596">
        <v>5.0999999999999997E-2</v>
      </c>
      <c r="F9596">
        <v>778</v>
      </c>
    </row>
    <row r="9597" spans="1:6" x14ac:dyDescent="0.25">
      <c r="A9597" t="s">
        <v>1542</v>
      </c>
      <c r="B9597">
        <v>2014</v>
      </c>
      <c r="C9597">
        <v>5.1999999999999998E-2</v>
      </c>
      <c r="D9597">
        <v>0.498</v>
      </c>
      <c r="E9597">
        <v>5.0999999999999997E-2</v>
      </c>
      <c r="F9597">
        <v>778</v>
      </c>
    </row>
    <row r="9598" spans="1:6" x14ac:dyDescent="0.25">
      <c r="A9598" t="s">
        <v>1542</v>
      </c>
      <c r="B9598">
        <v>2015</v>
      </c>
      <c r="C9598">
        <v>0.433</v>
      </c>
      <c r="D9598">
        <v>0.74299999999999999</v>
      </c>
      <c r="E9598">
        <v>0.43</v>
      </c>
      <c r="F9598">
        <v>730</v>
      </c>
    </row>
    <row r="9599" spans="1:6" x14ac:dyDescent="0.25">
      <c r="A9599" t="s">
        <v>1542</v>
      </c>
      <c r="B9599">
        <v>2016</v>
      </c>
      <c r="C9599">
        <v>0.433</v>
      </c>
      <c r="D9599">
        <v>0.74299999999999999</v>
      </c>
      <c r="E9599">
        <v>0.43</v>
      </c>
      <c r="F9599">
        <v>730</v>
      </c>
    </row>
    <row r="9600" spans="1:6" x14ac:dyDescent="0.25">
      <c r="A9600" t="s">
        <v>1542</v>
      </c>
      <c r="B9600">
        <v>2017</v>
      </c>
      <c r="C9600">
        <v>0.433</v>
      </c>
      <c r="D9600">
        <v>0.74299999999999999</v>
      </c>
      <c r="E9600">
        <v>0.43</v>
      </c>
      <c r="F9600">
        <v>730</v>
      </c>
    </row>
    <row r="9601" spans="1:6" x14ac:dyDescent="0.25">
      <c r="A9601" t="s">
        <v>1542</v>
      </c>
      <c r="B9601">
        <v>2018</v>
      </c>
      <c r="C9601">
        <v>0.433</v>
      </c>
      <c r="D9601">
        <v>0.74299999999999999</v>
      </c>
      <c r="E9601">
        <v>0.43</v>
      </c>
      <c r="F9601">
        <v>730</v>
      </c>
    </row>
    <row r="9602" spans="1:6" x14ac:dyDescent="0.25">
      <c r="A9602" t="s">
        <v>1542</v>
      </c>
      <c r="B9602">
        <v>2019</v>
      </c>
      <c r="C9602">
        <v>0.433</v>
      </c>
      <c r="D9602">
        <v>0.74299999999999999</v>
      </c>
      <c r="E9602">
        <v>0.43</v>
      </c>
      <c r="F9602">
        <v>730</v>
      </c>
    </row>
    <row r="9603" spans="1:6" x14ac:dyDescent="0.25">
      <c r="A9603" t="s">
        <v>1542</v>
      </c>
      <c r="B9603">
        <v>2020</v>
      </c>
      <c r="C9603">
        <v>0.433</v>
      </c>
      <c r="D9603">
        <v>0.74299999999999999</v>
      </c>
      <c r="E9603">
        <v>0.43</v>
      </c>
      <c r="F9603">
        <v>730</v>
      </c>
    </row>
    <row r="9604" spans="1:6" x14ac:dyDescent="0.25">
      <c r="A9604" t="s">
        <v>1542</v>
      </c>
      <c r="B9604">
        <v>2021</v>
      </c>
      <c r="C9604">
        <v>0.433</v>
      </c>
      <c r="D9604">
        <v>0.74299999999999999</v>
      </c>
      <c r="E9604">
        <v>0.43</v>
      </c>
      <c r="F9604">
        <v>730</v>
      </c>
    </row>
    <row r="9605" spans="1:6" x14ac:dyDescent="0.25">
      <c r="A9605" t="s">
        <v>1542</v>
      </c>
      <c r="B9605">
        <v>2022</v>
      </c>
      <c r="C9605">
        <v>0.433</v>
      </c>
      <c r="D9605">
        <v>0.74299999999999999</v>
      </c>
      <c r="E9605">
        <v>0.43</v>
      </c>
      <c r="F9605">
        <v>730</v>
      </c>
    </row>
    <row r="9606" spans="1:6" x14ac:dyDescent="0.25">
      <c r="A9606" t="s">
        <v>1472</v>
      </c>
      <c r="B9606">
        <v>1995</v>
      </c>
      <c r="C9606">
        <v>0.28599999999999998</v>
      </c>
      <c r="D9606">
        <v>0.55900000000000005</v>
      </c>
      <c r="E9606">
        <v>0.25900000000000001</v>
      </c>
      <c r="F9606">
        <v>1824</v>
      </c>
    </row>
    <row r="9607" spans="1:6" x14ac:dyDescent="0.25">
      <c r="A9607" t="s">
        <v>1472</v>
      </c>
      <c r="B9607">
        <v>1996</v>
      </c>
      <c r="C9607">
        <v>0.28599999999999998</v>
      </c>
      <c r="D9607">
        <v>0.55900000000000005</v>
      </c>
      <c r="E9607">
        <v>0.25900000000000001</v>
      </c>
      <c r="F9607">
        <v>1824</v>
      </c>
    </row>
    <row r="9608" spans="1:6" x14ac:dyDescent="0.25">
      <c r="A9608" t="s">
        <v>1472</v>
      </c>
      <c r="B9608">
        <v>1997</v>
      </c>
      <c r="C9608">
        <v>0.28599999999999998</v>
      </c>
      <c r="D9608">
        <v>0.55900000000000005</v>
      </c>
      <c r="E9608">
        <v>0.25900000000000001</v>
      </c>
      <c r="F9608">
        <v>1824</v>
      </c>
    </row>
    <row r="9609" spans="1:6" x14ac:dyDescent="0.25">
      <c r="A9609" t="s">
        <v>1472</v>
      </c>
      <c r="B9609">
        <v>1998</v>
      </c>
      <c r="C9609">
        <v>0.28599999999999998</v>
      </c>
      <c r="D9609">
        <v>0.55900000000000005</v>
      </c>
      <c r="E9609">
        <v>0.25900000000000001</v>
      </c>
      <c r="F9609">
        <v>1824</v>
      </c>
    </row>
    <row r="9610" spans="1:6" x14ac:dyDescent="0.25">
      <c r="A9610" t="s">
        <v>1472</v>
      </c>
      <c r="B9610">
        <v>1999</v>
      </c>
      <c r="C9610">
        <v>0.28599999999999998</v>
      </c>
      <c r="D9610">
        <v>0.55900000000000005</v>
      </c>
      <c r="E9610">
        <v>0.25900000000000001</v>
      </c>
      <c r="F9610">
        <v>1824</v>
      </c>
    </row>
    <row r="9611" spans="1:6" x14ac:dyDescent="0.25">
      <c r="A9611" t="s">
        <v>1472</v>
      </c>
      <c r="B9611">
        <v>2000</v>
      </c>
      <c r="C9611">
        <v>0.28599999999999998</v>
      </c>
      <c r="D9611">
        <v>0.55900000000000005</v>
      </c>
      <c r="E9611">
        <v>0.25900000000000001</v>
      </c>
      <c r="F9611">
        <v>1824</v>
      </c>
    </row>
    <row r="9612" spans="1:6" x14ac:dyDescent="0.25">
      <c r="A9612" t="s">
        <v>1472</v>
      </c>
      <c r="B9612">
        <v>2001</v>
      </c>
      <c r="C9612">
        <v>0.28599999999999998</v>
      </c>
      <c r="D9612">
        <v>0.55900000000000005</v>
      </c>
      <c r="E9612">
        <v>0.25900000000000001</v>
      </c>
      <c r="F9612">
        <v>1824</v>
      </c>
    </row>
    <row r="9613" spans="1:6" x14ac:dyDescent="0.25">
      <c r="A9613" t="s">
        <v>1472</v>
      </c>
      <c r="B9613">
        <v>2002</v>
      </c>
      <c r="C9613">
        <v>0.28599999999999998</v>
      </c>
      <c r="D9613">
        <v>0.55900000000000005</v>
      </c>
      <c r="E9613">
        <v>0.25900000000000001</v>
      </c>
      <c r="F9613">
        <v>1824</v>
      </c>
    </row>
    <row r="9614" spans="1:6" x14ac:dyDescent="0.25">
      <c r="A9614" t="s">
        <v>1472</v>
      </c>
      <c r="B9614">
        <v>2003</v>
      </c>
      <c r="C9614">
        <v>0.28599999999999998</v>
      </c>
      <c r="D9614">
        <v>0.55900000000000005</v>
      </c>
      <c r="E9614">
        <v>0.25900000000000001</v>
      </c>
      <c r="F9614">
        <v>1824</v>
      </c>
    </row>
    <row r="9615" spans="1:6" x14ac:dyDescent="0.25">
      <c r="A9615" t="s">
        <v>1472</v>
      </c>
      <c r="B9615">
        <v>2004</v>
      </c>
      <c r="C9615">
        <v>0.28599999999999998</v>
      </c>
      <c r="D9615">
        <v>0.55900000000000005</v>
      </c>
      <c r="E9615">
        <v>0.25900000000000001</v>
      </c>
      <c r="F9615">
        <v>1824</v>
      </c>
    </row>
    <row r="9616" spans="1:6" x14ac:dyDescent="0.25">
      <c r="A9616" t="s">
        <v>1472</v>
      </c>
      <c r="B9616">
        <v>2005</v>
      </c>
      <c r="C9616">
        <v>0.496</v>
      </c>
      <c r="D9616">
        <v>0.66</v>
      </c>
      <c r="E9616">
        <v>0.78700000000000003</v>
      </c>
      <c r="F9616">
        <v>2028</v>
      </c>
    </row>
    <row r="9617" spans="1:6" x14ac:dyDescent="0.25">
      <c r="A9617" t="s">
        <v>1472</v>
      </c>
      <c r="B9617">
        <v>2006</v>
      </c>
      <c r="C9617">
        <v>0.496</v>
      </c>
      <c r="D9617">
        <v>0.66</v>
      </c>
      <c r="E9617">
        <v>0.78700000000000003</v>
      </c>
      <c r="F9617">
        <v>2028</v>
      </c>
    </row>
    <row r="9618" spans="1:6" x14ac:dyDescent="0.25">
      <c r="A9618" t="s">
        <v>1472</v>
      </c>
      <c r="B9618">
        <v>2007</v>
      </c>
      <c r="C9618">
        <v>0.496</v>
      </c>
      <c r="D9618">
        <v>0.66</v>
      </c>
      <c r="E9618">
        <v>0.78700000000000003</v>
      </c>
      <c r="F9618">
        <v>2028</v>
      </c>
    </row>
    <row r="9619" spans="1:6" x14ac:dyDescent="0.25">
      <c r="A9619" t="s">
        <v>1472</v>
      </c>
      <c r="B9619">
        <v>2008</v>
      </c>
      <c r="C9619">
        <v>0.496</v>
      </c>
      <c r="D9619">
        <v>0.66</v>
      </c>
      <c r="E9619">
        <v>0.78700000000000003</v>
      </c>
      <c r="F9619">
        <v>2028</v>
      </c>
    </row>
    <row r="9620" spans="1:6" x14ac:dyDescent="0.25">
      <c r="A9620" t="s">
        <v>1472</v>
      </c>
      <c r="B9620">
        <v>2009</v>
      </c>
      <c r="C9620">
        <v>0.496</v>
      </c>
      <c r="D9620">
        <v>0.66</v>
      </c>
      <c r="E9620">
        <v>0.78700000000000003</v>
      </c>
      <c r="F9620">
        <v>2028</v>
      </c>
    </row>
    <row r="9621" spans="1:6" x14ac:dyDescent="0.25">
      <c r="A9621" t="s">
        <v>1472</v>
      </c>
      <c r="B9621">
        <v>2010</v>
      </c>
      <c r="C9621">
        <v>0.496</v>
      </c>
      <c r="D9621">
        <v>0.66</v>
      </c>
      <c r="E9621">
        <v>0.78700000000000003</v>
      </c>
      <c r="F9621">
        <v>2028</v>
      </c>
    </row>
    <row r="9622" spans="1:6" x14ac:dyDescent="0.25">
      <c r="A9622" t="s">
        <v>1472</v>
      </c>
      <c r="B9622">
        <v>2011</v>
      </c>
      <c r="C9622">
        <v>0.496</v>
      </c>
      <c r="D9622">
        <v>0.66</v>
      </c>
      <c r="E9622">
        <v>0.78700000000000003</v>
      </c>
      <c r="F9622">
        <v>2028</v>
      </c>
    </row>
    <row r="9623" spans="1:6" x14ac:dyDescent="0.25">
      <c r="A9623" t="s">
        <v>1472</v>
      </c>
      <c r="B9623">
        <v>2012</v>
      </c>
      <c r="C9623">
        <v>0.496</v>
      </c>
      <c r="D9623">
        <v>0.66</v>
      </c>
      <c r="E9623">
        <v>0.78700000000000003</v>
      </c>
      <c r="F9623">
        <v>2028</v>
      </c>
    </row>
    <row r="9624" spans="1:6" x14ac:dyDescent="0.25">
      <c r="A9624" t="s">
        <v>1472</v>
      </c>
      <c r="B9624">
        <v>2013</v>
      </c>
      <c r="C9624">
        <v>0.496</v>
      </c>
      <c r="D9624">
        <v>0.66</v>
      </c>
      <c r="E9624">
        <v>0.78700000000000003</v>
      </c>
      <c r="F9624">
        <v>2028</v>
      </c>
    </row>
    <row r="9625" spans="1:6" x14ac:dyDescent="0.25">
      <c r="A9625" t="s">
        <v>1472</v>
      </c>
      <c r="B9625">
        <v>2014</v>
      </c>
      <c r="C9625">
        <v>0.496</v>
      </c>
      <c r="D9625">
        <v>0.66</v>
      </c>
      <c r="E9625">
        <v>0.78700000000000003</v>
      </c>
      <c r="F9625">
        <v>2028</v>
      </c>
    </row>
    <row r="9626" spans="1:6" x14ac:dyDescent="0.25">
      <c r="A9626" t="s">
        <v>1472</v>
      </c>
      <c r="B9626">
        <v>2015</v>
      </c>
      <c r="C9626">
        <v>0.27100000000000002</v>
      </c>
      <c r="D9626">
        <v>0.55200000000000005</v>
      </c>
      <c r="E9626">
        <v>0.312</v>
      </c>
      <c r="F9626">
        <v>1994</v>
      </c>
    </row>
    <row r="9627" spans="1:6" x14ac:dyDescent="0.25">
      <c r="A9627" t="s">
        <v>1472</v>
      </c>
      <c r="B9627">
        <v>2016</v>
      </c>
      <c r="C9627">
        <v>0.27100000000000002</v>
      </c>
      <c r="D9627">
        <v>0.55200000000000005</v>
      </c>
      <c r="E9627">
        <v>0.312</v>
      </c>
      <c r="F9627">
        <v>1994</v>
      </c>
    </row>
    <row r="9628" spans="1:6" x14ac:dyDescent="0.25">
      <c r="A9628" t="s">
        <v>1472</v>
      </c>
      <c r="B9628">
        <v>2017</v>
      </c>
      <c r="C9628">
        <v>0.27100000000000002</v>
      </c>
      <c r="D9628">
        <v>0.55200000000000005</v>
      </c>
      <c r="E9628">
        <v>0.312</v>
      </c>
      <c r="F9628">
        <v>1994</v>
      </c>
    </row>
    <row r="9629" spans="1:6" x14ac:dyDescent="0.25">
      <c r="A9629" t="s">
        <v>1472</v>
      </c>
      <c r="B9629">
        <v>2018</v>
      </c>
      <c r="C9629">
        <v>0.27100000000000002</v>
      </c>
      <c r="D9629">
        <v>0.55200000000000005</v>
      </c>
      <c r="E9629">
        <v>0.312</v>
      </c>
      <c r="F9629">
        <v>1994</v>
      </c>
    </row>
    <row r="9630" spans="1:6" x14ac:dyDescent="0.25">
      <c r="A9630" t="s">
        <v>1472</v>
      </c>
      <c r="B9630">
        <v>2019</v>
      </c>
      <c r="C9630">
        <v>0.27100000000000002</v>
      </c>
      <c r="D9630">
        <v>0.55200000000000005</v>
      </c>
      <c r="E9630">
        <v>0.312</v>
      </c>
      <c r="F9630">
        <v>1994</v>
      </c>
    </row>
    <row r="9631" spans="1:6" x14ac:dyDescent="0.25">
      <c r="A9631" t="s">
        <v>1472</v>
      </c>
      <c r="B9631">
        <v>2020</v>
      </c>
      <c r="C9631">
        <v>0.27100000000000002</v>
      </c>
      <c r="D9631">
        <v>0.55200000000000005</v>
      </c>
      <c r="E9631">
        <v>0.312</v>
      </c>
      <c r="F9631">
        <v>1994</v>
      </c>
    </row>
    <row r="9632" spans="1:6" x14ac:dyDescent="0.25">
      <c r="A9632" t="s">
        <v>1472</v>
      </c>
      <c r="B9632">
        <v>2021</v>
      </c>
      <c r="C9632">
        <v>0.27100000000000002</v>
      </c>
      <c r="D9632">
        <v>0.55200000000000005</v>
      </c>
      <c r="E9632">
        <v>0.312</v>
      </c>
      <c r="F9632">
        <v>1994</v>
      </c>
    </row>
    <row r="9633" spans="1:6" x14ac:dyDescent="0.25">
      <c r="A9633" t="s">
        <v>1472</v>
      </c>
      <c r="B9633">
        <v>2022</v>
      </c>
      <c r="C9633">
        <v>0.27100000000000002</v>
      </c>
      <c r="D9633">
        <v>0.55200000000000005</v>
      </c>
      <c r="E9633">
        <v>0.312</v>
      </c>
      <c r="F9633">
        <v>1994</v>
      </c>
    </row>
    <row r="9634" spans="1:6" x14ac:dyDescent="0.25">
      <c r="A9634" t="s">
        <v>1557</v>
      </c>
      <c r="B9634">
        <v>1995</v>
      </c>
      <c r="C9634">
        <v>0.36799999999999999</v>
      </c>
      <c r="D9634">
        <v>0.56899999999999995</v>
      </c>
      <c r="E9634">
        <v>-0.13100000000000001</v>
      </c>
      <c r="F9634">
        <v>1632</v>
      </c>
    </row>
    <row r="9635" spans="1:6" x14ac:dyDescent="0.25">
      <c r="A9635" t="s">
        <v>1557</v>
      </c>
      <c r="B9635">
        <v>1996</v>
      </c>
      <c r="C9635">
        <v>0.36799999999999999</v>
      </c>
      <c r="D9635">
        <v>0.56899999999999995</v>
      </c>
      <c r="E9635">
        <v>-0.13100000000000001</v>
      </c>
      <c r="F9635">
        <v>1632</v>
      </c>
    </row>
    <row r="9636" spans="1:6" x14ac:dyDescent="0.25">
      <c r="A9636" t="s">
        <v>1557</v>
      </c>
      <c r="B9636">
        <v>1997</v>
      </c>
      <c r="C9636">
        <v>0.36799999999999999</v>
      </c>
      <c r="D9636">
        <v>0.56899999999999995</v>
      </c>
      <c r="E9636">
        <v>-0.13100000000000001</v>
      </c>
      <c r="F9636">
        <v>1632</v>
      </c>
    </row>
    <row r="9637" spans="1:6" x14ac:dyDescent="0.25">
      <c r="A9637" t="s">
        <v>1557</v>
      </c>
      <c r="B9637">
        <v>1998</v>
      </c>
      <c r="C9637">
        <v>0.36799999999999999</v>
      </c>
      <c r="D9637">
        <v>0.56899999999999995</v>
      </c>
      <c r="E9637">
        <v>-0.13100000000000001</v>
      </c>
      <c r="F9637">
        <v>1632</v>
      </c>
    </row>
    <row r="9638" spans="1:6" x14ac:dyDescent="0.25">
      <c r="A9638" t="s">
        <v>1557</v>
      </c>
      <c r="B9638">
        <v>1999</v>
      </c>
      <c r="C9638">
        <v>0.36799999999999999</v>
      </c>
      <c r="D9638">
        <v>0.56899999999999995</v>
      </c>
      <c r="E9638">
        <v>-0.13100000000000001</v>
      </c>
      <c r="F9638">
        <v>1632</v>
      </c>
    </row>
    <row r="9639" spans="1:6" x14ac:dyDescent="0.25">
      <c r="A9639" t="s">
        <v>1557</v>
      </c>
      <c r="B9639">
        <v>2000</v>
      </c>
      <c r="C9639">
        <v>0.36799999999999999</v>
      </c>
      <c r="D9639">
        <v>0.56899999999999995</v>
      </c>
      <c r="E9639">
        <v>-0.13100000000000001</v>
      </c>
      <c r="F9639">
        <v>1632</v>
      </c>
    </row>
    <row r="9640" spans="1:6" x14ac:dyDescent="0.25">
      <c r="A9640" t="s">
        <v>1557</v>
      </c>
      <c r="B9640">
        <v>2001</v>
      </c>
      <c r="C9640">
        <v>0.36799999999999999</v>
      </c>
      <c r="D9640">
        <v>0.56899999999999995</v>
      </c>
      <c r="E9640">
        <v>-0.13100000000000001</v>
      </c>
      <c r="F9640">
        <v>1632</v>
      </c>
    </row>
    <row r="9641" spans="1:6" x14ac:dyDescent="0.25">
      <c r="A9641" t="s">
        <v>1557</v>
      </c>
      <c r="B9641">
        <v>2002</v>
      </c>
      <c r="C9641">
        <v>0.36799999999999999</v>
      </c>
      <c r="D9641">
        <v>0.56899999999999995</v>
      </c>
      <c r="E9641">
        <v>-0.13100000000000001</v>
      </c>
      <c r="F9641">
        <v>1632</v>
      </c>
    </row>
    <row r="9642" spans="1:6" x14ac:dyDescent="0.25">
      <c r="A9642" t="s">
        <v>1557</v>
      </c>
      <c r="B9642">
        <v>2003</v>
      </c>
      <c r="C9642">
        <v>0.36799999999999999</v>
      </c>
      <c r="D9642">
        <v>0.56899999999999995</v>
      </c>
      <c r="E9642">
        <v>-0.13100000000000001</v>
      </c>
      <c r="F9642">
        <v>1632</v>
      </c>
    </row>
    <row r="9643" spans="1:6" x14ac:dyDescent="0.25">
      <c r="A9643" t="s">
        <v>1557</v>
      </c>
      <c r="B9643">
        <v>2004</v>
      </c>
      <c r="C9643">
        <v>0.36799999999999999</v>
      </c>
      <c r="D9643">
        <v>0.56899999999999995</v>
      </c>
      <c r="E9643">
        <v>-0.13100000000000001</v>
      </c>
      <c r="F9643">
        <v>1632</v>
      </c>
    </row>
    <row r="9644" spans="1:6" x14ac:dyDescent="0.25">
      <c r="A9644" t="s">
        <v>1557</v>
      </c>
      <c r="B9644">
        <v>2005</v>
      </c>
      <c r="C9644">
        <v>0.68500000000000005</v>
      </c>
      <c r="D9644">
        <v>0.80600000000000005</v>
      </c>
      <c r="E9644">
        <v>0.47499999999999998</v>
      </c>
      <c r="F9644">
        <v>1962</v>
      </c>
    </row>
    <row r="9645" spans="1:6" x14ac:dyDescent="0.25">
      <c r="A9645" t="s">
        <v>1557</v>
      </c>
      <c r="B9645">
        <v>2006</v>
      </c>
      <c r="C9645">
        <v>0.68500000000000005</v>
      </c>
      <c r="D9645">
        <v>0.80600000000000005</v>
      </c>
      <c r="E9645">
        <v>0.47499999999999998</v>
      </c>
      <c r="F9645">
        <v>1962</v>
      </c>
    </row>
    <row r="9646" spans="1:6" x14ac:dyDescent="0.25">
      <c r="A9646" t="s">
        <v>1557</v>
      </c>
      <c r="B9646">
        <v>2007</v>
      </c>
      <c r="C9646">
        <v>0.68500000000000005</v>
      </c>
      <c r="D9646">
        <v>0.80600000000000005</v>
      </c>
      <c r="E9646">
        <v>0.47499999999999998</v>
      </c>
      <c r="F9646">
        <v>1962</v>
      </c>
    </row>
    <row r="9647" spans="1:6" x14ac:dyDescent="0.25">
      <c r="A9647" t="s">
        <v>1557</v>
      </c>
      <c r="B9647">
        <v>2008</v>
      </c>
      <c r="C9647">
        <v>0.68500000000000005</v>
      </c>
      <c r="D9647">
        <v>0.80600000000000005</v>
      </c>
      <c r="E9647">
        <v>0.47499999999999998</v>
      </c>
      <c r="F9647">
        <v>1962</v>
      </c>
    </row>
    <row r="9648" spans="1:6" x14ac:dyDescent="0.25">
      <c r="A9648" t="s">
        <v>1557</v>
      </c>
      <c r="B9648">
        <v>2009</v>
      </c>
      <c r="C9648">
        <v>0.68500000000000005</v>
      </c>
      <c r="D9648">
        <v>0.80600000000000005</v>
      </c>
      <c r="E9648">
        <v>0.47499999999999998</v>
      </c>
      <c r="F9648">
        <v>1962</v>
      </c>
    </row>
    <row r="9649" spans="1:6" x14ac:dyDescent="0.25">
      <c r="A9649" t="s">
        <v>1557</v>
      </c>
      <c r="B9649">
        <v>2010</v>
      </c>
      <c r="C9649">
        <v>0.68500000000000005</v>
      </c>
      <c r="D9649">
        <v>0.80600000000000005</v>
      </c>
      <c r="E9649">
        <v>0.47499999999999998</v>
      </c>
      <c r="F9649">
        <v>1962</v>
      </c>
    </row>
    <row r="9650" spans="1:6" x14ac:dyDescent="0.25">
      <c r="A9650" t="s">
        <v>1557</v>
      </c>
      <c r="B9650">
        <v>2011</v>
      </c>
      <c r="C9650">
        <v>0.68500000000000005</v>
      </c>
      <c r="D9650">
        <v>0.80600000000000005</v>
      </c>
      <c r="E9650">
        <v>0.47499999999999998</v>
      </c>
      <c r="F9650">
        <v>1962</v>
      </c>
    </row>
    <row r="9651" spans="1:6" x14ac:dyDescent="0.25">
      <c r="A9651" t="s">
        <v>1557</v>
      </c>
      <c r="B9651">
        <v>2012</v>
      </c>
      <c r="C9651">
        <v>0.68500000000000005</v>
      </c>
      <c r="D9651">
        <v>0.80600000000000005</v>
      </c>
      <c r="E9651">
        <v>0.47499999999999998</v>
      </c>
      <c r="F9651">
        <v>1962</v>
      </c>
    </row>
    <row r="9652" spans="1:6" x14ac:dyDescent="0.25">
      <c r="A9652" t="s">
        <v>1557</v>
      </c>
      <c r="B9652">
        <v>2013</v>
      </c>
      <c r="C9652">
        <v>0.68500000000000005</v>
      </c>
      <c r="D9652">
        <v>0.80600000000000005</v>
      </c>
      <c r="E9652">
        <v>0.47499999999999998</v>
      </c>
      <c r="F9652">
        <v>1962</v>
      </c>
    </row>
    <row r="9653" spans="1:6" x14ac:dyDescent="0.25">
      <c r="A9653" t="s">
        <v>1557</v>
      </c>
      <c r="B9653">
        <v>2014</v>
      </c>
      <c r="C9653">
        <v>0.68500000000000005</v>
      </c>
      <c r="D9653">
        <v>0.80600000000000005</v>
      </c>
      <c r="E9653">
        <v>0.47499999999999998</v>
      </c>
      <c r="F9653">
        <v>1962</v>
      </c>
    </row>
    <row r="9654" spans="1:6" x14ac:dyDescent="0.25">
      <c r="A9654" t="s">
        <v>1557</v>
      </c>
      <c r="B9654">
        <v>2015</v>
      </c>
      <c r="C9654">
        <v>0.443</v>
      </c>
      <c r="D9654">
        <v>0.41799999999999998</v>
      </c>
      <c r="E9654">
        <v>7.0000000000000007E-2</v>
      </c>
      <c r="F9654">
        <v>1968</v>
      </c>
    </row>
    <row r="9655" spans="1:6" x14ac:dyDescent="0.25">
      <c r="A9655" t="s">
        <v>1557</v>
      </c>
      <c r="B9655">
        <v>2016</v>
      </c>
      <c r="C9655">
        <v>0.443</v>
      </c>
      <c r="D9655">
        <v>0.41799999999999998</v>
      </c>
      <c r="E9655">
        <v>7.0000000000000007E-2</v>
      </c>
      <c r="F9655">
        <v>1968</v>
      </c>
    </row>
    <row r="9656" spans="1:6" x14ac:dyDescent="0.25">
      <c r="A9656" t="s">
        <v>1557</v>
      </c>
      <c r="B9656">
        <v>2017</v>
      </c>
      <c r="C9656">
        <v>0.443</v>
      </c>
      <c r="D9656">
        <v>0.41799999999999998</v>
      </c>
      <c r="E9656">
        <v>7.0000000000000007E-2</v>
      </c>
      <c r="F9656">
        <v>1968</v>
      </c>
    </row>
    <row r="9657" spans="1:6" x14ac:dyDescent="0.25">
      <c r="A9657" t="s">
        <v>1557</v>
      </c>
      <c r="B9657">
        <v>2018</v>
      </c>
      <c r="C9657">
        <v>0.443</v>
      </c>
      <c r="D9657">
        <v>0.41799999999999998</v>
      </c>
      <c r="E9657">
        <v>7.0000000000000007E-2</v>
      </c>
      <c r="F9657">
        <v>1968</v>
      </c>
    </row>
    <row r="9658" spans="1:6" x14ac:dyDescent="0.25">
      <c r="A9658" t="s">
        <v>1557</v>
      </c>
      <c r="B9658">
        <v>2019</v>
      </c>
      <c r="C9658">
        <v>0.443</v>
      </c>
      <c r="D9658">
        <v>0.41799999999999998</v>
      </c>
      <c r="E9658">
        <v>7.0000000000000007E-2</v>
      </c>
      <c r="F9658">
        <v>1968</v>
      </c>
    </row>
    <row r="9659" spans="1:6" x14ac:dyDescent="0.25">
      <c r="A9659" t="s">
        <v>1557</v>
      </c>
      <c r="B9659">
        <v>2020</v>
      </c>
      <c r="C9659">
        <v>0.443</v>
      </c>
      <c r="D9659">
        <v>0.41799999999999998</v>
      </c>
      <c r="E9659">
        <v>7.0000000000000007E-2</v>
      </c>
      <c r="F9659">
        <v>1968</v>
      </c>
    </row>
    <row r="9660" spans="1:6" x14ac:dyDescent="0.25">
      <c r="A9660" t="s">
        <v>1557</v>
      </c>
      <c r="B9660">
        <v>2021</v>
      </c>
      <c r="C9660">
        <v>0.443</v>
      </c>
      <c r="D9660">
        <v>0.41799999999999998</v>
      </c>
      <c r="E9660">
        <v>7.0000000000000007E-2</v>
      </c>
      <c r="F9660">
        <v>1968</v>
      </c>
    </row>
    <row r="9661" spans="1:6" x14ac:dyDescent="0.25">
      <c r="A9661" t="s">
        <v>1557</v>
      </c>
      <c r="B9661">
        <v>2022</v>
      </c>
      <c r="C9661">
        <v>0.443</v>
      </c>
      <c r="D9661">
        <v>0.41799999999999998</v>
      </c>
      <c r="E9661">
        <v>7.0000000000000007E-2</v>
      </c>
      <c r="F9661">
        <v>1968</v>
      </c>
    </row>
    <row r="9662" spans="1:6" x14ac:dyDescent="0.25">
      <c r="A9662" t="s">
        <v>1576</v>
      </c>
      <c r="B9662">
        <v>1995</v>
      </c>
      <c r="C9662">
        <v>0.56799999999999995</v>
      </c>
      <c r="D9662">
        <v>0.82399999999999995</v>
      </c>
      <c r="E9662">
        <v>0.59699999999999998</v>
      </c>
      <c r="F9662">
        <v>6559</v>
      </c>
    </row>
    <row r="9663" spans="1:6" x14ac:dyDescent="0.25">
      <c r="A9663" t="s">
        <v>1576</v>
      </c>
      <c r="B9663">
        <v>1996</v>
      </c>
      <c r="C9663">
        <v>0.56799999999999995</v>
      </c>
      <c r="D9663">
        <v>0.82399999999999995</v>
      </c>
      <c r="E9663">
        <v>0.59699999999999998</v>
      </c>
      <c r="F9663">
        <v>6559</v>
      </c>
    </row>
    <row r="9664" spans="1:6" x14ac:dyDescent="0.25">
      <c r="A9664" t="s">
        <v>1576</v>
      </c>
      <c r="B9664">
        <v>1997</v>
      </c>
      <c r="C9664">
        <v>0.56799999999999995</v>
      </c>
      <c r="D9664">
        <v>0.82399999999999995</v>
      </c>
      <c r="E9664">
        <v>0.59699999999999998</v>
      </c>
      <c r="F9664">
        <v>6559</v>
      </c>
    </row>
    <row r="9665" spans="1:6" x14ac:dyDescent="0.25">
      <c r="A9665" t="s">
        <v>1576</v>
      </c>
      <c r="B9665">
        <v>1998</v>
      </c>
      <c r="C9665">
        <v>0.56799999999999995</v>
      </c>
      <c r="D9665">
        <v>0.82399999999999995</v>
      </c>
      <c r="E9665">
        <v>0.59699999999999998</v>
      </c>
      <c r="F9665">
        <v>6559</v>
      </c>
    </row>
    <row r="9666" spans="1:6" x14ac:dyDescent="0.25">
      <c r="A9666" t="s">
        <v>1576</v>
      </c>
      <c r="B9666">
        <v>1999</v>
      </c>
      <c r="C9666">
        <v>0.56799999999999995</v>
      </c>
      <c r="D9666">
        <v>0.82399999999999995</v>
      </c>
      <c r="E9666">
        <v>0.59699999999999998</v>
      </c>
      <c r="F9666">
        <v>6559</v>
      </c>
    </row>
    <row r="9667" spans="1:6" x14ac:dyDescent="0.25">
      <c r="A9667" t="s">
        <v>1576</v>
      </c>
      <c r="B9667">
        <v>2000</v>
      </c>
      <c r="C9667">
        <v>0.56799999999999995</v>
      </c>
      <c r="D9667">
        <v>0.82399999999999995</v>
      </c>
      <c r="E9667">
        <v>0.59699999999999998</v>
      </c>
      <c r="F9667">
        <v>6559</v>
      </c>
    </row>
    <row r="9668" spans="1:6" x14ac:dyDescent="0.25">
      <c r="A9668" t="s">
        <v>1576</v>
      </c>
      <c r="B9668">
        <v>2001</v>
      </c>
      <c r="C9668">
        <v>0.56799999999999995</v>
      </c>
      <c r="D9668">
        <v>0.82399999999999995</v>
      </c>
      <c r="E9668">
        <v>0.59699999999999998</v>
      </c>
      <c r="F9668">
        <v>6559</v>
      </c>
    </row>
    <row r="9669" spans="1:6" x14ac:dyDescent="0.25">
      <c r="A9669" t="s">
        <v>1576</v>
      </c>
      <c r="B9669">
        <v>2002</v>
      </c>
      <c r="C9669">
        <v>0.56799999999999995</v>
      </c>
      <c r="D9669">
        <v>0.82399999999999995</v>
      </c>
      <c r="E9669">
        <v>0.59699999999999998</v>
      </c>
      <c r="F9669">
        <v>6559</v>
      </c>
    </row>
    <row r="9670" spans="1:6" x14ac:dyDescent="0.25">
      <c r="A9670" t="s">
        <v>1576</v>
      </c>
      <c r="B9670">
        <v>2003</v>
      </c>
      <c r="C9670">
        <v>0.56799999999999995</v>
      </c>
      <c r="D9670">
        <v>0.82399999999999995</v>
      </c>
      <c r="E9670">
        <v>0.59699999999999998</v>
      </c>
      <c r="F9670">
        <v>6559</v>
      </c>
    </row>
    <row r="9671" spans="1:6" x14ac:dyDescent="0.25">
      <c r="A9671" t="s">
        <v>1576</v>
      </c>
      <c r="B9671">
        <v>2004</v>
      </c>
      <c r="C9671">
        <v>0.56799999999999995</v>
      </c>
      <c r="D9671">
        <v>0.82399999999999995</v>
      </c>
      <c r="E9671">
        <v>0.59699999999999998</v>
      </c>
      <c r="F9671">
        <v>6559</v>
      </c>
    </row>
    <row r="9672" spans="1:6" x14ac:dyDescent="0.25">
      <c r="A9672" t="s">
        <v>1576</v>
      </c>
      <c r="B9672">
        <v>2005</v>
      </c>
      <c r="C9672">
        <v>0.48599999999999999</v>
      </c>
      <c r="D9672">
        <v>0.66400000000000003</v>
      </c>
      <c r="E9672">
        <v>0.51400000000000001</v>
      </c>
      <c r="F9672">
        <v>7330</v>
      </c>
    </row>
    <row r="9673" spans="1:6" x14ac:dyDescent="0.25">
      <c r="A9673" t="s">
        <v>1576</v>
      </c>
      <c r="B9673">
        <v>2006</v>
      </c>
      <c r="C9673">
        <v>0.48599999999999999</v>
      </c>
      <c r="D9673">
        <v>0.66400000000000003</v>
      </c>
      <c r="E9673">
        <v>0.51400000000000001</v>
      </c>
      <c r="F9673">
        <v>7330</v>
      </c>
    </row>
    <row r="9674" spans="1:6" x14ac:dyDescent="0.25">
      <c r="A9674" t="s">
        <v>1576</v>
      </c>
      <c r="B9674">
        <v>2007</v>
      </c>
      <c r="C9674">
        <v>0.48599999999999999</v>
      </c>
      <c r="D9674">
        <v>0.66400000000000003</v>
      </c>
      <c r="E9674">
        <v>0.51400000000000001</v>
      </c>
      <c r="F9674">
        <v>7330</v>
      </c>
    </row>
    <row r="9675" spans="1:6" x14ac:dyDescent="0.25">
      <c r="A9675" t="s">
        <v>1576</v>
      </c>
      <c r="B9675">
        <v>2008</v>
      </c>
      <c r="C9675">
        <v>0.48599999999999999</v>
      </c>
      <c r="D9675">
        <v>0.66400000000000003</v>
      </c>
      <c r="E9675">
        <v>0.51400000000000001</v>
      </c>
      <c r="F9675">
        <v>7330</v>
      </c>
    </row>
    <row r="9676" spans="1:6" x14ac:dyDescent="0.25">
      <c r="A9676" t="s">
        <v>1576</v>
      </c>
      <c r="B9676">
        <v>2009</v>
      </c>
      <c r="C9676">
        <v>0.48599999999999999</v>
      </c>
      <c r="D9676">
        <v>0.66400000000000003</v>
      </c>
      <c r="E9676">
        <v>0.51400000000000001</v>
      </c>
      <c r="F9676">
        <v>7330</v>
      </c>
    </row>
    <row r="9677" spans="1:6" x14ac:dyDescent="0.25">
      <c r="A9677" t="s">
        <v>1576</v>
      </c>
      <c r="B9677">
        <v>2010</v>
      </c>
      <c r="C9677">
        <v>0.48599999999999999</v>
      </c>
      <c r="D9677">
        <v>0.66400000000000003</v>
      </c>
      <c r="E9677">
        <v>0.51400000000000001</v>
      </c>
      <c r="F9677">
        <v>7330</v>
      </c>
    </row>
    <row r="9678" spans="1:6" x14ac:dyDescent="0.25">
      <c r="A9678" t="s">
        <v>1576</v>
      </c>
      <c r="B9678">
        <v>2011</v>
      </c>
      <c r="C9678">
        <v>0.48599999999999999</v>
      </c>
      <c r="D9678">
        <v>0.66400000000000003</v>
      </c>
      <c r="E9678">
        <v>0.51400000000000001</v>
      </c>
      <c r="F9678">
        <v>7330</v>
      </c>
    </row>
    <row r="9679" spans="1:6" x14ac:dyDescent="0.25">
      <c r="A9679" t="s">
        <v>1576</v>
      </c>
      <c r="B9679">
        <v>2012</v>
      </c>
      <c r="C9679">
        <v>0.48599999999999999</v>
      </c>
      <c r="D9679">
        <v>0.66400000000000003</v>
      </c>
      <c r="E9679">
        <v>0.51400000000000001</v>
      </c>
      <c r="F9679">
        <v>7330</v>
      </c>
    </row>
    <row r="9680" spans="1:6" x14ac:dyDescent="0.25">
      <c r="A9680" t="s">
        <v>1576</v>
      </c>
      <c r="B9680">
        <v>2013</v>
      </c>
      <c r="C9680">
        <v>0.48599999999999999</v>
      </c>
      <c r="D9680">
        <v>0.66400000000000003</v>
      </c>
      <c r="E9680">
        <v>0.51400000000000001</v>
      </c>
      <c r="F9680">
        <v>7330</v>
      </c>
    </row>
    <row r="9681" spans="1:6" x14ac:dyDescent="0.25">
      <c r="A9681" t="s">
        <v>1576</v>
      </c>
      <c r="B9681">
        <v>2014</v>
      </c>
      <c r="C9681">
        <v>0.48599999999999999</v>
      </c>
      <c r="D9681">
        <v>0.66400000000000003</v>
      </c>
      <c r="E9681">
        <v>0.51400000000000001</v>
      </c>
      <c r="F9681">
        <v>7330</v>
      </c>
    </row>
    <row r="9682" spans="1:6" x14ac:dyDescent="0.25">
      <c r="A9682" t="s">
        <v>1576</v>
      </c>
      <c r="B9682">
        <v>2015</v>
      </c>
      <c r="C9682">
        <v>0.36499999999999999</v>
      </c>
      <c r="D9682">
        <v>0.48399999999999999</v>
      </c>
      <c r="E9682">
        <v>0.28399999999999997</v>
      </c>
      <c r="F9682">
        <v>7353</v>
      </c>
    </row>
    <row r="9683" spans="1:6" x14ac:dyDescent="0.25">
      <c r="A9683" t="s">
        <v>1576</v>
      </c>
      <c r="B9683">
        <v>2016</v>
      </c>
      <c r="C9683">
        <v>0.36499999999999999</v>
      </c>
      <c r="D9683">
        <v>0.48399999999999999</v>
      </c>
      <c r="E9683">
        <v>0.28399999999999997</v>
      </c>
      <c r="F9683">
        <v>7353</v>
      </c>
    </row>
    <row r="9684" spans="1:6" x14ac:dyDescent="0.25">
      <c r="A9684" t="s">
        <v>1576</v>
      </c>
      <c r="B9684">
        <v>2017</v>
      </c>
      <c r="C9684">
        <v>0.36499999999999999</v>
      </c>
      <c r="D9684">
        <v>0.48399999999999999</v>
      </c>
      <c r="E9684">
        <v>0.28399999999999997</v>
      </c>
      <c r="F9684">
        <v>7353</v>
      </c>
    </row>
    <row r="9685" spans="1:6" x14ac:dyDescent="0.25">
      <c r="A9685" t="s">
        <v>1576</v>
      </c>
      <c r="B9685">
        <v>2018</v>
      </c>
      <c r="C9685">
        <v>0.36499999999999999</v>
      </c>
      <c r="D9685">
        <v>0.48399999999999999</v>
      </c>
      <c r="E9685">
        <v>0.28399999999999997</v>
      </c>
      <c r="F9685">
        <v>7353</v>
      </c>
    </row>
    <row r="9686" spans="1:6" x14ac:dyDescent="0.25">
      <c r="A9686" t="s">
        <v>1576</v>
      </c>
      <c r="B9686">
        <v>2019</v>
      </c>
      <c r="C9686">
        <v>0.36499999999999999</v>
      </c>
      <c r="D9686">
        <v>0.48399999999999999</v>
      </c>
      <c r="E9686">
        <v>0.28399999999999997</v>
      </c>
      <c r="F9686">
        <v>7353</v>
      </c>
    </row>
    <row r="9687" spans="1:6" x14ac:dyDescent="0.25">
      <c r="A9687" t="s">
        <v>1576</v>
      </c>
      <c r="B9687">
        <v>2020</v>
      </c>
      <c r="C9687">
        <v>0.36499999999999999</v>
      </c>
      <c r="D9687">
        <v>0.48399999999999999</v>
      </c>
      <c r="E9687">
        <v>0.28399999999999997</v>
      </c>
      <c r="F9687">
        <v>7353</v>
      </c>
    </row>
    <row r="9688" spans="1:6" x14ac:dyDescent="0.25">
      <c r="A9688" t="s">
        <v>1576</v>
      </c>
      <c r="B9688">
        <v>2021</v>
      </c>
      <c r="C9688">
        <v>0.36499999999999999</v>
      </c>
      <c r="D9688">
        <v>0.48399999999999999</v>
      </c>
      <c r="E9688">
        <v>0.28399999999999997</v>
      </c>
      <c r="F9688">
        <v>7353</v>
      </c>
    </row>
    <row r="9689" spans="1:6" x14ac:dyDescent="0.25">
      <c r="A9689" t="s">
        <v>1576</v>
      </c>
      <c r="B9689">
        <v>2022</v>
      </c>
      <c r="C9689">
        <v>0.36499999999999999</v>
      </c>
      <c r="D9689">
        <v>0.48399999999999999</v>
      </c>
      <c r="E9689">
        <v>0.28399999999999997</v>
      </c>
      <c r="F9689">
        <v>7353</v>
      </c>
    </row>
    <row r="9690" spans="1:6" x14ac:dyDescent="0.25">
      <c r="A9690" t="s">
        <v>1534</v>
      </c>
      <c r="B9690">
        <v>1995</v>
      </c>
      <c r="C9690">
        <v>0.29799999999999999</v>
      </c>
      <c r="D9690">
        <v>0.59399999999999997</v>
      </c>
      <c r="E9690">
        <v>0.316</v>
      </c>
      <c r="F9690">
        <v>3392</v>
      </c>
    </row>
    <row r="9691" spans="1:6" x14ac:dyDescent="0.25">
      <c r="A9691" t="s">
        <v>1534</v>
      </c>
      <c r="B9691">
        <v>1996</v>
      </c>
      <c r="C9691">
        <v>0.29799999999999999</v>
      </c>
      <c r="D9691">
        <v>0.59399999999999997</v>
      </c>
      <c r="E9691">
        <v>0.316</v>
      </c>
      <c r="F9691">
        <v>3392</v>
      </c>
    </row>
    <row r="9692" spans="1:6" x14ac:dyDescent="0.25">
      <c r="A9692" t="s">
        <v>1534</v>
      </c>
      <c r="B9692">
        <v>1997</v>
      </c>
      <c r="C9692">
        <v>0.29799999999999999</v>
      </c>
      <c r="D9692">
        <v>0.59399999999999997</v>
      </c>
      <c r="E9692">
        <v>0.316</v>
      </c>
      <c r="F9692">
        <v>3392</v>
      </c>
    </row>
    <row r="9693" spans="1:6" x14ac:dyDescent="0.25">
      <c r="A9693" t="s">
        <v>1534</v>
      </c>
      <c r="B9693">
        <v>1998</v>
      </c>
      <c r="C9693">
        <v>0.29799999999999999</v>
      </c>
      <c r="D9693">
        <v>0.59399999999999997</v>
      </c>
      <c r="E9693">
        <v>0.316</v>
      </c>
      <c r="F9693">
        <v>3392</v>
      </c>
    </row>
    <row r="9694" spans="1:6" x14ac:dyDescent="0.25">
      <c r="A9694" t="s">
        <v>1534</v>
      </c>
      <c r="B9694">
        <v>1999</v>
      </c>
      <c r="C9694">
        <v>0.29799999999999999</v>
      </c>
      <c r="D9694">
        <v>0.59399999999999997</v>
      </c>
      <c r="E9694">
        <v>0.316</v>
      </c>
      <c r="F9694">
        <v>3392</v>
      </c>
    </row>
    <row r="9695" spans="1:6" x14ac:dyDescent="0.25">
      <c r="A9695" t="s">
        <v>1534</v>
      </c>
      <c r="B9695">
        <v>2000</v>
      </c>
      <c r="C9695">
        <v>0.29799999999999999</v>
      </c>
      <c r="D9695">
        <v>0.59399999999999997</v>
      </c>
      <c r="E9695">
        <v>0.316</v>
      </c>
      <c r="F9695">
        <v>3392</v>
      </c>
    </row>
    <row r="9696" spans="1:6" x14ac:dyDescent="0.25">
      <c r="A9696" t="s">
        <v>1534</v>
      </c>
      <c r="B9696">
        <v>2001</v>
      </c>
      <c r="C9696">
        <v>0.29799999999999999</v>
      </c>
      <c r="D9696">
        <v>0.59399999999999997</v>
      </c>
      <c r="E9696">
        <v>0.316</v>
      </c>
      <c r="F9696">
        <v>3392</v>
      </c>
    </row>
    <row r="9697" spans="1:6" x14ac:dyDescent="0.25">
      <c r="A9697" t="s">
        <v>1534</v>
      </c>
      <c r="B9697">
        <v>2002</v>
      </c>
      <c r="C9697">
        <v>0.29799999999999999</v>
      </c>
      <c r="D9697">
        <v>0.59399999999999997</v>
      </c>
      <c r="E9697">
        <v>0.316</v>
      </c>
      <c r="F9697">
        <v>3392</v>
      </c>
    </row>
    <row r="9698" spans="1:6" x14ac:dyDescent="0.25">
      <c r="A9698" t="s">
        <v>1534</v>
      </c>
      <c r="B9698">
        <v>2003</v>
      </c>
      <c r="C9698">
        <v>0.29799999999999999</v>
      </c>
      <c r="D9698">
        <v>0.59399999999999997</v>
      </c>
      <c r="E9698">
        <v>0.316</v>
      </c>
      <c r="F9698">
        <v>3392</v>
      </c>
    </row>
    <row r="9699" spans="1:6" x14ac:dyDescent="0.25">
      <c r="A9699" t="s">
        <v>1534</v>
      </c>
      <c r="B9699">
        <v>2004</v>
      </c>
      <c r="C9699">
        <v>0.29799999999999999</v>
      </c>
      <c r="D9699">
        <v>0.59399999999999997</v>
      </c>
      <c r="E9699">
        <v>0.316</v>
      </c>
      <c r="F9699">
        <v>3392</v>
      </c>
    </row>
    <row r="9700" spans="1:6" x14ac:dyDescent="0.25">
      <c r="A9700" t="s">
        <v>1534</v>
      </c>
      <c r="B9700">
        <v>2005</v>
      </c>
      <c r="C9700">
        <v>0.45</v>
      </c>
      <c r="D9700">
        <v>0.69799999999999995</v>
      </c>
      <c r="E9700">
        <v>0.53700000000000003</v>
      </c>
      <c r="F9700">
        <v>3816</v>
      </c>
    </row>
    <row r="9701" spans="1:6" x14ac:dyDescent="0.25">
      <c r="A9701" t="s">
        <v>1534</v>
      </c>
      <c r="B9701">
        <v>2006</v>
      </c>
      <c r="C9701">
        <v>0.45</v>
      </c>
      <c r="D9701">
        <v>0.69799999999999995</v>
      </c>
      <c r="E9701">
        <v>0.53700000000000003</v>
      </c>
      <c r="F9701">
        <v>3816</v>
      </c>
    </row>
    <row r="9702" spans="1:6" x14ac:dyDescent="0.25">
      <c r="A9702" t="s">
        <v>1534</v>
      </c>
      <c r="B9702">
        <v>2007</v>
      </c>
      <c r="C9702">
        <v>0.45</v>
      </c>
      <c r="D9702">
        <v>0.69799999999999995</v>
      </c>
      <c r="E9702">
        <v>0.53700000000000003</v>
      </c>
      <c r="F9702">
        <v>3816</v>
      </c>
    </row>
    <row r="9703" spans="1:6" x14ac:dyDescent="0.25">
      <c r="A9703" t="s">
        <v>1534</v>
      </c>
      <c r="B9703">
        <v>2008</v>
      </c>
      <c r="C9703">
        <v>0.45</v>
      </c>
      <c r="D9703">
        <v>0.69799999999999995</v>
      </c>
      <c r="E9703">
        <v>0.53700000000000003</v>
      </c>
      <c r="F9703">
        <v>3816</v>
      </c>
    </row>
    <row r="9704" spans="1:6" x14ac:dyDescent="0.25">
      <c r="A9704" t="s">
        <v>1534</v>
      </c>
      <c r="B9704">
        <v>2009</v>
      </c>
      <c r="C9704">
        <v>0.45</v>
      </c>
      <c r="D9704">
        <v>0.69799999999999995</v>
      </c>
      <c r="E9704">
        <v>0.53700000000000003</v>
      </c>
      <c r="F9704">
        <v>3816</v>
      </c>
    </row>
    <row r="9705" spans="1:6" x14ac:dyDescent="0.25">
      <c r="A9705" t="s">
        <v>1534</v>
      </c>
      <c r="B9705">
        <v>2010</v>
      </c>
      <c r="C9705">
        <v>0.45</v>
      </c>
      <c r="D9705">
        <v>0.69799999999999995</v>
      </c>
      <c r="E9705">
        <v>0.53700000000000003</v>
      </c>
      <c r="F9705">
        <v>3816</v>
      </c>
    </row>
    <row r="9706" spans="1:6" x14ac:dyDescent="0.25">
      <c r="A9706" t="s">
        <v>1534</v>
      </c>
      <c r="B9706">
        <v>2011</v>
      </c>
      <c r="C9706">
        <v>0.45</v>
      </c>
      <c r="D9706">
        <v>0.69799999999999995</v>
      </c>
      <c r="E9706">
        <v>0.53700000000000003</v>
      </c>
      <c r="F9706">
        <v>3816</v>
      </c>
    </row>
    <row r="9707" spans="1:6" x14ac:dyDescent="0.25">
      <c r="A9707" t="s">
        <v>1534</v>
      </c>
      <c r="B9707">
        <v>2012</v>
      </c>
      <c r="C9707">
        <v>0.45</v>
      </c>
      <c r="D9707">
        <v>0.69799999999999995</v>
      </c>
      <c r="E9707">
        <v>0.53700000000000003</v>
      </c>
      <c r="F9707">
        <v>3816</v>
      </c>
    </row>
    <row r="9708" spans="1:6" x14ac:dyDescent="0.25">
      <c r="A9708" t="s">
        <v>1534</v>
      </c>
      <c r="B9708">
        <v>2013</v>
      </c>
      <c r="C9708">
        <v>0.45</v>
      </c>
      <c r="D9708">
        <v>0.69799999999999995</v>
      </c>
      <c r="E9708">
        <v>0.53700000000000003</v>
      </c>
      <c r="F9708">
        <v>3816</v>
      </c>
    </row>
    <row r="9709" spans="1:6" x14ac:dyDescent="0.25">
      <c r="A9709" t="s">
        <v>1534</v>
      </c>
      <c r="B9709">
        <v>2014</v>
      </c>
      <c r="C9709">
        <v>0.45</v>
      </c>
      <c r="D9709">
        <v>0.69799999999999995</v>
      </c>
      <c r="E9709">
        <v>0.53700000000000003</v>
      </c>
      <c r="F9709">
        <v>3816</v>
      </c>
    </row>
    <row r="9710" spans="1:6" x14ac:dyDescent="0.25">
      <c r="A9710" t="s">
        <v>1534</v>
      </c>
      <c r="B9710">
        <v>2015</v>
      </c>
      <c r="C9710">
        <v>0.39900000000000002</v>
      </c>
      <c r="D9710">
        <v>0.60699999999999998</v>
      </c>
      <c r="E9710">
        <v>0.436</v>
      </c>
      <c r="F9710">
        <v>3932</v>
      </c>
    </row>
    <row r="9711" spans="1:6" x14ac:dyDescent="0.25">
      <c r="A9711" t="s">
        <v>1534</v>
      </c>
      <c r="B9711">
        <v>2016</v>
      </c>
      <c r="C9711">
        <v>0.39900000000000002</v>
      </c>
      <c r="D9711">
        <v>0.60699999999999998</v>
      </c>
      <c r="E9711">
        <v>0.436</v>
      </c>
      <c r="F9711">
        <v>3932</v>
      </c>
    </row>
    <row r="9712" spans="1:6" x14ac:dyDescent="0.25">
      <c r="A9712" t="s">
        <v>1534</v>
      </c>
      <c r="B9712">
        <v>2017</v>
      </c>
      <c r="C9712">
        <v>0.39900000000000002</v>
      </c>
      <c r="D9712">
        <v>0.60699999999999998</v>
      </c>
      <c r="E9712">
        <v>0.436</v>
      </c>
      <c r="F9712">
        <v>3932</v>
      </c>
    </row>
    <row r="9713" spans="1:6" x14ac:dyDescent="0.25">
      <c r="A9713" t="s">
        <v>1534</v>
      </c>
      <c r="B9713">
        <v>2018</v>
      </c>
      <c r="C9713">
        <v>0.39900000000000002</v>
      </c>
      <c r="D9713">
        <v>0.60699999999999998</v>
      </c>
      <c r="E9713">
        <v>0.436</v>
      </c>
      <c r="F9713">
        <v>3932</v>
      </c>
    </row>
    <row r="9714" spans="1:6" x14ac:dyDescent="0.25">
      <c r="A9714" t="s">
        <v>1534</v>
      </c>
      <c r="B9714">
        <v>2019</v>
      </c>
      <c r="C9714">
        <v>0.39900000000000002</v>
      </c>
      <c r="D9714">
        <v>0.60699999999999998</v>
      </c>
      <c r="E9714">
        <v>0.436</v>
      </c>
      <c r="F9714">
        <v>3932</v>
      </c>
    </row>
    <row r="9715" spans="1:6" x14ac:dyDescent="0.25">
      <c r="A9715" t="s">
        <v>1534</v>
      </c>
      <c r="B9715">
        <v>2020</v>
      </c>
      <c r="C9715">
        <v>0.39900000000000002</v>
      </c>
      <c r="D9715">
        <v>0.60699999999999998</v>
      </c>
      <c r="E9715">
        <v>0.436</v>
      </c>
      <c r="F9715">
        <v>3932</v>
      </c>
    </row>
    <row r="9716" spans="1:6" x14ac:dyDescent="0.25">
      <c r="A9716" t="s">
        <v>1534</v>
      </c>
      <c r="B9716">
        <v>2021</v>
      </c>
      <c r="C9716">
        <v>0.39900000000000002</v>
      </c>
      <c r="D9716">
        <v>0.60699999999999998</v>
      </c>
      <c r="E9716">
        <v>0.436</v>
      </c>
      <c r="F9716">
        <v>3932</v>
      </c>
    </row>
    <row r="9717" spans="1:6" x14ac:dyDescent="0.25">
      <c r="A9717" t="s">
        <v>1534</v>
      </c>
      <c r="B9717">
        <v>2022</v>
      </c>
      <c r="C9717">
        <v>0.39900000000000002</v>
      </c>
      <c r="D9717">
        <v>0.60699999999999998</v>
      </c>
      <c r="E9717">
        <v>0.436</v>
      </c>
      <c r="F9717">
        <v>3932</v>
      </c>
    </row>
    <row r="9718" spans="1:6" x14ac:dyDescent="0.25">
      <c r="A9718" t="s">
        <v>1541</v>
      </c>
      <c r="B9718">
        <v>1995</v>
      </c>
      <c r="C9718">
        <v>0.497</v>
      </c>
      <c r="D9718">
        <v>0.90800000000000003</v>
      </c>
      <c r="E9718">
        <v>0.55800000000000005</v>
      </c>
      <c r="F9718">
        <v>1054</v>
      </c>
    </row>
    <row r="9719" spans="1:6" x14ac:dyDescent="0.25">
      <c r="A9719" t="s">
        <v>1541</v>
      </c>
      <c r="B9719">
        <v>1996</v>
      </c>
      <c r="C9719">
        <v>0.497</v>
      </c>
      <c r="D9719">
        <v>0.90800000000000003</v>
      </c>
      <c r="E9719">
        <v>0.55800000000000005</v>
      </c>
      <c r="F9719">
        <v>1054</v>
      </c>
    </row>
    <row r="9720" spans="1:6" x14ac:dyDescent="0.25">
      <c r="A9720" t="s">
        <v>1541</v>
      </c>
      <c r="B9720">
        <v>1997</v>
      </c>
      <c r="C9720">
        <v>0.497</v>
      </c>
      <c r="D9720">
        <v>0.90800000000000003</v>
      </c>
      <c r="E9720">
        <v>0.55800000000000005</v>
      </c>
      <c r="F9720">
        <v>1054</v>
      </c>
    </row>
    <row r="9721" spans="1:6" x14ac:dyDescent="0.25">
      <c r="A9721" t="s">
        <v>1541</v>
      </c>
      <c r="B9721">
        <v>1998</v>
      </c>
      <c r="C9721">
        <v>0.497</v>
      </c>
      <c r="D9721">
        <v>0.90800000000000003</v>
      </c>
      <c r="E9721">
        <v>0.55800000000000005</v>
      </c>
      <c r="F9721">
        <v>1054</v>
      </c>
    </row>
    <row r="9722" spans="1:6" x14ac:dyDescent="0.25">
      <c r="A9722" t="s">
        <v>1541</v>
      </c>
      <c r="B9722">
        <v>1999</v>
      </c>
      <c r="C9722">
        <v>0.497</v>
      </c>
      <c r="D9722">
        <v>0.90800000000000003</v>
      </c>
      <c r="E9722">
        <v>0.55800000000000005</v>
      </c>
      <c r="F9722">
        <v>1054</v>
      </c>
    </row>
    <row r="9723" spans="1:6" x14ac:dyDescent="0.25">
      <c r="A9723" t="s">
        <v>1541</v>
      </c>
      <c r="B9723">
        <v>2000</v>
      </c>
      <c r="C9723">
        <v>0.497</v>
      </c>
      <c r="D9723">
        <v>0.90800000000000003</v>
      </c>
      <c r="E9723">
        <v>0.55800000000000005</v>
      </c>
      <c r="F9723">
        <v>1054</v>
      </c>
    </row>
    <row r="9724" spans="1:6" x14ac:dyDescent="0.25">
      <c r="A9724" t="s">
        <v>1541</v>
      </c>
      <c r="B9724">
        <v>2001</v>
      </c>
      <c r="C9724">
        <v>0.497</v>
      </c>
      <c r="D9724">
        <v>0.90800000000000003</v>
      </c>
      <c r="E9724">
        <v>0.55800000000000005</v>
      </c>
      <c r="F9724">
        <v>1054</v>
      </c>
    </row>
    <row r="9725" spans="1:6" x14ac:dyDescent="0.25">
      <c r="A9725" t="s">
        <v>1541</v>
      </c>
      <c r="B9725">
        <v>2002</v>
      </c>
      <c r="C9725">
        <v>0.497</v>
      </c>
      <c r="D9725">
        <v>0.90800000000000003</v>
      </c>
      <c r="E9725">
        <v>0.55800000000000005</v>
      </c>
      <c r="F9725">
        <v>1054</v>
      </c>
    </row>
    <row r="9726" spans="1:6" x14ac:dyDescent="0.25">
      <c r="A9726" t="s">
        <v>1541</v>
      </c>
      <c r="B9726">
        <v>2003</v>
      </c>
      <c r="C9726">
        <v>0.497</v>
      </c>
      <c r="D9726">
        <v>0.90800000000000003</v>
      </c>
      <c r="E9726">
        <v>0.55800000000000005</v>
      </c>
      <c r="F9726">
        <v>1054</v>
      </c>
    </row>
    <row r="9727" spans="1:6" x14ac:dyDescent="0.25">
      <c r="A9727" t="s">
        <v>1541</v>
      </c>
      <c r="B9727">
        <v>2004</v>
      </c>
      <c r="C9727">
        <v>0.497</v>
      </c>
      <c r="D9727">
        <v>0.90800000000000003</v>
      </c>
      <c r="E9727">
        <v>0.55800000000000005</v>
      </c>
      <c r="F9727">
        <v>1054</v>
      </c>
    </row>
    <row r="9728" spans="1:6" x14ac:dyDescent="0.25">
      <c r="A9728" t="s">
        <v>1541</v>
      </c>
      <c r="B9728">
        <v>2005</v>
      </c>
      <c r="C9728">
        <v>0.54700000000000004</v>
      </c>
      <c r="D9728">
        <v>1.0129999999999999</v>
      </c>
      <c r="E9728">
        <v>0.93</v>
      </c>
      <c r="F9728">
        <v>1178</v>
      </c>
    </row>
    <row r="9729" spans="1:6" x14ac:dyDescent="0.25">
      <c r="A9729" t="s">
        <v>1541</v>
      </c>
      <c r="B9729">
        <v>2006</v>
      </c>
      <c r="C9729">
        <v>0.54700000000000004</v>
      </c>
      <c r="D9729">
        <v>1.0129999999999999</v>
      </c>
      <c r="E9729">
        <v>0.93</v>
      </c>
      <c r="F9729">
        <v>1178</v>
      </c>
    </row>
    <row r="9730" spans="1:6" x14ac:dyDescent="0.25">
      <c r="A9730" t="s">
        <v>1541</v>
      </c>
      <c r="B9730">
        <v>2007</v>
      </c>
      <c r="C9730">
        <v>0.54700000000000004</v>
      </c>
      <c r="D9730">
        <v>1.0129999999999999</v>
      </c>
      <c r="E9730">
        <v>0.93</v>
      </c>
      <c r="F9730">
        <v>1178</v>
      </c>
    </row>
    <row r="9731" spans="1:6" x14ac:dyDescent="0.25">
      <c r="A9731" t="s">
        <v>1541</v>
      </c>
      <c r="B9731">
        <v>2008</v>
      </c>
      <c r="C9731">
        <v>0.54700000000000004</v>
      </c>
      <c r="D9731">
        <v>1.0129999999999999</v>
      </c>
      <c r="E9731">
        <v>0.93</v>
      </c>
      <c r="F9731">
        <v>1178</v>
      </c>
    </row>
    <row r="9732" spans="1:6" x14ac:dyDescent="0.25">
      <c r="A9732" t="s">
        <v>1541</v>
      </c>
      <c r="B9732">
        <v>2009</v>
      </c>
      <c r="C9732">
        <v>0.54700000000000004</v>
      </c>
      <c r="D9732">
        <v>1.0129999999999999</v>
      </c>
      <c r="E9732">
        <v>0.93</v>
      </c>
      <c r="F9732">
        <v>1178</v>
      </c>
    </row>
    <row r="9733" spans="1:6" x14ac:dyDescent="0.25">
      <c r="A9733" t="s">
        <v>1541</v>
      </c>
      <c r="B9733">
        <v>2010</v>
      </c>
      <c r="C9733">
        <v>0.54700000000000004</v>
      </c>
      <c r="D9733">
        <v>1.0129999999999999</v>
      </c>
      <c r="E9733">
        <v>0.93</v>
      </c>
      <c r="F9733">
        <v>1178</v>
      </c>
    </row>
    <row r="9734" spans="1:6" x14ac:dyDescent="0.25">
      <c r="A9734" t="s">
        <v>1541</v>
      </c>
      <c r="B9734">
        <v>2011</v>
      </c>
      <c r="C9734">
        <v>0.54700000000000004</v>
      </c>
      <c r="D9734">
        <v>1.0129999999999999</v>
      </c>
      <c r="E9734">
        <v>0.93</v>
      </c>
      <c r="F9734">
        <v>1178</v>
      </c>
    </row>
    <row r="9735" spans="1:6" x14ac:dyDescent="0.25">
      <c r="A9735" t="s">
        <v>1541</v>
      </c>
      <c r="B9735">
        <v>2012</v>
      </c>
      <c r="C9735">
        <v>0.54700000000000004</v>
      </c>
      <c r="D9735">
        <v>1.0129999999999999</v>
      </c>
      <c r="E9735">
        <v>0.93</v>
      </c>
      <c r="F9735">
        <v>1178</v>
      </c>
    </row>
    <row r="9736" spans="1:6" x14ac:dyDescent="0.25">
      <c r="A9736" t="s">
        <v>1541</v>
      </c>
      <c r="B9736">
        <v>2013</v>
      </c>
      <c r="C9736">
        <v>0.54700000000000004</v>
      </c>
      <c r="D9736">
        <v>1.0129999999999999</v>
      </c>
      <c r="E9736">
        <v>0.93</v>
      </c>
      <c r="F9736">
        <v>1178</v>
      </c>
    </row>
    <row r="9737" spans="1:6" x14ac:dyDescent="0.25">
      <c r="A9737" t="s">
        <v>1541</v>
      </c>
      <c r="B9737">
        <v>2014</v>
      </c>
      <c r="C9737">
        <v>0.54700000000000004</v>
      </c>
      <c r="D9737">
        <v>1.0129999999999999</v>
      </c>
      <c r="E9737">
        <v>0.93</v>
      </c>
      <c r="F9737">
        <v>1178</v>
      </c>
    </row>
    <row r="9738" spans="1:6" x14ac:dyDescent="0.25">
      <c r="A9738" t="s">
        <v>1541</v>
      </c>
      <c r="B9738">
        <v>2015</v>
      </c>
      <c r="C9738">
        <v>0.71699999999999997</v>
      </c>
      <c r="D9738">
        <v>1.042</v>
      </c>
      <c r="E9738">
        <v>0.87</v>
      </c>
      <c r="F9738">
        <v>1289</v>
      </c>
    </row>
    <row r="9739" spans="1:6" x14ac:dyDescent="0.25">
      <c r="A9739" t="s">
        <v>1541</v>
      </c>
      <c r="B9739">
        <v>2016</v>
      </c>
      <c r="C9739">
        <v>0.71699999999999997</v>
      </c>
      <c r="D9739">
        <v>1.042</v>
      </c>
      <c r="E9739">
        <v>0.87</v>
      </c>
      <c r="F9739">
        <v>1289</v>
      </c>
    </row>
    <row r="9740" spans="1:6" x14ac:dyDescent="0.25">
      <c r="A9740" t="s">
        <v>1541</v>
      </c>
      <c r="B9740">
        <v>2017</v>
      </c>
      <c r="C9740">
        <v>0.71699999999999997</v>
      </c>
      <c r="D9740">
        <v>1.042</v>
      </c>
      <c r="E9740">
        <v>0.87</v>
      </c>
      <c r="F9740">
        <v>1289</v>
      </c>
    </row>
    <row r="9741" spans="1:6" x14ac:dyDescent="0.25">
      <c r="A9741" t="s">
        <v>1541</v>
      </c>
      <c r="B9741">
        <v>2018</v>
      </c>
      <c r="C9741">
        <v>0.71699999999999997</v>
      </c>
      <c r="D9741">
        <v>1.042</v>
      </c>
      <c r="E9741">
        <v>0.87</v>
      </c>
      <c r="F9741">
        <v>1289</v>
      </c>
    </row>
    <row r="9742" spans="1:6" x14ac:dyDescent="0.25">
      <c r="A9742" t="s">
        <v>1541</v>
      </c>
      <c r="B9742">
        <v>2019</v>
      </c>
      <c r="C9742">
        <v>0.71699999999999997</v>
      </c>
      <c r="D9742">
        <v>1.042</v>
      </c>
      <c r="E9742">
        <v>0.87</v>
      </c>
      <c r="F9742">
        <v>1289</v>
      </c>
    </row>
    <row r="9743" spans="1:6" x14ac:dyDescent="0.25">
      <c r="A9743" t="s">
        <v>1541</v>
      </c>
      <c r="B9743">
        <v>2020</v>
      </c>
      <c r="C9743">
        <v>0.71699999999999997</v>
      </c>
      <c r="D9743">
        <v>1.042</v>
      </c>
      <c r="E9743">
        <v>0.87</v>
      </c>
      <c r="F9743">
        <v>1289</v>
      </c>
    </row>
    <row r="9744" spans="1:6" x14ac:dyDescent="0.25">
      <c r="A9744" t="s">
        <v>1541</v>
      </c>
      <c r="B9744">
        <v>2021</v>
      </c>
      <c r="C9744">
        <v>0.71699999999999997</v>
      </c>
      <c r="D9744">
        <v>1.042</v>
      </c>
      <c r="E9744">
        <v>0.87</v>
      </c>
      <c r="F9744">
        <v>1289</v>
      </c>
    </row>
    <row r="9745" spans="1:6" x14ac:dyDescent="0.25">
      <c r="A9745" t="s">
        <v>1541</v>
      </c>
      <c r="B9745">
        <v>2022</v>
      </c>
      <c r="C9745">
        <v>0.71699999999999997</v>
      </c>
      <c r="D9745">
        <v>1.042</v>
      </c>
      <c r="E9745">
        <v>0.87</v>
      </c>
      <c r="F9745">
        <v>1289</v>
      </c>
    </row>
    <row r="9746" spans="1:6" x14ac:dyDescent="0.25">
      <c r="A9746" t="s">
        <v>1553</v>
      </c>
      <c r="B9746">
        <v>1995</v>
      </c>
      <c r="C9746">
        <v>0.40799999999999997</v>
      </c>
      <c r="D9746">
        <v>0.70599999999999996</v>
      </c>
      <c r="E9746">
        <v>0.36199999999999999</v>
      </c>
      <c r="F9746">
        <v>1336</v>
      </c>
    </row>
    <row r="9747" spans="1:6" x14ac:dyDescent="0.25">
      <c r="A9747" t="s">
        <v>1553</v>
      </c>
      <c r="B9747">
        <v>1996</v>
      </c>
      <c r="C9747">
        <v>0.40799999999999997</v>
      </c>
      <c r="D9747">
        <v>0.70599999999999996</v>
      </c>
      <c r="E9747">
        <v>0.36199999999999999</v>
      </c>
      <c r="F9747">
        <v>1336</v>
      </c>
    </row>
    <row r="9748" spans="1:6" x14ac:dyDescent="0.25">
      <c r="A9748" t="s">
        <v>1553</v>
      </c>
      <c r="B9748">
        <v>1997</v>
      </c>
      <c r="C9748">
        <v>0.40799999999999997</v>
      </c>
      <c r="D9748">
        <v>0.70599999999999996</v>
      </c>
      <c r="E9748">
        <v>0.36199999999999999</v>
      </c>
      <c r="F9748">
        <v>1336</v>
      </c>
    </row>
    <row r="9749" spans="1:6" x14ac:dyDescent="0.25">
      <c r="A9749" t="s">
        <v>1553</v>
      </c>
      <c r="B9749">
        <v>1998</v>
      </c>
      <c r="C9749">
        <v>0.40799999999999997</v>
      </c>
      <c r="D9749">
        <v>0.70599999999999996</v>
      </c>
      <c r="E9749">
        <v>0.36199999999999999</v>
      </c>
      <c r="F9749">
        <v>1336</v>
      </c>
    </row>
    <row r="9750" spans="1:6" x14ac:dyDescent="0.25">
      <c r="A9750" t="s">
        <v>1553</v>
      </c>
      <c r="B9750">
        <v>1999</v>
      </c>
      <c r="C9750">
        <v>0.40799999999999997</v>
      </c>
      <c r="D9750">
        <v>0.70599999999999996</v>
      </c>
      <c r="E9750">
        <v>0.36199999999999999</v>
      </c>
      <c r="F9750">
        <v>1336</v>
      </c>
    </row>
    <row r="9751" spans="1:6" x14ac:dyDescent="0.25">
      <c r="A9751" t="s">
        <v>1553</v>
      </c>
      <c r="B9751">
        <v>2000</v>
      </c>
      <c r="C9751">
        <v>0.40799999999999997</v>
      </c>
      <c r="D9751">
        <v>0.70599999999999996</v>
      </c>
      <c r="E9751">
        <v>0.36199999999999999</v>
      </c>
      <c r="F9751">
        <v>1336</v>
      </c>
    </row>
    <row r="9752" spans="1:6" x14ac:dyDescent="0.25">
      <c r="A9752" t="s">
        <v>1553</v>
      </c>
      <c r="B9752">
        <v>2001</v>
      </c>
      <c r="C9752">
        <v>0.40799999999999997</v>
      </c>
      <c r="D9752">
        <v>0.70599999999999996</v>
      </c>
      <c r="E9752">
        <v>0.36199999999999999</v>
      </c>
      <c r="F9752">
        <v>1336</v>
      </c>
    </row>
    <row r="9753" spans="1:6" x14ac:dyDescent="0.25">
      <c r="A9753" t="s">
        <v>1553</v>
      </c>
      <c r="B9753">
        <v>2002</v>
      </c>
      <c r="C9753">
        <v>0.40799999999999997</v>
      </c>
      <c r="D9753">
        <v>0.70599999999999996</v>
      </c>
      <c r="E9753">
        <v>0.36199999999999999</v>
      </c>
      <c r="F9753">
        <v>1336</v>
      </c>
    </row>
    <row r="9754" spans="1:6" x14ac:dyDescent="0.25">
      <c r="A9754" t="s">
        <v>1553</v>
      </c>
      <c r="B9754">
        <v>2003</v>
      </c>
      <c r="C9754">
        <v>0.40799999999999997</v>
      </c>
      <c r="D9754">
        <v>0.70599999999999996</v>
      </c>
      <c r="E9754">
        <v>0.36199999999999999</v>
      </c>
      <c r="F9754">
        <v>1336</v>
      </c>
    </row>
    <row r="9755" spans="1:6" x14ac:dyDescent="0.25">
      <c r="A9755" t="s">
        <v>1553</v>
      </c>
      <c r="B9755">
        <v>2004</v>
      </c>
      <c r="C9755">
        <v>0.40799999999999997</v>
      </c>
      <c r="D9755">
        <v>0.70599999999999996</v>
      </c>
      <c r="E9755">
        <v>0.36199999999999999</v>
      </c>
      <c r="F9755">
        <v>1336</v>
      </c>
    </row>
    <row r="9756" spans="1:6" x14ac:dyDescent="0.25">
      <c r="A9756" t="s">
        <v>1553</v>
      </c>
      <c r="B9756">
        <v>2005</v>
      </c>
      <c r="C9756">
        <v>0.128</v>
      </c>
      <c r="D9756">
        <v>0.36399999999999999</v>
      </c>
      <c r="E9756">
        <v>0.25</v>
      </c>
      <c r="F9756">
        <v>1481</v>
      </c>
    </row>
    <row r="9757" spans="1:6" x14ac:dyDescent="0.25">
      <c r="A9757" t="s">
        <v>1553</v>
      </c>
      <c r="B9757">
        <v>2006</v>
      </c>
      <c r="C9757">
        <v>0.128</v>
      </c>
      <c r="D9757">
        <v>0.36399999999999999</v>
      </c>
      <c r="E9757">
        <v>0.25</v>
      </c>
      <c r="F9757">
        <v>1481</v>
      </c>
    </row>
    <row r="9758" spans="1:6" x14ac:dyDescent="0.25">
      <c r="A9758" t="s">
        <v>1553</v>
      </c>
      <c r="B9758">
        <v>2007</v>
      </c>
      <c r="C9758">
        <v>0.128</v>
      </c>
      <c r="D9758">
        <v>0.36399999999999999</v>
      </c>
      <c r="E9758">
        <v>0.25</v>
      </c>
      <c r="F9758">
        <v>1481</v>
      </c>
    </row>
    <row r="9759" spans="1:6" x14ac:dyDescent="0.25">
      <c r="A9759" t="s">
        <v>1553</v>
      </c>
      <c r="B9759">
        <v>2008</v>
      </c>
      <c r="C9759">
        <v>0.128</v>
      </c>
      <c r="D9759">
        <v>0.36399999999999999</v>
      </c>
      <c r="E9759">
        <v>0.25</v>
      </c>
      <c r="F9759">
        <v>1481</v>
      </c>
    </row>
    <row r="9760" spans="1:6" x14ac:dyDescent="0.25">
      <c r="A9760" t="s">
        <v>1553</v>
      </c>
      <c r="B9760">
        <v>2009</v>
      </c>
      <c r="C9760">
        <v>0.128</v>
      </c>
      <c r="D9760">
        <v>0.36399999999999999</v>
      </c>
      <c r="E9760">
        <v>0.25</v>
      </c>
      <c r="F9760">
        <v>1481</v>
      </c>
    </row>
    <row r="9761" spans="1:6" x14ac:dyDescent="0.25">
      <c r="A9761" t="s">
        <v>1553</v>
      </c>
      <c r="B9761">
        <v>2010</v>
      </c>
      <c r="C9761">
        <v>0.128</v>
      </c>
      <c r="D9761">
        <v>0.36399999999999999</v>
      </c>
      <c r="E9761">
        <v>0.25</v>
      </c>
      <c r="F9761">
        <v>1481</v>
      </c>
    </row>
    <row r="9762" spans="1:6" x14ac:dyDescent="0.25">
      <c r="A9762" t="s">
        <v>1553</v>
      </c>
      <c r="B9762">
        <v>2011</v>
      </c>
      <c r="C9762">
        <v>0.128</v>
      </c>
      <c r="D9762">
        <v>0.36399999999999999</v>
      </c>
      <c r="E9762">
        <v>0.25</v>
      </c>
      <c r="F9762">
        <v>1481</v>
      </c>
    </row>
    <row r="9763" spans="1:6" x14ac:dyDescent="0.25">
      <c r="A9763" t="s">
        <v>1553</v>
      </c>
      <c r="B9763">
        <v>2012</v>
      </c>
      <c r="C9763">
        <v>0.128</v>
      </c>
      <c r="D9763">
        <v>0.36399999999999999</v>
      </c>
      <c r="E9763">
        <v>0.25</v>
      </c>
      <c r="F9763">
        <v>1481</v>
      </c>
    </row>
    <row r="9764" spans="1:6" x14ac:dyDescent="0.25">
      <c r="A9764" t="s">
        <v>1553</v>
      </c>
      <c r="B9764">
        <v>2013</v>
      </c>
      <c r="C9764">
        <v>0.128</v>
      </c>
      <c r="D9764">
        <v>0.36399999999999999</v>
      </c>
      <c r="E9764">
        <v>0.25</v>
      </c>
      <c r="F9764">
        <v>1481</v>
      </c>
    </row>
    <row r="9765" spans="1:6" x14ac:dyDescent="0.25">
      <c r="A9765" t="s">
        <v>1553</v>
      </c>
      <c r="B9765">
        <v>2014</v>
      </c>
      <c r="C9765">
        <v>0.128</v>
      </c>
      <c r="D9765">
        <v>0.36399999999999999</v>
      </c>
      <c r="E9765">
        <v>0.25</v>
      </c>
      <c r="F9765">
        <v>1481</v>
      </c>
    </row>
    <row r="9766" spans="1:6" x14ac:dyDescent="0.25">
      <c r="A9766" t="s">
        <v>1553</v>
      </c>
      <c r="B9766">
        <v>2015</v>
      </c>
      <c r="C9766">
        <v>0.189</v>
      </c>
      <c r="D9766">
        <v>0.39700000000000002</v>
      </c>
      <c r="E9766">
        <v>0.20699999999999999</v>
      </c>
      <c r="F9766">
        <v>1450</v>
      </c>
    </row>
    <row r="9767" spans="1:6" x14ac:dyDescent="0.25">
      <c r="A9767" t="s">
        <v>1553</v>
      </c>
      <c r="B9767">
        <v>2016</v>
      </c>
      <c r="C9767">
        <v>0.189</v>
      </c>
      <c r="D9767">
        <v>0.39700000000000002</v>
      </c>
      <c r="E9767">
        <v>0.20699999999999999</v>
      </c>
      <c r="F9767">
        <v>1450</v>
      </c>
    </row>
    <row r="9768" spans="1:6" x14ac:dyDescent="0.25">
      <c r="A9768" t="s">
        <v>1553</v>
      </c>
      <c r="B9768">
        <v>2017</v>
      </c>
      <c r="C9768">
        <v>0.189</v>
      </c>
      <c r="D9768">
        <v>0.39700000000000002</v>
      </c>
      <c r="E9768">
        <v>0.20699999999999999</v>
      </c>
      <c r="F9768">
        <v>1450</v>
      </c>
    </row>
    <row r="9769" spans="1:6" x14ac:dyDescent="0.25">
      <c r="A9769" t="s">
        <v>1553</v>
      </c>
      <c r="B9769">
        <v>2018</v>
      </c>
      <c r="C9769">
        <v>0.189</v>
      </c>
      <c r="D9769">
        <v>0.39700000000000002</v>
      </c>
      <c r="E9769">
        <v>0.20699999999999999</v>
      </c>
      <c r="F9769">
        <v>1450</v>
      </c>
    </row>
    <row r="9770" spans="1:6" x14ac:dyDescent="0.25">
      <c r="A9770" t="s">
        <v>1553</v>
      </c>
      <c r="B9770">
        <v>2019</v>
      </c>
      <c r="C9770">
        <v>0.189</v>
      </c>
      <c r="D9770">
        <v>0.39700000000000002</v>
      </c>
      <c r="E9770">
        <v>0.20699999999999999</v>
      </c>
      <c r="F9770">
        <v>1450</v>
      </c>
    </row>
    <row r="9771" spans="1:6" x14ac:dyDescent="0.25">
      <c r="A9771" t="s">
        <v>1553</v>
      </c>
      <c r="B9771">
        <v>2020</v>
      </c>
      <c r="C9771">
        <v>0.189</v>
      </c>
      <c r="D9771">
        <v>0.39700000000000002</v>
      </c>
      <c r="E9771">
        <v>0.20699999999999999</v>
      </c>
      <c r="F9771">
        <v>1450</v>
      </c>
    </row>
    <row r="9772" spans="1:6" x14ac:dyDescent="0.25">
      <c r="A9772" t="s">
        <v>1553</v>
      </c>
      <c r="B9772">
        <v>2021</v>
      </c>
      <c r="C9772">
        <v>0.189</v>
      </c>
      <c r="D9772">
        <v>0.39700000000000002</v>
      </c>
      <c r="E9772">
        <v>0.20699999999999999</v>
      </c>
      <c r="F9772">
        <v>1450</v>
      </c>
    </row>
    <row r="9773" spans="1:6" x14ac:dyDescent="0.25">
      <c r="A9773" t="s">
        <v>1553</v>
      </c>
      <c r="B9773">
        <v>2022</v>
      </c>
      <c r="C9773">
        <v>0.189</v>
      </c>
      <c r="D9773">
        <v>0.39700000000000002</v>
      </c>
      <c r="E9773">
        <v>0.20699999999999999</v>
      </c>
      <c r="F9773">
        <v>1450</v>
      </c>
    </row>
    <row r="9774" spans="1:6" x14ac:dyDescent="0.25">
      <c r="A9774" t="s">
        <v>1567</v>
      </c>
      <c r="B9774">
        <v>1995</v>
      </c>
      <c r="C9774">
        <v>0.8</v>
      </c>
      <c r="D9774">
        <v>1.075</v>
      </c>
      <c r="E9774">
        <v>0.40899999999999997</v>
      </c>
      <c r="F9774">
        <v>1145</v>
      </c>
    </row>
    <row r="9775" spans="1:6" x14ac:dyDescent="0.25">
      <c r="A9775" t="s">
        <v>1567</v>
      </c>
      <c r="B9775">
        <v>1996</v>
      </c>
      <c r="C9775">
        <v>0.8</v>
      </c>
      <c r="D9775">
        <v>1.075</v>
      </c>
      <c r="E9775">
        <v>0.40899999999999997</v>
      </c>
      <c r="F9775">
        <v>1145</v>
      </c>
    </row>
    <row r="9776" spans="1:6" x14ac:dyDescent="0.25">
      <c r="A9776" t="s">
        <v>1567</v>
      </c>
      <c r="B9776">
        <v>1997</v>
      </c>
      <c r="C9776">
        <v>0.8</v>
      </c>
      <c r="D9776">
        <v>1.075</v>
      </c>
      <c r="E9776">
        <v>0.40899999999999997</v>
      </c>
      <c r="F9776">
        <v>1145</v>
      </c>
    </row>
    <row r="9777" spans="1:6" x14ac:dyDescent="0.25">
      <c r="A9777" t="s">
        <v>1567</v>
      </c>
      <c r="B9777">
        <v>1998</v>
      </c>
      <c r="C9777">
        <v>0.8</v>
      </c>
      <c r="D9777">
        <v>1.075</v>
      </c>
      <c r="E9777">
        <v>0.40899999999999997</v>
      </c>
      <c r="F9777">
        <v>1145</v>
      </c>
    </row>
    <row r="9778" spans="1:6" x14ac:dyDescent="0.25">
      <c r="A9778" t="s">
        <v>1567</v>
      </c>
      <c r="B9778">
        <v>1999</v>
      </c>
      <c r="C9778">
        <v>0.8</v>
      </c>
      <c r="D9778">
        <v>1.075</v>
      </c>
      <c r="E9778">
        <v>0.40899999999999997</v>
      </c>
      <c r="F9778">
        <v>1145</v>
      </c>
    </row>
    <row r="9779" spans="1:6" x14ac:dyDescent="0.25">
      <c r="A9779" t="s">
        <v>1567</v>
      </c>
      <c r="B9779">
        <v>2000</v>
      </c>
      <c r="C9779">
        <v>0.8</v>
      </c>
      <c r="D9779">
        <v>1.075</v>
      </c>
      <c r="E9779">
        <v>0.40899999999999997</v>
      </c>
      <c r="F9779">
        <v>1145</v>
      </c>
    </row>
    <row r="9780" spans="1:6" x14ac:dyDescent="0.25">
      <c r="A9780" t="s">
        <v>1567</v>
      </c>
      <c r="B9780">
        <v>2001</v>
      </c>
      <c r="C9780">
        <v>0.8</v>
      </c>
      <c r="D9780">
        <v>1.075</v>
      </c>
      <c r="E9780">
        <v>0.40899999999999997</v>
      </c>
      <c r="F9780">
        <v>1145</v>
      </c>
    </row>
    <row r="9781" spans="1:6" x14ac:dyDescent="0.25">
      <c r="A9781" t="s">
        <v>1567</v>
      </c>
      <c r="B9781">
        <v>2002</v>
      </c>
      <c r="C9781">
        <v>0.8</v>
      </c>
      <c r="D9781">
        <v>1.075</v>
      </c>
      <c r="E9781">
        <v>0.40899999999999997</v>
      </c>
      <c r="F9781">
        <v>1145</v>
      </c>
    </row>
    <row r="9782" spans="1:6" x14ac:dyDescent="0.25">
      <c r="A9782" t="s">
        <v>1567</v>
      </c>
      <c r="B9782">
        <v>2003</v>
      </c>
      <c r="C9782">
        <v>0.8</v>
      </c>
      <c r="D9782">
        <v>1.075</v>
      </c>
      <c r="E9782">
        <v>0.40899999999999997</v>
      </c>
      <c r="F9782">
        <v>1145</v>
      </c>
    </row>
    <row r="9783" spans="1:6" x14ac:dyDescent="0.25">
      <c r="A9783" t="s">
        <v>1567</v>
      </c>
      <c r="B9783">
        <v>2004</v>
      </c>
      <c r="C9783">
        <v>0.8</v>
      </c>
      <c r="D9783">
        <v>1.075</v>
      </c>
      <c r="E9783">
        <v>0.40899999999999997</v>
      </c>
      <c r="F9783">
        <v>1145</v>
      </c>
    </row>
    <row r="9784" spans="1:6" x14ac:dyDescent="0.25">
      <c r="A9784" t="s">
        <v>1567</v>
      </c>
      <c r="B9784">
        <v>2005</v>
      </c>
      <c r="C9784" t="s">
        <v>13254</v>
      </c>
      <c r="D9784" t="s">
        <v>13254</v>
      </c>
      <c r="E9784" t="s">
        <v>13254</v>
      </c>
      <c r="F9784">
        <v>1364</v>
      </c>
    </row>
    <row r="9785" spans="1:6" x14ac:dyDescent="0.25">
      <c r="A9785" t="s">
        <v>1567</v>
      </c>
      <c r="B9785">
        <v>2006</v>
      </c>
      <c r="C9785" t="s">
        <v>13254</v>
      </c>
      <c r="D9785" t="s">
        <v>13254</v>
      </c>
      <c r="E9785" t="s">
        <v>13254</v>
      </c>
      <c r="F9785">
        <v>1364</v>
      </c>
    </row>
    <row r="9786" spans="1:6" x14ac:dyDescent="0.25">
      <c r="A9786" t="s">
        <v>1567</v>
      </c>
      <c r="B9786">
        <v>2007</v>
      </c>
      <c r="C9786" t="s">
        <v>13254</v>
      </c>
      <c r="D9786" t="s">
        <v>13254</v>
      </c>
      <c r="E9786" t="s">
        <v>13254</v>
      </c>
      <c r="F9786">
        <v>1364</v>
      </c>
    </row>
    <row r="9787" spans="1:6" x14ac:dyDescent="0.25">
      <c r="A9787" t="s">
        <v>1567</v>
      </c>
      <c r="B9787">
        <v>2008</v>
      </c>
      <c r="C9787" t="s">
        <v>13254</v>
      </c>
      <c r="D9787" t="s">
        <v>13254</v>
      </c>
      <c r="E9787" t="s">
        <v>13254</v>
      </c>
      <c r="F9787">
        <v>1364</v>
      </c>
    </row>
    <row r="9788" spans="1:6" x14ac:dyDescent="0.25">
      <c r="A9788" t="s">
        <v>1567</v>
      </c>
      <c r="B9788">
        <v>2009</v>
      </c>
      <c r="C9788" t="s">
        <v>13254</v>
      </c>
      <c r="D9788" t="s">
        <v>13254</v>
      </c>
      <c r="E9788" t="s">
        <v>13254</v>
      </c>
      <c r="F9788">
        <v>1364</v>
      </c>
    </row>
    <row r="9789" spans="1:6" x14ac:dyDescent="0.25">
      <c r="A9789" t="s">
        <v>1567</v>
      </c>
      <c r="B9789">
        <v>2010</v>
      </c>
      <c r="C9789" t="s">
        <v>13254</v>
      </c>
      <c r="D9789" t="s">
        <v>13254</v>
      </c>
      <c r="E9789" t="s">
        <v>13254</v>
      </c>
      <c r="F9789">
        <v>1364</v>
      </c>
    </row>
    <row r="9790" spans="1:6" x14ac:dyDescent="0.25">
      <c r="A9790" t="s">
        <v>1567</v>
      </c>
      <c r="B9790">
        <v>2011</v>
      </c>
      <c r="C9790" t="s">
        <v>13254</v>
      </c>
      <c r="D9790" t="s">
        <v>13254</v>
      </c>
      <c r="E9790" t="s">
        <v>13254</v>
      </c>
      <c r="F9790">
        <v>1364</v>
      </c>
    </row>
    <row r="9791" spans="1:6" x14ac:dyDescent="0.25">
      <c r="A9791" t="s">
        <v>1567</v>
      </c>
      <c r="B9791">
        <v>2012</v>
      </c>
      <c r="C9791" t="s">
        <v>13254</v>
      </c>
      <c r="D9791" t="s">
        <v>13254</v>
      </c>
      <c r="E9791" t="s">
        <v>13254</v>
      </c>
      <c r="F9791">
        <v>1364</v>
      </c>
    </row>
    <row r="9792" spans="1:6" x14ac:dyDescent="0.25">
      <c r="A9792" t="s">
        <v>1567</v>
      </c>
      <c r="B9792">
        <v>2013</v>
      </c>
      <c r="C9792" t="s">
        <v>13254</v>
      </c>
      <c r="D9792" t="s">
        <v>13254</v>
      </c>
      <c r="E9792" t="s">
        <v>13254</v>
      </c>
      <c r="F9792">
        <v>1364</v>
      </c>
    </row>
    <row r="9793" spans="1:6" x14ac:dyDescent="0.25">
      <c r="A9793" t="s">
        <v>1567</v>
      </c>
      <c r="B9793">
        <v>2014</v>
      </c>
      <c r="C9793" t="s">
        <v>13254</v>
      </c>
      <c r="D9793" t="s">
        <v>13254</v>
      </c>
      <c r="E9793" t="s">
        <v>13254</v>
      </c>
      <c r="F9793">
        <v>1364</v>
      </c>
    </row>
    <row r="9794" spans="1:6" x14ac:dyDescent="0.25">
      <c r="A9794" t="s">
        <v>1567</v>
      </c>
      <c r="B9794">
        <v>2015</v>
      </c>
      <c r="C9794" t="s">
        <v>13254</v>
      </c>
      <c r="D9794" t="s">
        <v>13254</v>
      </c>
      <c r="E9794">
        <v>0.83799999999999997</v>
      </c>
      <c r="F9794">
        <v>1306</v>
      </c>
    </row>
    <row r="9795" spans="1:6" x14ac:dyDescent="0.25">
      <c r="A9795" t="s">
        <v>1567</v>
      </c>
      <c r="B9795">
        <v>2016</v>
      </c>
      <c r="C9795" t="s">
        <v>13254</v>
      </c>
      <c r="D9795" t="s">
        <v>13254</v>
      </c>
      <c r="E9795">
        <v>0.83799999999999997</v>
      </c>
      <c r="F9795">
        <v>1306</v>
      </c>
    </row>
    <row r="9796" spans="1:6" x14ac:dyDescent="0.25">
      <c r="A9796" t="s">
        <v>1567</v>
      </c>
      <c r="B9796">
        <v>2017</v>
      </c>
      <c r="C9796" t="s">
        <v>13254</v>
      </c>
      <c r="D9796" t="s">
        <v>13254</v>
      </c>
      <c r="E9796">
        <v>0.83799999999999997</v>
      </c>
      <c r="F9796">
        <v>1306</v>
      </c>
    </row>
    <row r="9797" spans="1:6" x14ac:dyDescent="0.25">
      <c r="A9797" t="s">
        <v>1567</v>
      </c>
      <c r="B9797">
        <v>2018</v>
      </c>
      <c r="C9797" t="s">
        <v>13254</v>
      </c>
      <c r="D9797" t="s">
        <v>13254</v>
      </c>
      <c r="E9797">
        <v>0.83799999999999997</v>
      </c>
      <c r="F9797">
        <v>1306</v>
      </c>
    </row>
    <row r="9798" spans="1:6" x14ac:dyDescent="0.25">
      <c r="A9798" t="s">
        <v>1567</v>
      </c>
      <c r="B9798">
        <v>2019</v>
      </c>
      <c r="C9798" t="s">
        <v>13254</v>
      </c>
      <c r="D9798" t="s">
        <v>13254</v>
      </c>
      <c r="E9798">
        <v>0.83799999999999997</v>
      </c>
      <c r="F9798">
        <v>1306</v>
      </c>
    </row>
    <row r="9799" spans="1:6" x14ac:dyDescent="0.25">
      <c r="A9799" t="s">
        <v>1567</v>
      </c>
      <c r="B9799">
        <v>2020</v>
      </c>
      <c r="C9799" t="s">
        <v>13254</v>
      </c>
      <c r="D9799" t="s">
        <v>13254</v>
      </c>
      <c r="E9799">
        <v>0.83799999999999997</v>
      </c>
      <c r="F9799">
        <v>1306</v>
      </c>
    </row>
    <row r="9800" spans="1:6" x14ac:dyDescent="0.25">
      <c r="A9800" t="s">
        <v>1567</v>
      </c>
      <c r="B9800">
        <v>2021</v>
      </c>
      <c r="C9800" t="s">
        <v>13254</v>
      </c>
      <c r="D9800" t="s">
        <v>13254</v>
      </c>
      <c r="E9800">
        <v>0.83799999999999997</v>
      </c>
      <c r="F9800">
        <v>1306</v>
      </c>
    </row>
    <row r="9801" spans="1:6" x14ac:dyDescent="0.25">
      <c r="A9801" t="s">
        <v>1567</v>
      </c>
      <c r="B9801">
        <v>2022</v>
      </c>
      <c r="C9801" t="s">
        <v>13254</v>
      </c>
      <c r="D9801" t="s">
        <v>13254</v>
      </c>
      <c r="E9801">
        <v>0.83799999999999997</v>
      </c>
      <c r="F9801">
        <v>1306</v>
      </c>
    </row>
    <row r="9802" spans="1:6" x14ac:dyDescent="0.25">
      <c r="A9802" t="s">
        <v>1571</v>
      </c>
      <c r="B9802">
        <v>1995</v>
      </c>
      <c r="C9802">
        <v>0.14699999999999999</v>
      </c>
      <c r="D9802">
        <v>0.42299999999999999</v>
      </c>
      <c r="E9802">
        <v>7.0000000000000007E-2</v>
      </c>
      <c r="F9802">
        <v>1427</v>
      </c>
    </row>
    <row r="9803" spans="1:6" x14ac:dyDescent="0.25">
      <c r="A9803" t="s">
        <v>1571</v>
      </c>
      <c r="B9803">
        <v>1996</v>
      </c>
      <c r="C9803">
        <v>0.14699999999999999</v>
      </c>
      <c r="D9803">
        <v>0.42299999999999999</v>
      </c>
      <c r="E9803">
        <v>7.0000000000000007E-2</v>
      </c>
      <c r="F9803">
        <v>1427</v>
      </c>
    </row>
    <row r="9804" spans="1:6" x14ac:dyDescent="0.25">
      <c r="A9804" t="s">
        <v>1571</v>
      </c>
      <c r="B9804">
        <v>1997</v>
      </c>
      <c r="C9804">
        <v>0.14699999999999999</v>
      </c>
      <c r="D9804">
        <v>0.42299999999999999</v>
      </c>
      <c r="E9804">
        <v>7.0000000000000007E-2</v>
      </c>
      <c r="F9804">
        <v>1427</v>
      </c>
    </row>
    <row r="9805" spans="1:6" x14ac:dyDescent="0.25">
      <c r="A9805" t="s">
        <v>1571</v>
      </c>
      <c r="B9805">
        <v>1998</v>
      </c>
      <c r="C9805">
        <v>0.14699999999999999</v>
      </c>
      <c r="D9805">
        <v>0.42299999999999999</v>
      </c>
      <c r="E9805">
        <v>7.0000000000000007E-2</v>
      </c>
      <c r="F9805">
        <v>1427</v>
      </c>
    </row>
    <row r="9806" spans="1:6" x14ac:dyDescent="0.25">
      <c r="A9806" t="s">
        <v>1571</v>
      </c>
      <c r="B9806">
        <v>1999</v>
      </c>
      <c r="C9806">
        <v>0.14699999999999999</v>
      </c>
      <c r="D9806">
        <v>0.42299999999999999</v>
      </c>
      <c r="E9806">
        <v>7.0000000000000007E-2</v>
      </c>
      <c r="F9806">
        <v>1427</v>
      </c>
    </row>
    <row r="9807" spans="1:6" x14ac:dyDescent="0.25">
      <c r="A9807" t="s">
        <v>1571</v>
      </c>
      <c r="B9807">
        <v>2000</v>
      </c>
      <c r="C9807">
        <v>0.14699999999999999</v>
      </c>
      <c r="D9807">
        <v>0.42299999999999999</v>
      </c>
      <c r="E9807">
        <v>7.0000000000000007E-2</v>
      </c>
      <c r="F9807">
        <v>1427</v>
      </c>
    </row>
    <row r="9808" spans="1:6" x14ac:dyDescent="0.25">
      <c r="A9808" t="s">
        <v>1571</v>
      </c>
      <c r="B9808">
        <v>2001</v>
      </c>
      <c r="C9808">
        <v>0.14699999999999999</v>
      </c>
      <c r="D9808">
        <v>0.42299999999999999</v>
      </c>
      <c r="E9808">
        <v>7.0000000000000007E-2</v>
      </c>
      <c r="F9808">
        <v>1427</v>
      </c>
    </row>
    <row r="9809" spans="1:6" x14ac:dyDescent="0.25">
      <c r="A9809" t="s">
        <v>1571</v>
      </c>
      <c r="B9809">
        <v>2002</v>
      </c>
      <c r="C9809">
        <v>0.14699999999999999</v>
      </c>
      <c r="D9809">
        <v>0.42299999999999999</v>
      </c>
      <c r="E9809">
        <v>7.0000000000000007E-2</v>
      </c>
      <c r="F9809">
        <v>1427</v>
      </c>
    </row>
    <row r="9810" spans="1:6" x14ac:dyDescent="0.25">
      <c r="A9810" t="s">
        <v>1571</v>
      </c>
      <c r="B9810">
        <v>2003</v>
      </c>
      <c r="C9810">
        <v>0.14699999999999999</v>
      </c>
      <c r="D9810">
        <v>0.42299999999999999</v>
      </c>
      <c r="E9810">
        <v>7.0000000000000007E-2</v>
      </c>
      <c r="F9810">
        <v>1427</v>
      </c>
    </row>
    <row r="9811" spans="1:6" x14ac:dyDescent="0.25">
      <c r="A9811" t="s">
        <v>1571</v>
      </c>
      <c r="B9811">
        <v>2004</v>
      </c>
      <c r="C9811">
        <v>0.14699999999999999</v>
      </c>
      <c r="D9811">
        <v>0.42299999999999999</v>
      </c>
      <c r="E9811">
        <v>7.0000000000000007E-2</v>
      </c>
      <c r="F9811">
        <v>1427</v>
      </c>
    </row>
    <row r="9812" spans="1:6" x14ac:dyDescent="0.25">
      <c r="A9812" t="s">
        <v>1571</v>
      </c>
      <c r="B9812">
        <v>2005</v>
      </c>
      <c r="C9812">
        <v>0.47299999999999998</v>
      </c>
      <c r="D9812">
        <v>0.82399999999999995</v>
      </c>
      <c r="E9812">
        <v>0.70599999999999996</v>
      </c>
      <c r="F9812">
        <v>1475</v>
      </c>
    </row>
    <row r="9813" spans="1:6" x14ac:dyDescent="0.25">
      <c r="A9813" t="s">
        <v>1571</v>
      </c>
      <c r="B9813">
        <v>2006</v>
      </c>
      <c r="C9813">
        <v>0.47299999999999998</v>
      </c>
      <c r="D9813">
        <v>0.82399999999999995</v>
      </c>
      <c r="E9813">
        <v>0.70599999999999996</v>
      </c>
      <c r="F9813">
        <v>1475</v>
      </c>
    </row>
    <row r="9814" spans="1:6" x14ac:dyDescent="0.25">
      <c r="A9814" t="s">
        <v>1571</v>
      </c>
      <c r="B9814">
        <v>2007</v>
      </c>
      <c r="C9814">
        <v>0.47299999999999998</v>
      </c>
      <c r="D9814">
        <v>0.82399999999999995</v>
      </c>
      <c r="E9814">
        <v>0.70599999999999996</v>
      </c>
      <c r="F9814">
        <v>1475</v>
      </c>
    </row>
    <row r="9815" spans="1:6" x14ac:dyDescent="0.25">
      <c r="A9815" t="s">
        <v>1571</v>
      </c>
      <c r="B9815">
        <v>2008</v>
      </c>
      <c r="C9815">
        <v>0.47299999999999998</v>
      </c>
      <c r="D9815">
        <v>0.82399999999999995</v>
      </c>
      <c r="E9815">
        <v>0.70599999999999996</v>
      </c>
      <c r="F9815">
        <v>1475</v>
      </c>
    </row>
    <row r="9816" spans="1:6" x14ac:dyDescent="0.25">
      <c r="A9816" t="s">
        <v>1571</v>
      </c>
      <c r="B9816">
        <v>2009</v>
      </c>
      <c r="C9816">
        <v>0.47299999999999998</v>
      </c>
      <c r="D9816">
        <v>0.82399999999999995</v>
      </c>
      <c r="E9816">
        <v>0.70599999999999996</v>
      </c>
      <c r="F9816">
        <v>1475</v>
      </c>
    </row>
    <row r="9817" spans="1:6" x14ac:dyDescent="0.25">
      <c r="A9817" t="s">
        <v>1571</v>
      </c>
      <c r="B9817">
        <v>2010</v>
      </c>
      <c r="C9817">
        <v>0.47299999999999998</v>
      </c>
      <c r="D9817">
        <v>0.82399999999999995</v>
      </c>
      <c r="E9817">
        <v>0.70599999999999996</v>
      </c>
      <c r="F9817">
        <v>1475</v>
      </c>
    </row>
    <row r="9818" spans="1:6" x14ac:dyDescent="0.25">
      <c r="A9818" t="s">
        <v>1571</v>
      </c>
      <c r="B9818">
        <v>2011</v>
      </c>
      <c r="C9818">
        <v>0.47299999999999998</v>
      </c>
      <c r="D9818">
        <v>0.82399999999999995</v>
      </c>
      <c r="E9818">
        <v>0.70599999999999996</v>
      </c>
      <c r="F9818">
        <v>1475</v>
      </c>
    </row>
    <row r="9819" spans="1:6" x14ac:dyDescent="0.25">
      <c r="A9819" t="s">
        <v>1571</v>
      </c>
      <c r="B9819">
        <v>2012</v>
      </c>
      <c r="C9819">
        <v>0.47299999999999998</v>
      </c>
      <c r="D9819">
        <v>0.82399999999999995</v>
      </c>
      <c r="E9819">
        <v>0.70599999999999996</v>
      </c>
      <c r="F9819">
        <v>1475</v>
      </c>
    </row>
    <row r="9820" spans="1:6" x14ac:dyDescent="0.25">
      <c r="A9820" t="s">
        <v>1571</v>
      </c>
      <c r="B9820">
        <v>2013</v>
      </c>
      <c r="C9820">
        <v>0.47299999999999998</v>
      </c>
      <c r="D9820">
        <v>0.82399999999999995</v>
      </c>
      <c r="E9820">
        <v>0.70599999999999996</v>
      </c>
      <c r="F9820">
        <v>1475</v>
      </c>
    </row>
    <row r="9821" spans="1:6" x14ac:dyDescent="0.25">
      <c r="A9821" t="s">
        <v>1571</v>
      </c>
      <c r="B9821">
        <v>2014</v>
      </c>
      <c r="C9821">
        <v>0.47299999999999998</v>
      </c>
      <c r="D9821">
        <v>0.82399999999999995</v>
      </c>
      <c r="E9821">
        <v>0.70599999999999996</v>
      </c>
      <c r="F9821">
        <v>1475</v>
      </c>
    </row>
    <row r="9822" spans="1:6" x14ac:dyDescent="0.25">
      <c r="A9822" t="s">
        <v>1571</v>
      </c>
      <c r="B9822">
        <v>2015</v>
      </c>
      <c r="C9822">
        <v>0.45200000000000001</v>
      </c>
      <c r="D9822">
        <v>0.67400000000000004</v>
      </c>
      <c r="E9822">
        <v>0.495</v>
      </c>
      <c r="F9822">
        <v>2023</v>
      </c>
    </row>
    <row r="9823" spans="1:6" x14ac:dyDescent="0.25">
      <c r="A9823" t="s">
        <v>1571</v>
      </c>
      <c r="B9823">
        <v>2016</v>
      </c>
      <c r="C9823">
        <v>0.45200000000000001</v>
      </c>
      <c r="D9823">
        <v>0.67400000000000004</v>
      </c>
      <c r="E9823">
        <v>0.495</v>
      </c>
      <c r="F9823">
        <v>2023</v>
      </c>
    </row>
    <row r="9824" spans="1:6" x14ac:dyDescent="0.25">
      <c r="A9824" t="s">
        <v>1571</v>
      </c>
      <c r="B9824">
        <v>2017</v>
      </c>
      <c r="C9824">
        <v>0.45200000000000001</v>
      </c>
      <c r="D9824">
        <v>0.67400000000000004</v>
      </c>
      <c r="E9824">
        <v>0.495</v>
      </c>
      <c r="F9824">
        <v>2023</v>
      </c>
    </row>
    <row r="9825" spans="1:6" x14ac:dyDescent="0.25">
      <c r="A9825" t="s">
        <v>1571</v>
      </c>
      <c r="B9825">
        <v>2018</v>
      </c>
      <c r="C9825">
        <v>0.45200000000000001</v>
      </c>
      <c r="D9825">
        <v>0.67400000000000004</v>
      </c>
      <c r="E9825">
        <v>0.495</v>
      </c>
      <c r="F9825">
        <v>2023</v>
      </c>
    </row>
    <row r="9826" spans="1:6" x14ac:dyDescent="0.25">
      <c r="A9826" t="s">
        <v>1571</v>
      </c>
      <c r="B9826">
        <v>2019</v>
      </c>
      <c r="C9826">
        <v>0.45200000000000001</v>
      </c>
      <c r="D9826">
        <v>0.67400000000000004</v>
      </c>
      <c r="E9826">
        <v>0.495</v>
      </c>
      <c r="F9826">
        <v>2023</v>
      </c>
    </row>
    <row r="9827" spans="1:6" x14ac:dyDescent="0.25">
      <c r="A9827" t="s">
        <v>1571</v>
      </c>
      <c r="B9827">
        <v>2020</v>
      </c>
      <c r="C9827">
        <v>0.45200000000000001</v>
      </c>
      <c r="D9827">
        <v>0.67400000000000004</v>
      </c>
      <c r="E9827">
        <v>0.495</v>
      </c>
      <c r="F9827">
        <v>2023</v>
      </c>
    </row>
    <row r="9828" spans="1:6" x14ac:dyDescent="0.25">
      <c r="A9828" t="s">
        <v>1571</v>
      </c>
      <c r="B9828">
        <v>2021</v>
      </c>
      <c r="C9828">
        <v>0.45200000000000001</v>
      </c>
      <c r="D9828">
        <v>0.67400000000000004</v>
      </c>
      <c r="E9828">
        <v>0.495</v>
      </c>
      <c r="F9828">
        <v>2023</v>
      </c>
    </row>
    <row r="9829" spans="1:6" x14ac:dyDescent="0.25">
      <c r="A9829" t="s">
        <v>1571</v>
      </c>
      <c r="B9829">
        <v>2022</v>
      </c>
      <c r="C9829">
        <v>0.45200000000000001</v>
      </c>
      <c r="D9829">
        <v>0.67400000000000004</v>
      </c>
      <c r="E9829">
        <v>0.495</v>
      </c>
      <c r="F9829">
        <v>2023</v>
      </c>
    </row>
    <row r="9830" spans="1:6" x14ac:dyDescent="0.25">
      <c r="A9830" t="s">
        <v>1471</v>
      </c>
      <c r="B9830">
        <v>1995</v>
      </c>
      <c r="C9830">
        <v>0.46300000000000002</v>
      </c>
      <c r="D9830">
        <v>0.78400000000000003</v>
      </c>
      <c r="E9830">
        <v>0.46800000000000003</v>
      </c>
      <c r="F9830">
        <v>3433</v>
      </c>
    </row>
    <row r="9831" spans="1:6" x14ac:dyDescent="0.25">
      <c r="A9831" t="s">
        <v>1471</v>
      </c>
      <c r="B9831">
        <v>1996</v>
      </c>
      <c r="C9831">
        <v>0.46300000000000002</v>
      </c>
      <c r="D9831">
        <v>0.78400000000000003</v>
      </c>
      <c r="E9831">
        <v>0.46800000000000003</v>
      </c>
      <c r="F9831">
        <v>3433</v>
      </c>
    </row>
    <row r="9832" spans="1:6" x14ac:dyDescent="0.25">
      <c r="A9832" t="s">
        <v>1471</v>
      </c>
      <c r="B9832">
        <v>1997</v>
      </c>
      <c r="C9832">
        <v>0.46300000000000002</v>
      </c>
      <c r="D9832">
        <v>0.78400000000000003</v>
      </c>
      <c r="E9832">
        <v>0.46800000000000003</v>
      </c>
      <c r="F9832">
        <v>3433</v>
      </c>
    </row>
    <row r="9833" spans="1:6" x14ac:dyDescent="0.25">
      <c r="A9833" t="s">
        <v>1471</v>
      </c>
      <c r="B9833">
        <v>1998</v>
      </c>
      <c r="C9833">
        <v>0.46300000000000002</v>
      </c>
      <c r="D9833">
        <v>0.78400000000000003</v>
      </c>
      <c r="E9833">
        <v>0.46800000000000003</v>
      </c>
      <c r="F9833">
        <v>3433</v>
      </c>
    </row>
    <row r="9834" spans="1:6" x14ac:dyDescent="0.25">
      <c r="A9834" t="s">
        <v>1471</v>
      </c>
      <c r="B9834">
        <v>1999</v>
      </c>
      <c r="C9834">
        <v>0.46300000000000002</v>
      </c>
      <c r="D9834">
        <v>0.78400000000000003</v>
      </c>
      <c r="E9834">
        <v>0.46800000000000003</v>
      </c>
      <c r="F9834">
        <v>3433</v>
      </c>
    </row>
    <row r="9835" spans="1:6" x14ac:dyDescent="0.25">
      <c r="A9835" t="s">
        <v>1471</v>
      </c>
      <c r="B9835">
        <v>2000</v>
      </c>
      <c r="C9835">
        <v>0.46300000000000002</v>
      </c>
      <c r="D9835">
        <v>0.78400000000000003</v>
      </c>
      <c r="E9835">
        <v>0.46800000000000003</v>
      </c>
      <c r="F9835">
        <v>3433</v>
      </c>
    </row>
    <row r="9836" spans="1:6" x14ac:dyDescent="0.25">
      <c r="A9836" t="s">
        <v>1471</v>
      </c>
      <c r="B9836">
        <v>2001</v>
      </c>
      <c r="C9836">
        <v>0.46300000000000002</v>
      </c>
      <c r="D9836">
        <v>0.78400000000000003</v>
      </c>
      <c r="E9836">
        <v>0.46800000000000003</v>
      </c>
      <c r="F9836">
        <v>3433</v>
      </c>
    </row>
    <row r="9837" spans="1:6" x14ac:dyDescent="0.25">
      <c r="A9837" t="s">
        <v>1471</v>
      </c>
      <c r="B9837">
        <v>2002</v>
      </c>
      <c r="C9837">
        <v>0.46300000000000002</v>
      </c>
      <c r="D9837">
        <v>0.78400000000000003</v>
      </c>
      <c r="E9837">
        <v>0.46800000000000003</v>
      </c>
      <c r="F9837">
        <v>3433</v>
      </c>
    </row>
    <row r="9838" spans="1:6" x14ac:dyDescent="0.25">
      <c r="A9838" t="s">
        <v>1471</v>
      </c>
      <c r="B9838">
        <v>2003</v>
      </c>
      <c r="C9838">
        <v>0.46300000000000002</v>
      </c>
      <c r="D9838">
        <v>0.78400000000000003</v>
      </c>
      <c r="E9838">
        <v>0.46800000000000003</v>
      </c>
      <c r="F9838">
        <v>3433</v>
      </c>
    </row>
    <row r="9839" spans="1:6" x14ac:dyDescent="0.25">
      <c r="A9839" t="s">
        <v>1471</v>
      </c>
      <c r="B9839">
        <v>2004</v>
      </c>
      <c r="C9839">
        <v>0.46300000000000002</v>
      </c>
      <c r="D9839">
        <v>0.78400000000000003</v>
      </c>
      <c r="E9839">
        <v>0.46800000000000003</v>
      </c>
      <c r="F9839">
        <v>3433</v>
      </c>
    </row>
    <row r="9840" spans="1:6" x14ac:dyDescent="0.25">
      <c r="A9840" t="s">
        <v>1471</v>
      </c>
      <c r="B9840">
        <v>2005</v>
      </c>
      <c r="C9840">
        <v>0.47199999999999998</v>
      </c>
      <c r="D9840">
        <v>0.63900000000000001</v>
      </c>
      <c r="E9840">
        <v>0.42099999999999999</v>
      </c>
      <c r="F9840">
        <v>3355</v>
      </c>
    </row>
    <row r="9841" spans="1:6" x14ac:dyDescent="0.25">
      <c r="A9841" t="s">
        <v>1471</v>
      </c>
      <c r="B9841">
        <v>2006</v>
      </c>
      <c r="C9841">
        <v>0.47199999999999998</v>
      </c>
      <c r="D9841">
        <v>0.63900000000000001</v>
      </c>
      <c r="E9841">
        <v>0.42099999999999999</v>
      </c>
      <c r="F9841">
        <v>3355</v>
      </c>
    </row>
    <row r="9842" spans="1:6" x14ac:dyDescent="0.25">
      <c r="A9842" t="s">
        <v>1471</v>
      </c>
      <c r="B9842">
        <v>2007</v>
      </c>
      <c r="C9842">
        <v>0.47199999999999998</v>
      </c>
      <c r="D9842">
        <v>0.63900000000000001</v>
      </c>
      <c r="E9842">
        <v>0.42099999999999999</v>
      </c>
      <c r="F9842">
        <v>3355</v>
      </c>
    </row>
    <row r="9843" spans="1:6" x14ac:dyDescent="0.25">
      <c r="A9843" t="s">
        <v>1471</v>
      </c>
      <c r="B9843">
        <v>2008</v>
      </c>
      <c r="C9843">
        <v>0.47199999999999998</v>
      </c>
      <c r="D9843">
        <v>0.63900000000000001</v>
      </c>
      <c r="E9843">
        <v>0.42099999999999999</v>
      </c>
      <c r="F9843">
        <v>3355</v>
      </c>
    </row>
    <row r="9844" spans="1:6" x14ac:dyDescent="0.25">
      <c r="A9844" t="s">
        <v>1471</v>
      </c>
      <c r="B9844">
        <v>2009</v>
      </c>
      <c r="C9844">
        <v>0.47199999999999998</v>
      </c>
      <c r="D9844">
        <v>0.63900000000000001</v>
      </c>
      <c r="E9844">
        <v>0.42099999999999999</v>
      </c>
      <c r="F9844">
        <v>3355</v>
      </c>
    </row>
    <row r="9845" spans="1:6" x14ac:dyDescent="0.25">
      <c r="A9845" t="s">
        <v>1471</v>
      </c>
      <c r="B9845">
        <v>2010</v>
      </c>
      <c r="C9845">
        <v>0.47199999999999998</v>
      </c>
      <c r="D9845">
        <v>0.63900000000000001</v>
      </c>
      <c r="E9845">
        <v>0.42099999999999999</v>
      </c>
      <c r="F9845">
        <v>3355</v>
      </c>
    </row>
    <row r="9846" spans="1:6" x14ac:dyDescent="0.25">
      <c r="A9846" t="s">
        <v>1471</v>
      </c>
      <c r="B9846">
        <v>2011</v>
      </c>
      <c r="C9846">
        <v>0.47199999999999998</v>
      </c>
      <c r="D9846">
        <v>0.63900000000000001</v>
      </c>
      <c r="E9846">
        <v>0.42099999999999999</v>
      </c>
      <c r="F9846">
        <v>3355</v>
      </c>
    </row>
    <row r="9847" spans="1:6" x14ac:dyDescent="0.25">
      <c r="A9847" t="s">
        <v>1471</v>
      </c>
      <c r="B9847">
        <v>2012</v>
      </c>
      <c r="C9847">
        <v>0.47199999999999998</v>
      </c>
      <c r="D9847">
        <v>0.63900000000000001</v>
      </c>
      <c r="E9847">
        <v>0.42099999999999999</v>
      </c>
      <c r="F9847">
        <v>3355</v>
      </c>
    </row>
    <row r="9848" spans="1:6" x14ac:dyDescent="0.25">
      <c r="A9848" t="s">
        <v>1471</v>
      </c>
      <c r="B9848">
        <v>2013</v>
      </c>
      <c r="C9848">
        <v>0.47199999999999998</v>
      </c>
      <c r="D9848">
        <v>0.63900000000000001</v>
      </c>
      <c r="E9848">
        <v>0.42099999999999999</v>
      </c>
      <c r="F9848">
        <v>3355</v>
      </c>
    </row>
    <row r="9849" spans="1:6" x14ac:dyDescent="0.25">
      <c r="A9849" t="s">
        <v>1471</v>
      </c>
      <c r="B9849">
        <v>2014</v>
      </c>
      <c r="C9849">
        <v>0.47199999999999998</v>
      </c>
      <c r="D9849">
        <v>0.63900000000000001</v>
      </c>
      <c r="E9849">
        <v>0.42099999999999999</v>
      </c>
      <c r="F9849">
        <v>3355</v>
      </c>
    </row>
    <row r="9850" spans="1:6" x14ac:dyDescent="0.25">
      <c r="A9850" t="s">
        <v>1471</v>
      </c>
      <c r="B9850">
        <v>2015</v>
      </c>
      <c r="C9850">
        <v>0.29899999999999999</v>
      </c>
      <c r="D9850">
        <v>0.47399999999999998</v>
      </c>
      <c r="E9850">
        <v>0.22900000000000001</v>
      </c>
      <c r="F9850">
        <v>3931</v>
      </c>
    </row>
    <row r="9851" spans="1:6" x14ac:dyDescent="0.25">
      <c r="A9851" t="s">
        <v>1471</v>
      </c>
      <c r="B9851">
        <v>2016</v>
      </c>
      <c r="C9851">
        <v>0.29899999999999999</v>
      </c>
      <c r="D9851">
        <v>0.47399999999999998</v>
      </c>
      <c r="E9851">
        <v>0.22900000000000001</v>
      </c>
      <c r="F9851">
        <v>3931</v>
      </c>
    </row>
    <row r="9852" spans="1:6" x14ac:dyDescent="0.25">
      <c r="A9852" t="s">
        <v>1471</v>
      </c>
      <c r="B9852">
        <v>2017</v>
      </c>
      <c r="C9852">
        <v>0.29899999999999999</v>
      </c>
      <c r="D9852">
        <v>0.47399999999999998</v>
      </c>
      <c r="E9852">
        <v>0.22900000000000001</v>
      </c>
      <c r="F9852">
        <v>3931</v>
      </c>
    </row>
    <row r="9853" spans="1:6" x14ac:dyDescent="0.25">
      <c r="A9853" t="s">
        <v>1471</v>
      </c>
      <c r="B9853">
        <v>2018</v>
      </c>
      <c r="C9853">
        <v>0.29899999999999999</v>
      </c>
      <c r="D9853">
        <v>0.47399999999999998</v>
      </c>
      <c r="E9853">
        <v>0.22900000000000001</v>
      </c>
      <c r="F9853">
        <v>3931</v>
      </c>
    </row>
    <row r="9854" spans="1:6" x14ac:dyDescent="0.25">
      <c r="A9854" t="s">
        <v>1471</v>
      </c>
      <c r="B9854">
        <v>2019</v>
      </c>
      <c r="C9854">
        <v>0.29899999999999999</v>
      </c>
      <c r="D9854">
        <v>0.47399999999999998</v>
      </c>
      <c r="E9854">
        <v>0.22900000000000001</v>
      </c>
      <c r="F9854">
        <v>3931</v>
      </c>
    </row>
    <row r="9855" spans="1:6" x14ac:dyDescent="0.25">
      <c r="A9855" t="s">
        <v>1471</v>
      </c>
      <c r="B9855">
        <v>2020</v>
      </c>
      <c r="C9855">
        <v>0.29899999999999999</v>
      </c>
      <c r="D9855">
        <v>0.47399999999999998</v>
      </c>
      <c r="E9855">
        <v>0.22900000000000001</v>
      </c>
      <c r="F9855">
        <v>3931</v>
      </c>
    </row>
    <row r="9856" spans="1:6" x14ac:dyDescent="0.25">
      <c r="A9856" t="s">
        <v>1471</v>
      </c>
      <c r="B9856">
        <v>2021</v>
      </c>
      <c r="C9856">
        <v>0.29899999999999999</v>
      </c>
      <c r="D9856">
        <v>0.47399999999999998</v>
      </c>
      <c r="E9856">
        <v>0.22900000000000001</v>
      </c>
      <c r="F9856">
        <v>3931</v>
      </c>
    </row>
    <row r="9857" spans="1:6" x14ac:dyDescent="0.25">
      <c r="A9857" t="s">
        <v>1471</v>
      </c>
      <c r="B9857">
        <v>2022</v>
      </c>
      <c r="C9857">
        <v>0.29899999999999999</v>
      </c>
      <c r="D9857">
        <v>0.47399999999999998</v>
      </c>
      <c r="E9857">
        <v>0.22900000000000001</v>
      </c>
      <c r="F9857">
        <v>3931</v>
      </c>
    </row>
    <row r="9858" spans="1:6" x14ac:dyDescent="0.25">
      <c r="A9858" t="s">
        <v>1563</v>
      </c>
      <c r="B9858">
        <v>1995</v>
      </c>
      <c r="C9858">
        <v>0.47399999999999998</v>
      </c>
      <c r="D9858">
        <v>0.88800000000000001</v>
      </c>
      <c r="E9858">
        <v>0.61099999999999999</v>
      </c>
      <c r="F9858">
        <v>2401</v>
      </c>
    </row>
    <row r="9859" spans="1:6" x14ac:dyDescent="0.25">
      <c r="A9859" t="s">
        <v>1563</v>
      </c>
      <c r="B9859">
        <v>1996</v>
      </c>
      <c r="C9859">
        <v>0.47399999999999998</v>
      </c>
      <c r="D9859">
        <v>0.88800000000000001</v>
      </c>
      <c r="E9859">
        <v>0.61099999999999999</v>
      </c>
      <c r="F9859">
        <v>2401</v>
      </c>
    </row>
    <row r="9860" spans="1:6" x14ac:dyDescent="0.25">
      <c r="A9860" t="s">
        <v>1563</v>
      </c>
      <c r="B9860">
        <v>1997</v>
      </c>
      <c r="C9860">
        <v>0.47399999999999998</v>
      </c>
      <c r="D9860">
        <v>0.88800000000000001</v>
      </c>
      <c r="E9860">
        <v>0.61099999999999999</v>
      </c>
      <c r="F9860">
        <v>2401</v>
      </c>
    </row>
    <row r="9861" spans="1:6" x14ac:dyDescent="0.25">
      <c r="A9861" t="s">
        <v>1563</v>
      </c>
      <c r="B9861">
        <v>1998</v>
      </c>
      <c r="C9861">
        <v>0.47399999999999998</v>
      </c>
      <c r="D9861">
        <v>0.88800000000000001</v>
      </c>
      <c r="E9861">
        <v>0.61099999999999999</v>
      </c>
      <c r="F9861">
        <v>2401</v>
      </c>
    </row>
    <row r="9862" spans="1:6" x14ac:dyDescent="0.25">
      <c r="A9862" t="s">
        <v>1563</v>
      </c>
      <c r="B9862">
        <v>1999</v>
      </c>
      <c r="C9862">
        <v>0.47399999999999998</v>
      </c>
      <c r="D9862">
        <v>0.88800000000000001</v>
      </c>
      <c r="E9862">
        <v>0.61099999999999999</v>
      </c>
      <c r="F9862">
        <v>2401</v>
      </c>
    </row>
    <row r="9863" spans="1:6" x14ac:dyDescent="0.25">
      <c r="A9863" t="s">
        <v>1563</v>
      </c>
      <c r="B9863">
        <v>2000</v>
      </c>
      <c r="C9863">
        <v>0.47399999999999998</v>
      </c>
      <c r="D9863">
        <v>0.88800000000000001</v>
      </c>
      <c r="E9863">
        <v>0.61099999999999999</v>
      </c>
      <c r="F9863">
        <v>2401</v>
      </c>
    </row>
    <row r="9864" spans="1:6" x14ac:dyDescent="0.25">
      <c r="A9864" t="s">
        <v>1563</v>
      </c>
      <c r="B9864">
        <v>2001</v>
      </c>
      <c r="C9864">
        <v>0.47399999999999998</v>
      </c>
      <c r="D9864">
        <v>0.88800000000000001</v>
      </c>
      <c r="E9864">
        <v>0.61099999999999999</v>
      </c>
      <c r="F9864">
        <v>2401</v>
      </c>
    </row>
    <row r="9865" spans="1:6" x14ac:dyDescent="0.25">
      <c r="A9865" t="s">
        <v>1563</v>
      </c>
      <c r="B9865">
        <v>2002</v>
      </c>
      <c r="C9865">
        <v>0.47399999999999998</v>
      </c>
      <c r="D9865">
        <v>0.88800000000000001</v>
      </c>
      <c r="E9865">
        <v>0.61099999999999999</v>
      </c>
      <c r="F9865">
        <v>2401</v>
      </c>
    </row>
    <row r="9866" spans="1:6" x14ac:dyDescent="0.25">
      <c r="A9866" t="s">
        <v>1563</v>
      </c>
      <c r="B9866">
        <v>2003</v>
      </c>
      <c r="C9866">
        <v>0.47399999999999998</v>
      </c>
      <c r="D9866">
        <v>0.88800000000000001</v>
      </c>
      <c r="E9866">
        <v>0.61099999999999999</v>
      </c>
      <c r="F9866">
        <v>2401</v>
      </c>
    </row>
    <row r="9867" spans="1:6" x14ac:dyDescent="0.25">
      <c r="A9867" t="s">
        <v>1563</v>
      </c>
      <c r="B9867">
        <v>2004</v>
      </c>
      <c r="C9867">
        <v>0.47399999999999998</v>
      </c>
      <c r="D9867">
        <v>0.88800000000000001</v>
      </c>
      <c r="E9867">
        <v>0.61099999999999999</v>
      </c>
      <c r="F9867">
        <v>2401</v>
      </c>
    </row>
    <row r="9868" spans="1:6" x14ac:dyDescent="0.25">
      <c r="A9868" t="s">
        <v>1563</v>
      </c>
      <c r="B9868">
        <v>2005</v>
      </c>
      <c r="C9868">
        <v>0.28899999999999998</v>
      </c>
      <c r="D9868">
        <v>0.57499999999999996</v>
      </c>
      <c r="E9868">
        <v>0.56200000000000006</v>
      </c>
      <c r="F9868">
        <v>2950</v>
      </c>
    </row>
    <row r="9869" spans="1:6" x14ac:dyDescent="0.25">
      <c r="A9869" t="s">
        <v>1563</v>
      </c>
      <c r="B9869">
        <v>2006</v>
      </c>
      <c r="C9869">
        <v>0.28899999999999998</v>
      </c>
      <c r="D9869">
        <v>0.57499999999999996</v>
      </c>
      <c r="E9869">
        <v>0.56200000000000006</v>
      </c>
      <c r="F9869">
        <v>2950</v>
      </c>
    </row>
    <row r="9870" spans="1:6" x14ac:dyDescent="0.25">
      <c r="A9870" t="s">
        <v>1563</v>
      </c>
      <c r="B9870">
        <v>2007</v>
      </c>
      <c r="C9870">
        <v>0.28899999999999998</v>
      </c>
      <c r="D9870">
        <v>0.57499999999999996</v>
      </c>
      <c r="E9870">
        <v>0.56200000000000006</v>
      </c>
      <c r="F9870">
        <v>2950</v>
      </c>
    </row>
    <row r="9871" spans="1:6" x14ac:dyDescent="0.25">
      <c r="A9871" t="s">
        <v>1563</v>
      </c>
      <c r="B9871">
        <v>2008</v>
      </c>
      <c r="C9871">
        <v>0.28899999999999998</v>
      </c>
      <c r="D9871">
        <v>0.57499999999999996</v>
      </c>
      <c r="E9871">
        <v>0.56200000000000006</v>
      </c>
      <c r="F9871">
        <v>2950</v>
      </c>
    </row>
    <row r="9872" spans="1:6" x14ac:dyDescent="0.25">
      <c r="A9872" t="s">
        <v>1563</v>
      </c>
      <c r="B9872">
        <v>2009</v>
      </c>
      <c r="C9872">
        <v>0.28899999999999998</v>
      </c>
      <c r="D9872">
        <v>0.57499999999999996</v>
      </c>
      <c r="E9872">
        <v>0.56200000000000006</v>
      </c>
      <c r="F9872">
        <v>2950</v>
      </c>
    </row>
    <row r="9873" spans="1:6" x14ac:dyDescent="0.25">
      <c r="A9873" t="s">
        <v>1563</v>
      </c>
      <c r="B9873">
        <v>2010</v>
      </c>
      <c r="C9873">
        <v>0.28899999999999998</v>
      </c>
      <c r="D9873">
        <v>0.57499999999999996</v>
      </c>
      <c r="E9873">
        <v>0.56200000000000006</v>
      </c>
      <c r="F9873">
        <v>2950</v>
      </c>
    </row>
    <row r="9874" spans="1:6" x14ac:dyDescent="0.25">
      <c r="A9874" t="s">
        <v>1563</v>
      </c>
      <c r="B9874">
        <v>2011</v>
      </c>
      <c r="C9874">
        <v>0.28899999999999998</v>
      </c>
      <c r="D9874">
        <v>0.57499999999999996</v>
      </c>
      <c r="E9874">
        <v>0.56200000000000006</v>
      </c>
      <c r="F9874">
        <v>2950</v>
      </c>
    </row>
    <row r="9875" spans="1:6" x14ac:dyDescent="0.25">
      <c r="A9875" t="s">
        <v>1563</v>
      </c>
      <c r="B9875">
        <v>2012</v>
      </c>
      <c r="C9875">
        <v>0.28899999999999998</v>
      </c>
      <c r="D9875">
        <v>0.57499999999999996</v>
      </c>
      <c r="E9875">
        <v>0.56200000000000006</v>
      </c>
      <c r="F9875">
        <v>2950</v>
      </c>
    </row>
    <row r="9876" spans="1:6" x14ac:dyDescent="0.25">
      <c r="A9876" t="s">
        <v>1563</v>
      </c>
      <c r="B9876">
        <v>2013</v>
      </c>
      <c r="C9876">
        <v>0.28899999999999998</v>
      </c>
      <c r="D9876">
        <v>0.57499999999999996</v>
      </c>
      <c r="E9876">
        <v>0.56200000000000006</v>
      </c>
      <c r="F9876">
        <v>2950</v>
      </c>
    </row>
    <row r="9877" spans="1:6" x14ac:dyDescent="0.25">
      <c r="A9877" t="s">
        <v>1563</v>
      </c>
      <c r="B9877">
        <v>2014</v>
      </c>
      <c r="C9877">
        <v>0.28899999999999998</v>
      </c>
      <c r="D9877">
        <v>0.57499999999999996</v>
      </c>
      <c r="E9877">
        <v>0.56200000000000006</v>
      </c>
      <c r="F9877">
        <v>2950</v>
      </c>
    </row>
    <row r="9878" spans="1:6" x14ac:dyDescent="0.25">
      <c r="A9878" t="s">
        <v>1563</v>
      </c>
      <c r="B9878">
        <v>2015</v>
      </c>
      <c r="C9878">
        <v>0.34499999999999997</v>
      </c>
      <c r="D9878">
        <v>0.64900000000000002</v>
      </c>
      <c r="E9878">
        <v>0.38800000000000001</v>
      </c>
      <c r="F9878">
        <v>3674</v>
      </c>
    </row>
    <row r="9879" spans="1:6" x14ac:dyDescent="0.25">
      <c r="A9879" t="s">
        <v>1563</v>
      </c>
      <c r="B9879">
        <v>2016</v>
      </c>
      <c r="C9879">
        <v>0.34499999999999997</v>
      </c>
      <c r="D9879">
        <v>0.64900000000000002</v>
      </c>
      <c r="E9879">
        <v>0.38800000000000001</v>
      </c>
      <c r="F9879">
        <v>3674</v>
      </c>
    </row>
    <row r="9880" spans="1:6" x14ac:dyDescent="0.25">
      <c r="A9880" t="s">
        <v>1563</v>
      </c>
      <c r="B9880">
        <v>2017</v>
      </c>
      <c r="C9880">
        <v>0.34499999999999997</v>
      </c>
      <c r="D9880">
        <v>0.64900000000000002</v>
      </c>
      <c r="E9880">
        <v>0.38800000000000001</v>
      </c>
      <c r="F9880">
        <v>3674</v>
      </c>
    </row>
    <row r="9881" spans="1:6" x14ac:dyDescent="0.25">
      <c r="A9881" t="s">
        <v>1563</v>
      </c>
      <c r="B9881">
        <v>2018</v>
      </c>
      <c r="C9881">
        <v>0.34499999999999997</v>
      </c>
      <c r="D9881">
        <v>0.64900000000000002</v>
      </c>
      <c r="E9881">
        <v>0.38800000000000001</v>
      </c>
      <c r="F9881">
        <v>3674</v>
      </c>
    </row>
    <row r="9882" spans="1:6" x14ac:dyDescent="0.25">
      <c r="A9882" t="s">
        <v>1563</v>
      </c>
      <c r="B9882">
        <v>2019</v>
      </c>
      <c r="C9882">
        <v>0.34499999999999997</v>
      </c>
      <c r="D9882">
        <v>0.64900000000000002</v>
      </c>
      <c r="E9882">
        <v>0.38800000000000001</v>
      </c>
      <c r="F9882">
        <v>3674</v>
      </c>
    </row>
    <row r="9883" spans="1:6" x14ac:dyDescent="0.25">
      <c r="A9883" t="s">
        <v>1563</v>
      </c>
      <c r="B9883">
        <v>2020</v>
      </c>
      <c r="C9883">
        <v>0.34499999999999997</v>
      </c>
      <c r="D9883">
        <v>0.64900000000000002</v>
      </c>
      <c r="E9883">
        <v>0.38800000000000001</v>
      </c>
      <c r="F9883">
        <v>3674</v>
      </c>
    </row>
    <row r="9884" spans="1:6" x14ac:dyDescent="0.25">
      <c r="A9884" t="s">
        <v>1563</v>
      </c>
      <c r="B9884">
        <v>2021</v>
      </c>
      <c r="C9884">
        <v>0.34499999999999997</v>
      </c>
      <c r="D9884">
        <v>0.64900000000000002</v>
      </c>
      <c r="E9884">
        <v>0.38800000000000001</v>
      </c>
      <c r="F9884">
        <v>3674</v>
      </c>
    </row>
    <row r="9885" spans="1:6" x14ac:dyDescent="0.25">
      <c r="A9885" t="s">
        <v>1563</v>
      </c>
      <c r="B9885">
        <v>2022</v>
      </c>
      <c r="C9885">
        <v>0.34499999999999997</v>
      </c>
      <c r="D9885">
        <v>0.64900000000000002</v>
      </c>
      <c r="E9885">
        <v>0.38800000000000001</v>
      </c>
      <c r="F9885">
        <v>3674</v>
      </c>
    </row>
    <row r="9886" spans="1:6" x14ac:dyDescent="0.25">
      <c r="A9886" t="s">
        <v>1496</v>
      </c>
      <c r="B9886">
        <v>1995</v>
      </c>
      <c r="C9886">
        <v>0.439</v>
      </c>
      <c r="D9886">
        <v>0.65900000000000003</v>
      </c>
      <c r="E9886">
        <v>0.58099999999999996</v>
      </c>
      <c r="F9886">
        <v>1707</v>
      </c>
    </row>
    <row r="9887" spans="1:6" x14ac:dyDescent="0.25">
      <c r="A9887" t="s">
        <v>1496</v>
      </c>
      <c r="B9887">
        <v>1996</v>
      </c>
      <c r="C9887">
        <v>0.439</v>
      </c>
      <c r="D9887">
        <v>0.65900000000000003</v>
      </c>
      <c r="E9887">
        <v>0.58099999999999996</v>
      </c>
      <c r="F9887">
        <v>1707</v>
      </c>
    </row>
    <row r="9888" spans="1:6" x14ac:dyDescent="0.25">
      <c r="A9888" t="s">
        <v>1496</v>
      </c>
      <c r="B9888">
        <v>1997</v>
      </c>
      <c r="C9888">
        <v>0.439</v>
      </c>
      <c r="D9888">
        <v>0.65900000000000003</v>
      </c>
      <c r="E9888">
        <v>0.58099999999999996</v>
      </c>
      <c r="F9888">
        <v>1707</v>
      </c>
    </row>
    <row r="9889" spans="1:6" x14ac:dyDescent="0.25">
      <c r="A9889" t="s">
        <v>1496</v>
      </c>
      <c r="B9889">
        <v>1998</v>
      </c>
      <c r="C9889">
        <v>0.439</v>
      </c>
      <c r="D9889">
        <v>0.65900000000000003</v>
      </c>
      <c r="E9889">
        <v>0.58099999999999996</v>
      </c>
      <c r="F9889">
        <v>1707</v>
      </c>
    </row>
    <row r="9890" spans="1:6" x14ac:dyDescent="0.25">
      <c r="A9890" t="s">
        <v>1496</v>
      </c>
      <c r="B9890">
        <v>1999</v>
      </c>
      <c r="C9890">
        <v>0.439</v>
      </c>
      <c r="D9890">
        <v>0.65900000000000003</v>
      </c>
      <c r="E9890">
        <v>0.58099999999999996</v>
      </c>
      <c r="F9890">
        <v>1707</v>
      </c>
    </row>
    <row r="9891" spans="1:6" x14ac:dyDescent="0.25">
      <c r="A9891" t="s">
        <v>1496</v>
      </c>
      <c r="B9891">
        <v>2000</v>
      </c>
      <c r="C9891">
        <v>0.439</v>
      </c>
      <c r="D9891">
        <v>0.65900000000000003</v>
      </c>
      <c r="E9891">
        <v>0.58099999999999996</v>
      </c>
      <c r="F9891">
        <v>1707</v>
      </c>
    </row>
    <row r="9892" spans="1:6" x14ac:dyDescent="0.25">
      <c r="A9892" t="s">
        <v>1496</v>
      </c>
      <c r="B9892">
        <v>2001</v>
      </c>
      <c r="C9892">
        <v>0.439</v>
      </c>
      <c r="D9892">
        <v>0.65900000000000003</v>
      </c>
      <c r="E9892">
        <v>0.58099999999999996</v>
      </c>
      <c r="F9892">
        <v>1707</v>
      </c>
    </row>
    <row r="9893" spans="1:6" x14ac:dyDescent="0.25">
      <c r="A9893" t="s">
        <v>1496</v>
      </c>
      <c r="B9893">
        <v>2002</v>
      </c>
      <c r="C9893">
        <v>0.439</v>
      </c>
      <c r="D9893">
        <v>0.65900000000000003</v>
      </c>
      <c r="E9893">
        <v>0.58099999999999996</v>
      </c>
      <c r="F9893">
        <v>1707</v>
      </c>
    </row>
    <row r="9894" spans="1:6" x14ac:dyDescent="0.25">
      <c r="A9894" t="s">
        <v>1496</v>
      </c>
      <c r="B9894">
        <v>2003</v>
      </c>
      <c r="C9894">
        <v>0.439</v>
      </c>
      <c r="D9894">
        <v>0.65900000000000003</v>
      </c>
      <c r="E9894">
        <v>0.58099999999999996</v>
      </c>
      <c r="F9894">
        <v>1707</v>
      </c>
    </row>
    <row r="9895" spans="1:6" x14ac:dyDescent="0.25">
      <c r="A9895" t="s">
        <v>1496</v>
      </c>
      <c r="B9895">
        <v>2004</v>
      </c>
      <c r="C9895">
        <v>0.439</v>
      </c>
      <c r="D9895">
        <v>0.65900000000000003</v>
      </c>
      <c r="E9895">
        <v>0.58099999999999996</v>
      </c>
      <c r="F9895">
        <v>1707</v>
      </c>
    </row>
    <row r="9896" spans="1:6" x14ac:dyDescent="0.25">
      <c r="A9896" t="s">
        <v>1496</v>
      </c>
      <c r="B9896">
        <v>2005</v>
      </c>
      <c r="C9896">
        <v>0.20200000000000001</v>
      </c>
      <c r="D9896">
        <v>0.45</v>
      </c>
      <c r="E9896">
        <v>0.36399999999999999</v>
      </c>
      <c r="F9896">
        <v>1981</v>
      </c>
    </row>
    <row r="9897" spans="1:6" x14ac:dyDescent="0.25">
      <c r="A9897" t="s">
        <v>1496</v>
      </c>
      <c r="B9897">
        <v>2006</v>
      </c>
      <c r="C9897">
        <v>0.20200000000000001</v>
      </c>
      <c r="D9897">
        <v>0.45</v>
      </c>
      <c r="E9897">
        <v>0.36399999999999999</v>
      </c>
      <c r="F9897">
        <v>1981</v>
      </c>
    </row>
    <row r="9898" spans="1:6" x14ac:dyDescent="0.25">
      <c r="A9898" t="s">
        <v>1496</v>
      </c>
      <c r="B9898">
        <v>2007</v>
      </c>
      <c r="C9898">
        <v>0.20200000000000001</v>
      </c>
      <c r="D9898">
        <v>0.45</v>
      </c>
      <c r="E9898">
        <v>0.36399999999999999</v>
      </c>
      <c r="F9898">
        <v>1981</v>
      </c>
    </row>
    <row r="9899" spans="1:6" x14ac:dyDescent="0.25">
      <c r="A9899" t="s">
        <v>1496</v>
      </c>
      <c r="B9899">
        <v>2008</v>
      </c>
      <c r="C9899">
        <v>0.20200000000000001</v>
      </c>
      <c r="D9899">
        <v>0.45</v>
      </c>
      <c r="E9899">
        <v>0.36399999999999999</v>
      </c>
      <c r="F9899">
        <v>1981</v>
      </c>
    </row>
    <row r="9900" spans="1:6" x14ac:dyDescent="0.25">
      <c r="A9900" t="s">
        <v>1496</v>
      </c>
      <c r="B9900">
        <v>2009</v>
      </c>
      <c r="C9900">
        <v>0.20200000000000001</v>
      </c>
      <c r="D9900">
        <v>0.45</v>
      </c>
      <c r="E9900">
        <v>0.36399999999999999</v>
      </c>
      <c r="F9900">
        <v>1981</v>
      </c>
    </row>
    <row r="9901" spans="1:6" x14ac:dyDescent="0.25">
      <c r="A9901" t="s">
        <v>1496</v>
      </c>
      <c r="B9901">
        <v>2010</v>
      </c>
      <c r="C9901">
        <v>0.20200000000000001</v>
      </c>
      <c r="D9901">
        <v>0.45</v>
      </c>
      <c r="E9901">
        <v>0.36399999999999999</v>
      </c>
      <c r="F9901">
        <v>1981</v>
      </c>
    </row>
    <row r="9902" spans="1:6" x14ac:dyDescent="0.25">
      <c r="A9902" t="s">
        <v>1496</v>
      </c>
      <c r="B9902">
        <v>2011</v>
      </c>
      <c r="C9902">
        <v>0.20200000000000001</v>
      </c>
      <c r="D9902">
        <v>0.45</v>
      </c>
      <c r="E9902">
        <v>0.36399999999999999</v>
      </c>
      <c r="F9902">
        <v>1981</v>
      </c>
    </row>
    <row r="9903" spans="1:6" x14ac:dyDescent="0.25">
      <c r="A9903" t="s">
        <v>1496</v>
      </c>
      <c r="B9903">
        <v>2012</v>
      </c>
      <c r="C9903">
        <v>0.20200000000000001</v>
      </c>
      <c r="D9903">
        <v>0.45</v>
      </c>
      <c r="E9903">
        <v>0.36399999999999999</v>
      </c>
      <c r="F9903">
        <v>1981</v>
      </c>
    </row>
    <row r="9904" spans="1:6" x14ac:dyDescent="0.25">
      <c r="A9904" t="s">
        <v>1496</v>
      </c>
      <c r="B9904">
        <v>2013</v>
      </c>
      <c r="C9904">
        <v>0.20200000000000001</v>
      </c>
      <c r="D9904">
        <v>0.45</v>
      </c>
      <c r="E9904">
        <v>0.36399999999999999</v>
      </c>
      <c r="F9904">
        <v>1981</v>
      </c>
    </row>
    <row r="9905" spans="1:6" x14ac:dyDescent="0.25">
      <c r="A9905" t="s">
        <v>1496</v>
      </c>
      <c r="B9905">
        <v>2014</v>
      </c>
      <c r="C9905">
        <v>0.20200000000000001</v>
      </c>
      <c r="D9905">
        <v>0.45</v>
      </c>
      <c r="E9905">
        <v>0.36399999999999999</v>
      </c>
      <c r="F9905">
        <v>1981</v>
      </c>
    </row>
    <row r="9906" spans="1:6" x14ac:dyDescent="0.25">
      <c r="A9906" t="s">
        <v>1496</v>
      </c>
      <c r="B9906">
        <v>2015</v>
      </c>
      <c r="C9906">
        <v>0.45600000000000002</v>
      </c>
      <c r="D9906">
        <v>0.66</v>
      </c>
      <c r="E9906">
        <v>0.46100000000000002</v>
      </c>
      <c r="F9906">
        <v>3629</v>
      </c>
    </row>
    <row r="9907" spans="1:6" x14ac:dyDescent="0.25">
      <c r="A9907" t="s">
        <v>1496</v>
      </c>
      <c r="B9907">
        <v>2016</v>
      </c>
      <c r="C9907">
        <v>0.45600000000000002</v>
      </c>
      <c r="D9907">
        <v>0.66</v>
      </c>
      <c r="E9907">
        <v>0.46100000000000002</v>
      </c>
      <c r="F9907">
        <v>3629</v>
      </c>
    </row>
    <row r="9908" spans="1:6" x14ac:dyDescent="0.25">
      <c r="A9908" t="s">
        <v>1496</v>
      </c>
      <c r="B9908">
        <v>2017</v>
      </c>
      <c r="C9908">
        <v>0.45600000000000002</v>
      </c>
      <c r="D9908">
        <v>0.66</v>
      </c>
      <c r="E9908">
        <v>0.46100000000000002</v>
      </c>
      <c r="F9908">
        <v>3629</v>
      </c>
    </row>
    <row r="9909" spans="1:6" x14ac:dyDescent="0.25">
      <c r="A9909" t="s">
        <v>1496</v>
      </c>
      <c r="B9909">
        <v>2018</v>
      </c>
      <c r="C9909">
        <v>0.45600000000000002</v>
      </c>
      <c r="D9909">
        <v>0.66</v>
      </c>
      <c r="E9909">
        <v>0.46100000000000002</v>
      </c>
      <c r="F9909">
        <v>3629</v>
      </c>
    </row>
    <row r="9910" spans="1:6" x14ac:dyDescent="0.25">
      <c r="A9910" t="s">
        <v>1496</v>
      </c>
      <c r="B9910">
        <v>2019</v>
      </c>
      <c r="C9910">
        <v>0.45600000000000002</v>
      </c>
      <c r="D9910">
        <v>0.66</v>
      </c>
      <c r="E9910">
        <v>0.46100000000000002</v>
      </c>
      <c r="F9910">
        <v>3629</v>
      </c>
    </row>
    <row r="9911" spans="1:6" x14ac:dyDescent="0.25">
      <c r="A9911" t="s">
        <v>1496</v>
      </c>
      <c r="B9911">
        <v>2020</v>
      </c>
      <c r="C9911">
        <v>0.45600000000000002</v>
      </c>
      <c r="D9911">
        <v>0.66</v>
      </c>
      <c r="E9911">
        <v>0.46100000000000002</v>
      </c>
      <c r="F9911">
        <v>3629</v>
      </c>
    </row>
    <row r="9912" spans="1:6" x14ac:dyDescent="0.25">
      <c r="A9912" t="s">
        <v>1496</v>
      </c>
      <c r="B9912">
        <v>2021</v>
      </c>
      <c r="C9912">
        <v>0.45600000000000002</v>
      </c>
      <c r="D9912">
        <v>0.66</v>
      </c>
      <c r="E9912">
        <v>0.46100000000000002</v>
      </c>
      <c r="F9912">
        <v>3629</v>
      </c>
    </row>
    <row r="9913" spans="1:6" x14ac:dyDescent="0.25">
      <c r="A9913" t="s">
        <v>1496</v>
      </c>
      <c r="B9913">
        <v>2022</v>
      </c>
      <c r="C9913">
        <v>0.45600000000000002</v>
      </c>
      <c r="D9913">
        <v>0.66</v>
      </c>
      <c r="E9913">
        <v>0.46100000000000002</v>
      </c>
      <c r="F9913">
        <v>3629</v>
      </c>
    </row>
    <row r="9914" spans="1:6" x14ac:dyDescent="0.25">
      <c r="A9914" t="s">
        <v>1491</v>
      </c>
      <c r="B9914">
        <v>1995</v>
      </c>
      <c r="C9914">
        <v>0.26700000000000002</v>
      </c>
      <c r="D9914">
        <v>0.502</v>
      </c>
      <c r="E9914">
        <v>0.10100000000000001</v>
      </c>
      <c r="F9914">
        <v>2094</v>
      </c>
    </row>
    <row r="9915" spans="1:6" x14ac:dyDescent="0.25">
      <c r="A9915" t="s">
        <v>1491</v>
      </c>
      <c r="B9915">
        <v>1996</v>
      </c>
      <c r="C9915">
        <v>0.26700000000000002</v>
      </c>
      <c r="D9915">
        <v>0.502</v>
      </c>
      <c r="E9915">
        <v>0.10100000000000001</v>
      </c>
      <c r="F9915">
        <v>2094</v>
      </c>
    </row>
    <row r="9916" spans="1:6" x14ac:dyDescent="0.25">
      <c r="A9916" t="s">
        <v>1491</v>
      </c>
      <c r="B9916">
        <v>1997</v>
      </c>
      <c r="C9916">
        <v>0.26700000000000002</v>
      </c>
      <c r="D9916">
        <v>0.502</v>
      </c>
      <c r="E9916">
        <v>0.10100000000000001</v>
      </c>
      <c r="F9916">
        <v>2094</v>
      </c>
    </row>
    <row r="9917" spans="1:6" x14ac:dyDescent="0.25">
      <c r="A9917" t="s">
        <v>1491</v>
      </c>
      <c r="B9917">
        <v>1998</v>
      </c>
      <c r="C9917">
        <v>0.26700000000000002</v>
      </c>
      <c r="D9917">
        <v>0.502</v>
      </c>
      <c r="E9917">
        <v>0.10100000000000001</v>
      </c>
      <c r="F9917">
        <v>2094</v>
      </c>
    </row>
    <row r="9918" spans="1:6" x14ac:dyDescent="0.25">
      <c r="A9918" t="s">
        <v>1491</v>
      </c>
      <c r="B9918">
        <v>1999</v>
      </c>
      <c r="C9918">
        <v>0.26700000000000002</v>
      </c>
      <c r="D9918">
        <v>0.502</v>
      </c>
      <c r="E9918">
        <v>0.10100000000000001</v>
      </c>
      <c r="F9918">
        <v>2094</v>
      </c>
    </row>
    <row r="9919" spans="1:6" x14ac:dyDescent="0.25">
      <c r="A9919" t="s">
        <v>1491</v>
      </c>
      <c r="B9919">
        <v>2000</v>
      </c>
      <c r="C9919">
        <v>0.26700000000000002</v>
      </c>
      <c r="D9919">
        <v>0.502</v>
      </c>
      <c r="E9919">
        <v>0.10100000000000001</v>
      </c>
      <c r="F9919">
        <v>2094</v>
      </c>
    </row>
    <row r="9920" spans="1:6" x14ac:dyDescent="0.25">
      <c r="A9920" t="s">
        <v>1491</v>
      </c>
      <c r="B9920">
        <v>2001</v>
      </c>
      <c r="C9920">
        <v>0.26700000000000002</v>
      </c>
      <c r="D9920">
        <v>0.502</v>
      </c>
      <c r="E9920">
        <v>0.10100000000000001</v>
      </c>
      <c r="F9920">
        <v>2094</v>
      </c>
    </row>
    <row r="9921" spans="1:6" x14ac:dyDescent="0.25">
      <c r="A9921" t="s">
        <v>1491</v>
      </c>
      <c r="B9921">
        <v>2002</v>
      </c>
      <c r="C9921">
        <v>0.26700000000000002</v>
      </c>
      <c r="D9921">
        <v>0.502</v>
      </c>
      <c r="E9921">
        <v>0.10100000000000001</v>
      </c>
      <c r="F9921">
        <v>2094</v>
      </c>
    </row>
    <row r="9922" spans="1:6" x14ac:dyDescent="0.25">
      <c r="A9922" t="s">
        <v>1491</v>
      </c>
      <c r="B9922">
        <v>2003</v>
      </c>
      <c r="C9922">
        <v>0.26700000000000002</v>
      </c>
      <c r="D9922">
        <v>0.502</v>
      </c>
      <c r="E9922">
        <v>0.10100000000000001</v>
      </c>
      <c r="F9922">
        <v>2094</v>
      </c>
    </row>
    <row r="9923" spans="1:6" x14ac:dyDescent="0.25">
      <c r="A9923" t="s">
        <v>1491</v>
      </c>
      <c r="B9923">
        <v>2004</v>
      </c>
      <c r="C9923">
        <v>0.26700000000000002</v>
      </c>
      <c r="D9923">
        <v>0.502</v>
      </c>
      <c r="E9923">
        <v>0.10100000000000001</v>
      </c>
      <c r="F9923">
        <v>2094</v>
      </c>
    </row>
    <row r="9924" spans="1:6" x14ac:dyDescent="0.25">
      <c r="A9924" t="s">
        <v>1491</v>
      </c>
      <c r="B9924">
        <v>2005</v>
      </c>
      <c r="C9924">
        <v>0.32800000000000001</v>
      </c>
      <c r="D9924">
        <v>0.38600000000000001</v>
      </c>
      <c r="E9924">
        <v>0.14899999999999999</v>
      </c>
      <c r="F9924">
        <v>2842</v>
      </c>
    </row>
    <row r="9925" spans="1:6" x14ac:dyDescent="0.25">
      <c r="A9925" t="s">
        <v>1491</v>
      </c>
      <c r="B9925">
        <v>2006</v>
      </c>
      <c r="C9925">
        <v>0.32800000000000001</v>
      </c>
      <c r="D9925">
        <v>0.38600000000000001</v>
      </c>
      <c r="E9925">
        <v>0.14899999999999999</v>
      </c>
      <c r="F9925">
        <v>2842</v>
      </c>
    </row>
    <row r="9926" spans="1:6" x14ac:dyDescent="0.25">
      <c r="A9926" t="s">
        <v>1491</v>
      </c>
      <c r="B9926">
        <v>2007</v>
      </c>
      <c r="C9926">
        <v>0.32800000000000001</v>
      </c>
      <c r="D9926">
        <v>0.38600000000000001</v>
      </c>
      <c r="E9926">
        <v>0.14899999999999999</v>
      </c>
      <c r="F9926">
        <v>2842</v>
      </c>
    </row>
    <row r="9927" spans="1:6" x14ac:dyDescent="0.25">
      <c r="A9927" t="s">
        <v>1491</v>
      </c>
      <c r="B9927">
        <v>2008</v>
      </c>
      <c r="C9927">
        <v>0.32800000000000001</v>
      </c>
      <c r="D9927">
        <v>0.38600000000000001</v>
      </c>
      <c r="E9927">
        <v>0.14899999999999999</v>
      </c>
      <c r="F9927">
        <v>2842</v>
      </c>
    </row>
    <row r="9928" spans="1:6" x14ac:dyDescent="0.25">
      <c r="A9928" t="s">
        <v>1491</v>
      </c>
      <c r="B9928">
        <v>2009</v>
      </c>
      <c r="C9928">
        <v>0.32800000000000001</v>
      </c>
      <c r="D9928">
        <v>0.38600000000000001</v>
      </c>
      <c r="E9928">
        <v>0.14899999999999999</v>
      </c>
      <c r="F9928">
        <v>2842</v>
      </c>
    </row>
    <row r="9929" spans="1:6" x14ac:dyDescent="0.25">
      <c r="A9929" t="s">
        <v>1491</v>
      </c>
      <c r="B9929">
        <v>2010</v>
      </c>
      <c r="C9929">
        <v>0.32800000000000001</v>
      </c>
      <c r="D9929">
        <v>0.38600000000000001</v>
      </c>
      <c r="E9929">
        <v>0.14899999999999999</v>
      </c>
      <c r="F9929">
        <v>2842</v>
      </c>
    </row>
    <row r="9930" spans="1:6" x14ac:dyDescent="0.25">
      <c r="A9930" t="s">
        <v>1491</v>
      </c>
      <c r="B9930">
        <v>2011</v>
      </c>
      <c r="C9930">
        <v>0.32800000000000001</v>
      </c>
      <c r="D9930">
        <v>0.38600000000000001</v>
      </c>
      <c r="E9930">
        <v>0.14899999999999999</v>
      </c>
      <c r="F9930">
        <v>2842</v>
      </c>
    </row>
    <row r="9931" spans="1:6" x14ac:dyDescent="0.25">
      <c r="A9931" t="s">
        <v>1491</v>
      </c>
      <c r="B9931">
        <v>2012</v>
      </c>
      <c r="C9931">
        <v>0.32800000000000001</v>
      </c>
      <c r="D9931">
        <v>0.38600000000000001</v>
      </c>
      <c r="E9931">
        <v>0.14899999999999999</v>
      </c>
      <c r="F9931">
        <v>2842</v>
      </c>
    </row>
    <row r="9932" spans="1:6" x14ac:dyDescent="0.25">
      <c r="A9932" t="s">
        <v>1491</v>
      </c>
      <c r="B9932">
        <v>2013</v>
      </c>
      <c r="C9932">
        <v>0.32800000000000001</v>
      </c>
      <c r="D9932">
        <v>0.38600000000000001</v>
      </c>
      <c r="E9932">
        <v>0.14899999999999999</v>
      </c>
      <c r="F9932">
        <v>2842</v>
      </c>
    </row>
    <row r="9933" spans="1:6" x14ac:dyDescent="0.25">
      <c r="A9933" t="s">
        <v>1491</v>
      </c>
      <c r="B9933">
        <v>2014</v>
      </c>
      <c r="C9933">
        <v>0.32800000000000001</v>
      </c>
      <c r="D9933">
        <v>0.38600000000000001</v>
      </c>
      <c r="E9933">
        <v>0.14899999999999999</v>
      </c>
      <c r="F9933">
        <v>2842</v>
      </c>
    </row>
    <row r="9934" spans="1:6" x14ac:dyDescent="0.25">
      <c r="A9934" t="s">
        <v>1491</v>
      </c>
      <c r="B9934">
        <v>2015</v>
      </c>
      <c r="C9934">
        <v>0.53200000000000003</v>
      </c>
      <c r="D9934">
        <v>0.748</v>
      </c>
      <c r="E9934">
        <v>0.52100000000000002</v>
      </c>
      <c r="F9934">
        <v>3629</v>
      </c>
    </row>
    <row r="9935" spans="1:6" x14ac:dyDescent="0.25">
      <c r="A9935" t="s">
        <v>1491</v>
      </c>
      <c r="B9935">
        <v>2016</v>
      </c>
      <c r="C9935">
        <v>0.53200000000000003</v>
      </c>
      <c r="D9935">
        <v>0.748</v>
      </c>
      <c r="E9935">
        <v>0.52100000000000002</v>
      </c>
      <c r="F9935">
        <v>3629</v>
      </c>
    </row>
    <row r="9936" spans="1:6" x14ac:dyDescent="0.25">
      <c r="A9936" t="s">
        <v>1491</v>
      </c>
      <c r="B9936">
        <v>2017</v>
      </c>
      <c r="C9936">
        <v>0.53200000000000003</v>
      </c>
      <c r="D9936">
        <v>0.748</v>
      </c>
      <c r="E9936">
        <v>0.52100000000000002</v>
      </c>
      <c r="F9936">
        <v>3629</v>
      </c>
    </row>
    <row r="9937" spans="1:6" x14ac:dyDescent="0.25">
      <c r="A9937" t="s">
        <v>1491</v>
      </c>
      <c r="B9937">
        <v>2018</v>
      </c>
      <c r="C9937">
        <v>0.53200000000000003</v>
      </c>
      <c r="D9937">
        <v>0.748</v>
      </c>
      <c r="E9937">
        <v>0.52100000000000002</v>
      </c>
      <c r="F9937">
        <v>3629</v>
      </c>
    </row>
    <row r="9938" spans="1:6" x14ac:dyDescent="0.25">
      <c r="A9938" t="s">
        <v>1491</v>
      </c>
      <c r="B9938">
        <v>2019</v>
      </c>
      <c r="C9938">
        <v>0.53200000000000003</v>
      </c>
      <c r="D9938">
        <v>0.748</v>
      </c>
      <c r="E9938">
        <v>0.52100000000000002</v>
      </c>
      <c r="F9938">
        <v>3629</v>
      </c>
    </row>
    <row r="9939" spans="1:6" x14ac:dyDescent="0.25">
      <c r="A9939" t="s">
        <v>1491</v>
      </c>
      <c r="B9939">
        <v>2020</v>
      </c>
      <c r="C9939">
        <v>0.53200000000000003</v>
      </c>
      <c r="D9939">
        <v>0.748</v>
      </c>
      <c r="E9939">
        <v>0.52100000000000002</v>
      </c>
      <c r="F9939">
        <v>3629</v>
      </c>
    </row>
    <row r="9940" spans="1:6" x14ac:dyDescent="0.25">
      <c r="A9940" t="s">
        <v>1491</v>
      </c>
      <c r="B9940">
        <v>2021</v>
      </c>
      <c r="C9940">
        <v>0.53200000000000003</v>
      </c>
      <c r="D9940">
        <v>0.748</v>
      </c>
      <c r="E9940">
        <v>0.52100000000000002</v>
      </c>
      <c r="F9940">
        <v>3629</v>
      </c>
    </row>
    <row r="9941" spans="1:6" x14ac:dyDescent="0.25">
      <c r="A9941" t="s">
        <v>1491</v>
      </c>
      <c r="B9941">
        <v>2022</v>
      </c>
      <c r="C9941">
        <v>0.53200000000000003</v>
      </c>
      <c r="D9941">
        <v>0.748</v>
      </c>
      <c r="E9941">
        <v>0.52100000000000002</v>
      </c>
      <c r="F9941">
        <v>3629</v>
      </c>
    </row>
    <row r="9942" spans="1:6" x14ac:dyDescent="0.25">
      <c r="A9942" t="s">
        <v>1454</v>
      </c>
      <c r="B9942">
        <v>1995</v>
      </c>
      <c r="C9942">
        <v>0.13600000000000001</v>
      </c>
      <c r="D9942">
        <v>0.29199999999999998</v>
      </c>
      <c r="E9942">
        <v>0.36599999999999999</v>
      </c>
      <c r="F9942">
        <v>624</v>
      </c>
    </row>
    <row r="9943" spans="1:6" x14ac:dyDescent="0.25">
      <c r="A9943" t="s">
        <v>1454</v>
      </c>
      <c r="B9943">
        <v>1996</v>
      </c>
      <c r="C9943">
        <v>0.13600000000000001</v>
      </c>
      <c r="D9943">
        <v>0.29199999999999998</v>
      </c>
      <c r="E9943">
        <v>0.36599999999999999</v>
      </c>
      <c r="F9943">
        <v>624</v>
      </c>
    </row>
    <row r="9944" spans="1:6" x14ac:dyDescent="0.25">
      <c r="A9944" t="s">
        <v>1454</v>
      </c>
      <c r="B9944">
        <v>1997</v>
      </c>
      <c r="C9944">
        <v>0.13600000000000001</v>
      </c>
      <c r="D9944">
        <v>0.29199999999999998</v>
      </c>
      <c r="E9944">
        <v>0.36599999999999999</v>
      </c>
      <c r="F9944">
        <v>624</v>
      </c>
    </row>
    <row r="9945" spans="1:6" x14ac:dyDescent="0.25">
      <c r="A9945" t="s">
        <v>1454</v>
      </c>
      <c r="B9945">
        <v>1998</v>
      </c>
      <c r="C9945">
        <v>0.13600000000000001</v>
      </c>
      <c r="D9945">
        <v>0.29199999999999998</v>
      </c>
      <c r="E9945">
        <v>0.36599999999999999</v>
      </c>
      <c r="F9945">
        <v>624</v>
      </c>
    </row>
    <row r="9946" spans="1:6" x14ac:dyDescent="0.25">
      <c r="A9946" t="s">
        <v>1454</v>
      </c>
      <c r="B9946">
        <v>1999</v>
      </c>
      <c r="C9946">
        <v>0.13600000000000001</v>
      </c>
      <c r="D9946">
        <v>0.29199999999999998</v>
      </c>
      <c r="E9946">
        <v>0.36599999999999999</v>
      </c>
      <c r="F9946">
        <v>624</v>
      </c>
    </row>
    <row r="9947" spans="1:6" x14ac:dyDescent="0.25">
      <c r="A9947" t="s">
        <v>1454</v>
      </c>
      <c r="B9947">
        <v>2000</v>
      </c>
      <c r="C9947">
        <v>0.13600000000000001</v>
      </c>
      <c r="D9947">
        <v>0.29199999999999998</v>
      </c>
      <c r="E9947">
        <v>0.36599999999999999</v>
      </c>
      <c r="F9947">
        <v>624</v>
      </c>
    </row>
    <row r="9948" spans="1:6" x14ac:dyDescent="0.25">
      <c r="A9948" t="s">
        <v>1454</v>
      </c>
      <c r="B9948">
        <v>2001</v>
      </c>
      <c r="C9948">
        <v>0.13600000000000001</v>
      </c>
      <c r="D9948">
        <v>0.29199999999999998</v>
      </c>
      <c r="E9948">
        <v>0.36599999999999999</v>
      </c>
      <c r="F9948">
        <v>624</v>
      </c>
    </row>
    <row r="9949" spans="1:6" x14ac:dyDescent="0.25">
      <c r="A9949" t="s">
        <v>1454</v>
      </c>
      <c r="B9949">
        <v>2002</v>
      </c>
      <c r="C9949">
        <v>0.13600000000000001</v>
      </c>
      <c r="D9949">
        <v>0.29199999999999998</v>
      </c>
      <c r="E9949">
        <v>0.36599999999999999</v>
      </c>
      <c r="F9949">
        <v>624</v>
      </c>
    </row>
    <row r="9950" spans="1:6" x14ac:dyDescent="0.25">
      <c r="A9950" t="s">
        <v>1454</v>
      </c>
      <c r="B9950">
        <v>2003</v>
      </c>
      <c r="C9950">
        <v>0.13600000000000001</v>
      </c>
      <c r="D9950">
        <v>0.29199999999999998</v>
      </c>
      <c r="E9950">
        <v>0.36599999999999999</v>
      </c>
      <c r="F9950">
        <v>624</v>
      </c>
    </row>
    <row r="9951" spans="1:6" x14ac:dyDescent="0.25">
      <c r="A9951" t="s">
        <v>1454</v>
      </c>
      <c r="B9951">
        <v>2004</v>
      </c>
      <c r="C9951">
        <v>0.13600000000000001</v>
      </c>
      <c r="D9951">
        <v>0.29199999999999998</v>
      </c>
      <c r="E9951">
        <v>0.36599999999999999</v>
      </c>
      <c r="F9951">
        <v>624</v>
      </c>
    </row>
    <row r="9952" spans="1:6" x14ac:dyDescent="0.25">
      <c r="A9952" t="s">
        <v>1454</v>
      </c>
      <c r="B9952">
        <v>2005</v>
      </c>
      <c r="C9952">
        <v>0.28199999999999997</v>
      </c>
      <c r="D9952">
        <v>0.376</v>
      </c>
      <c r="E9952">
        <v>0.46600000000000003</v>
      </c>
      <c r="F9952">
        <v>603</v>
      </c>
    </row>
    <row r="9953" spans="1:6" x14ac:dyDescent="0.25">
      <c r="A9953" t="s">
        <v>1454</v>
      </c>
      <c r="B9953">
        <v>2006</v>
      </c>
      <c r="C9953">
        <v>0.28199999999999997</v>
      </c>
      <c r="D9953">
        <v>0.376</v>
      </c>
      <c r="E9953">
        <v>0.46600000000000003</v>
      </c>
      <c r="F9953">
        <v>603</v>
      </c>
    </row>
    <row r="9954" spans="1:6" x14ac:dyDescent="0.25">
      <c r="A9954" t="s">
        <v>1454</v>
      </c>
      <c r="B9954">
        <v>2007</v>
      </c>
      <c r="C9954">
        <v>0.28199999999999997</v>
      </c>
      <c r="D9954">
        <v>0.376</v>
      </c>
      <c r="E9954">
        <v>0.46600000000000003</v>
      </c>
      <c r="F9954">
        <v>603</v>
      </c>
    </row>
    <row r="9955" spans="1:6" x14ac:dyDescent="0.25">
      <c r="A9955" t="s">
        <v>1454</v>
      </c>
      <c r="B9955">
        <v>2008</v>
      </c>
      <c r="C9955">
        <v>0.28199999999999997</v>
      </c>
      <c r="D9955">
        <v>0.376</v>
      </c>
      <c r="E9955">
        <v>0.46600000000000003</v>
      </c>
      <c r="F9955">
        <v>603</v>
      </c>
    </row>
    <row r="9956" spans="1:6" x14ac:dyDescent="0.25">
      <c r="A9956" t="s">
        <v>1454</v>
      </c>
      <c r="B9956">
        <v>2009</v>
      </c>
      <c r="C9956">
        <v>0.28199999999999997</v>
      </c>
      <c r="D9956">
        <v>0.376</v>
      </c>
      <c r="E9956">
        <v>0.46600000000000003</v>
      </c>
      <c r="F9956">
        <v>603</v>
      </c>
    </row>
    <row r="9957" spans="1:6" x14ac:dyDescent="0.25">
      <c r="A9957" t="s">
        <v>1454</v>
      </c>
      <c r="B9957">
        <v>2010</v>
      </c>
      <c r="C9957">
        <v>0.28199999999999997</v>
      </c>
      <c r="D9957">
        <v>0.376</v>
      </c>
      <c r="E9957">
        <v>0.46600000000000003</v>
      </c>
      <c r="F9957">
        <v>603</v>
      </c>
    </row>
    <row r="9958" spans="1:6" x14ac:dyDescent="0.25">
      <c r="A9958" t="s">
        <v>1454</v>
      </c>
      <c r="B9958">
        <v>2011</v>
      </c>
      <c r="C9958">
        <v>0.28199999999999997</v>
      </c>
      <c r="D9958">
        <v>0.376</v>
      </c>
      <c r="E9958">
        <v>0.46600000000000003</v>
      </c>
      <c r="F9958">
        <v>603</v>
      </c>
    </row>
    <row r="9959" spans="1:6" x14ac:dyDescent="0.25">
      <c r="A9959" t="s">
        <v>1454</v>
      </c>
      <c r="B9959">
        <v>2012</v>
      </c>
      <c r="C9959">
        <v>0.28199999999999997</v>
      </c>
      <c r="D9959">
        <v>0.376</v>
      </c>
      <c r="E9959">
        <v>0.46600000000000003</v>
      </c>
      <c r="F9959">
        <v>603</v>
      </c>
    </row>
    <row r="9960" spans="1:6" x14ac:dyDescent="0.25">
      <c r="A9960" t="s">
        <v>1454</v>
      </c>
      <c r="B9960">
        <v>2013</v>
      </c>
      <c r="C9960">
        <v>0.28199999999999997</v>
      </c>
      <c r="D9960">
        <v>0.376</v>
      </c>
      <c r="E9960">
        <v>0.46600000000000003</v>
      </c>
      <c r="F9960">
        <v>603</v>
      </c>
    </row>
    <row r="9961" spans="1:6" x14ac:dyDescent="0.25">
      <c r="A9961" t="s">
        <v>1454</v>
      </c>
      <c r="B9961">
        <v>2014</v>
      </c>
      <c r="C9961">
        <v>0.28199999999999997</v>
      </c>
      <c r="D9961">
        <v>0.376</v>
      </c>
      <c r="E9961">
        <v>0.46600000000000003</v>
      </c>
      <c r="F9961">
        <v>603</v>
      </c>
    </row>
    <row r="9962" spans="1:6" x14ac:dyDescent="0.25">
      <c r="A9962" t="s">
        <v>1454</v>
      </c>
      <c r="B9962">
        <v>2015</v>
      </c>
      <c r="C9962">
        <v>0.28299999999999997</v>
      </c>
      <c r="D9962">
        <v>0.47299999999999998</v>
      </c>
      <c r="E9962">
        <v>0.52</v>
      </c>
      <c r="F9962">
        <v>740</v>
      </c>
    </row>
    <row r="9963" spans="1:6" x14ac:dyDescent="0.25">
      <c r="A9963" t="s">
        <v>1454</v>
      </c>
      <c r="B9963">
        <v>2016</v>
      </c>
      <c r="C9963">
        <v>0.28299999999999997</v>
      </c>
      <c r="D9963">
        <v>0.47299999999999998</v>
      </c>
      <c r="E9963">
        <v>0.52</v>
      </c>
      <c r="F9963">
        <v>740</v>
      </c>
    </row>
    <row r="9964" spans="1:6" x14ac:dyDescent="0.25">
      <c r="A9964" t="s">
        <v>1454</v>
      </c>
      <c r="B9964">
        <v>2017</v>
      </c>
      <c r="C9964">
        <v>0.28299999999999997</v>
      </c>
      <c r="D9964">
        <v>0.47299999999999998</v>
      </c>
      <c r="E9964">
        <v>0.52</v>
      </c>
      <c r="F9964">
        <v>740</v>
      </c>
    </row>
    <row r="9965" spans="1:6" x14ac:dyDescent="0.25">
      <c r="A9965" t="s">
        <v>1454</v>
      </c>
      <c r="B9965">
        <v>2018</v>
      </c>
      <c r="C9965">
        <v>0.28299999999999997</v>
      </c>
      <c r="D9965">
        <v>0.47299999999999998</v>
      </c>
      <c r="E9965">
        <v>0.52</v>
      </c>
      <c r="F9965">
        <v>740</v>
      </c>
    </row>
    <row r="9966" spans="1:6" x14ac:dyDescent="0.25">
      <c r="A9966" t="s">
        <v>1454</v>
      </c>
      <c r="B9966">
        <v>2019</v>
      </c>
      <c r="C9966">
        <v>0.28299999999999997</v>
      </c>
      <c r="D9966">
        <v>0.47299999999999998</v>
      </c>
      <c r="E9966">
        <v>0.52</v>
      </c>
      <c r="F9966">
        <v>740</v>
      </c>
    </row>
    <row r="9967" spans="1:6" x14ac:dyDescent="0.25">
      <c r="A9967" t="s">
        <v>1454</v>
      </c>
      <c r="B9967">
        <v>2020</v>
      </c>
      <c r="C9967">
        <v>0.28299999999999997</v>
      </c>
      <c r="D9967">
        <v>0.47299999999999998</v>
      </c>
      <c r="E9967">
        <v>0.52</v>
      </c>
      <c r="F9967">
        <v>740</v>
      </c>
    </row>
    <row r="9968" spans="1:6" x14ac:dyDescent="0.25">
      <c r="A9968" t="s">
        <v>1454</v>
      </c>
      <c r="B9968">
        <v>2021</v>
      </c>
      <c r="C9968">
        <v>0.28299999999999997</v>
      </c>
      <c r="D9968">
        <v>0.47299999999999998</v>
      </c>
      <c r="E9968">
        <v>0.52</v>
      </c>
      <c r="F9968">
        <v>740</v>
      </c>
    </row>
    <row r="9969" spans="1:6" x14ac:dyDescent="0.25">
      <c r="A9969" t="s">
        <v>1454</v>
      </c>
      <c r="B9969">
        <v>2022</v>
      </c>
      <c r="C9969">
        <v>0.28299999999999997</v>
      </c>
      <c r="D9969">
        <v>0.47299999999999998</v>
      </c>
      <c r="E9969">
        <v>0.52</v>
      </c>
      <c r="F9969">
        <v>740</v>
      </c>
    </row>
    <row r="9970" spans="1:6" x14ac:dyDescent="0.25">
      <c r="A9970" t="s">
        <v>1504</v>
      </c>
      <c r="B9970">
        <v>1995</v>
      </c>
      <c r="C9970">
        <v>0.439</v>
      </c>
      <c r="D9970">
        <v>0.77300000000000002</v>
      </c>
      <c r="E9970">
        <v>0.35</v>
      </c>
      <c r="F9970">
        <v>6948</v>
      </c>
    </row>
    <row r="9971" spans="1:6" x14ac:dyDescent="0.25">
      <c r="A9971" t="s">
        <v>1504</v>
      </c>
      <c r="B9971">
        <v>1996</v>
      </c>
      <c r="C9971">
        <v>0.439</v>
      </c>
      <c r="D9971">
        <v>0.77300000000000002</v>
      </c>
      <c r="E9971">
        <v>0.35</v>
      </c>
      <c r="F9971">
        <v>6948</v>
      </c>
    </row>
    <row r="9972" spans="1:6" x14ac:dyDescent="0.25">
      <c r="A9972" t="s">
        <v>1504</v>
      </c>
      <c r="B9972">
        <v>1997</v>
      </c>
      <c r="C9972">
        <v>0.439</v>
      </c>
      <c r="D9972">
        <v>0.77300000000000002</v>
      </c>
      <c r="E9972">
        <v>0.35</v>
      </c>
      <c r="F9972">
        <v>6948</v>
      </c>
    </row>
    <row r="9973" spans="1:6" x14ac:dyDescent="0.25">
      <c r="A9973" t="s">
        <v>1504</v>
      </c>
      <c r="B9973">
        <v>1998</v>
      </c>
      <c r="C9973">
        <v>0.439</v>
      </c>
      <c r="D9973">
        <v>0.77300000000000002</v>
      </c>
      <c r="E9973">
        <v>0.35</v>
      </c>
      <c r="F9973">
        <v>6948</v>
      </c>
    </row>
    <row r="9974" spans="1:6" x14ac:dyDescent="0.25">
      <c r="A9974" t="s">
        <v>1504</v>
      </c>
      <c r="B9974">
        <v>1999</v>
      </c>
      <c r="C9974">
        <v>0.439</v>
      </c>
      <c r="D9974">
        <v>0.77300000000000002</v>
      </c>
      <c r="E9974">
        <v>0.35</v>
      </c>
      <c r="F9974">
        <v>6948</v>
      </c>
    </row>
    <row r="9975" spans="1:6" x14ac:dyDescent="0.25">
      <c r="A9975" t="s">
        <v>1504</v>
      </c>
      <c r="B9975">
        <v>2000</v>
      </c>
      <c r="C9975">
        <v>0.439</v>
      </c>
      <c r="D9975">
        <v>0.77300000000000002</v>
      </c>
      <c r="E9975">
        <v>0.35</v>
      </c>
      <c r="F9975">
        <v>6948</v>
      </c>
    </row>
    <row r="9976" spans="1:6" x14ac:dyDescent="0.25">
      <c r="A9976" t="s">
        <v>1504</v>
      </c>
      <c r="B9976">
        <v>2001</v>
      </c>
      <c r="C9976">
        <v>0.439</v>
      </c>
      <c r="D9976">
        <v>0.77300000000000002</v>
      </c>
      <c r="E9976">
        <v>0.35</v>
      </c>
      <c r="F9976">
        <v>6948</v>
      </c>
    </row>
    <row r="9977" spans="1:6" x14ac:dyDescent="0.25">
      <c r="A9977" t="s">
        <v>1504</v>
      </c>
      <c r="B9977">
        <v>2002</v>
      </c>
      <c r="C9977">
        <v>0.439</v>
      </c>
      <c r="D9977">
        <v>0.77300000000000002</v>
      </c>
      <c r="E9977">
        <v>0.35</v>
      </c>
      <c r="F9977">
        <v>6948</v>
      </c>
    </row>
    <row r="9978" spans="1:6" x14ac:dyDescent="0.25">
      <c r="A9978" t="s">
        <v>1504</v>
      </c>
      <c r="B9978">
        <v>2003</v>
      </c>
      <c r="C9978">
        <v>0.439</v>
      </c>
      <c r="D9978">
        <v>0.77300000000000002</v>
      </c>
      <c r="E9978">
        <v>0.35</v>
      </c>
      <c r="F9978">
        <v>6948</v>
      </c>
    </row>
    <row r="9979" spans="1:6" x14ac:dyDescent="0.25">
      <c r="A9979" t="s">
        <v>1504</v>
      </c>
      <c r="B9979">
        <v>2004</v>
      </c>
      <c r="C9979">
        <v>0.439</v>
      </c>
      <c r="D9979">
        <v>0.77300000000000002</v>
      </c>
      <c r="E9979">
        <v>0.35</v>
      </c>
      <c r="F9979">
        <v>6948</v>
      </c>
    </row>
    <row r="9980" spans="1:6" x14ac:dyDescent="0.25">
      <c r="A9980" t="s">
        <v>1504</v>
      </c>
      <c r="B9980">
        <v>2005</v>
      </c>
      <c r="C9980">
        <v>0.55700000000000005</v>
      </c>
      <c r="D9980">
        <v>0.92</v>
      </c>
      <c r="E9980">
        <v>0.68799999999999994</v>
      </c>
      <c r="F9980">
        <v>7385</v>
      </c>
    </row>
    <row r="9981" spans="1:6" x14ac:dyDescent="0.25">
      <c r="A9981" t="s">
        <v>1504</v>
      </c>
      <c r="B9981">
        <v>2006</v>
      </c>
      <c r="C9981">
        <v>0.55700000000000005</v>
      </c>
      <c r="D9981">
        <v>0.92</v>
      </c>
      <c r="E9981">
        <v>0.68799999999999994</v>
      </c>
      <c r="F9981">
        <v>7385</v>
      </c>
    </row>
    <row r="9982" spans="1:6" x14ac:dyDescent="0.25">
      <c r="A9982" t="s">
        <v>1504</v>
      </c>
      <c r="B9982">
        <v>2007</v>
      </c>
      <c r="C9982">
        <v>0.55700000000000005</v>
      </c>
      <c r="D9982">
        <v>0.92</v>
      </c>
      <c r="E9982">
        <v>0.68799999999999994</v>
      </c>
      <c r="F9982">
        <v>7385</v>
      </c>
    </row>
    <row r="9983" spans="1:6" x14ac:dyDescent="0.25">
      <c r="A9983" t="s">
        <v>1504</v>
      </c>
      <c r="B9983">
        <v>2008</v>
      </c>
      <c r="C9983">
        <v>0.55700000000000005</v>
      </c>
      <c r="D9983">
        <v>0.92</v>
      </c>
      <c r="E9983">
        <v>0.68799999999999994</v>
      </c>
      <c r="F9983">
        <v>7385</v>
      </c>
    </row>
    <row r="9984" spans="1:6" x14ac:dyDescent="0.25">
      <c r="A9984" t="s">
        <v>1504</v>
      </c>
      <c r="B9984">
        <v>2009</v>
      </c>
      <c r="C9984">
        <v>0.55700000000000005</v>
      </c>
      <c r="D9984">
        <v>0.92</v>
      </c>
      <c r="E9984">
        <v>0.68799999999999994</v>
      </c>
      <c r="F9984">
        <v>7385</v>
      </c>
    </row>
    <row r="9985" spans="1:6" x14ac:dyDescent="0.25">
      <c r="A9985" t="s">
        <v>1504</v>
      </c>
      <c r="B9985">
        <v>2010</v>
      </c>
      <c r="C9985">
        <v>0.55700000000000005</v>
      </c>
      <c r="D9985">
        <v>0.92</v>
      </c>
      <c r="E9985">
        <v>0.68799999999999994</v>
      </c>
      <c r="F9985">
        <v>7385</v>
      </c>
    </row>
    <row r="9986" spans="1:6" x14ac:dyDescent="0.25">
      <c r="A9986" t="s">
        <v>1504</v>
      </c>
      <c r="B9986">
        <v>2011</v>
      </c>
      <c r="C9986">
        <v>0.55700000000000005</v>
      </c>
      <c r="D9986">
        <v>0.92</v>
      </c>
      <c r="E9986">
        <v>0.68799999999999994</v>
      </c>
      <c r="F9986">
        <v>7385</v>
      </c>
    </row>
    <row r="9987" spans="1:6" x14ac:dyDescent="0.25">
      <c r="A9987" t="s">
        <v>1504</v>
      </c>
      <c r="B9987">
        <v>2012</v>
      </c>
      <c r="C9987">
        <v>0.55700000000000005</v>
      </c>
      <c r="D9987">
        <v>0.92</v>
      </c>
      <c r="E9987">
        <v>0.68799999999999994</v>
      </c>
      <c r="F9987">
        <v>7385</v>
      </c>
    </row>
    <row r="9988" spans="1:6" x14ac:dyDescent="0.25">
      <c r="A9988" t="s">
        <v>1504</v>
      </c>
      <c r="B9988">
        <v>2013</v>
      </c>
      <c r="C9988">
        <v>0.55700000000000005</v>
      </c>
      <c r="D9988">
        <v>0.92</v>
      </c>
      <c r="E9988">
        <v>0.68799999999999994</v>
      </c>
      <c r="F9988">
        <v>7385</v>
      </c>
    </row>
    <row r="9989" spans="1:6" x14ac:dyDescent="0.25">
      <c r="A9989" t="s">
        <v>1504</v>
      </c>
      <c r="B9989">
        <v>2014</v>
      </c>
      <c r="C9989">
        <v>0.55700000000000005</v>
      </c>
      <c r="D9989">
        <v>0.92</v>
      </c>
      <c r="E9989">
        <v>0.68799999999999994</v>
      </c>
      <c r="F9989">
        <v>7385</v>
      </c>
    </row>
    <row r="9990" spans="1:6" x14ac:dyDescent="0.25">
      <c r="A9990" t="s">
        <v>1504</v>
      </c>
      <c r="B9990">
        <v>2015</v>
      </c>
      <c r="C9990">
        <v>0.36599999999999999</v>
      </c>
      <c r="D9990">
        <v>0.67400000000000004</v>
      </c>
      <c r="E9990">
        <v>0.379</v>
      </c>
      <c r="F9990">
        <v>7293</v>
      </c>
    </row>
    <row r="9991" spans="1:6" x14ac:dyDescent="0.25">
      <c r="A9991" t="s">
        <v>1504</v>
      </c>
      <c r="B9991">
        <v>2016</v>
      </c>
      <c r="C9991">
        <v>0.36599999999999999</v>
      </c>
      <c r="D9991">
        <v>0.67400000000000004</v>
      </c>
      <c r="E9991">
        <v>0.379</v>
      </c>
      <c r="F9991">
        <v>7293</v>
      </c>
    </row>
    <row r="9992" spans="1:6" x14ac:dyDescent="0.25">
      <c r="A9992" t="s">
        <v>1504</v>
      </c>
      <c r="B9992">
        <v>2017</v>
      </c>
      <c r="C9992">
        <v>0.36599999999999999</v>
      </c>
      <c r="D9992">
        <v>0.67400000000000004</v>
      </c>
      <c r="E9992">
        <v>0.379</v>
      </c>
      <c r="F9992">
        <v>7293</v>
      </c>
    </row>
    <row r="9993" spans="1:6" x14ac:dyDescent="0.25">
      <c r="A9993" t="s">
        <v>1504</v>
      </c>
      <c r="B9993">
        <v>2018</v>
      </c>
      <c r="C9993">
        <v>0.36599999999999999</v>
      </c>
      <c r="D9993">
        <v>0.67400000000000004</v>
      </c>
      <c r="E9993">
        <v>0.379</v>
      </c>
      <c r="F9993">
        <v>7293</v>
      </c>
    </row>
    <row r="9994" spans="1:6" x14ac:dyDescent="0.25">
      <c r="A9994" t="s">
        <v>1504</v>
      </c>
      <c r="B9994">
        <v>2019</v>
      </c>
      <c r="C9994">
        <v>0.36599999999999999</v>
      </c>
      <c r="D9994">
        <v>0.67400000000000004</v>
      </c>
      <c r="E9994">
        <v>0.379</v>
      </c>
      <c r="F9994">
        <v>7293</v>
      </c>
    </row>
    <row r="9995" spans="1:6" x14ac:dyDescent="0.25">
      <c r="A9995" t="s">
        <v>1504</v>
      </c>
      <c r="B9995">
        <v>2020</v>
      </c>
      <c r="C9995">
        <v>0.36599999999999999</v>
      </c>
      <c r="D9995">
        <v>0.67400000000000004</v>
      </c>
      <c r="E9995">
        <v>0.379</v>
      </c>
      <c r="F9995">
        <v>7293</v>
      </c>
    </row>
    <row r="9996" spans="1:6" x14ac:dyDescent="0.25">
      <c r="A9996" t="s">
        <v>1504</v>
      </c>
      <c r="B9996">
        <v>2021</v>
      </c>
      <c r="C9996">
        <v>0.36599999999999999</v>
      </c>
      <c r="D9996">
        <v>0.67400000000000004</v>
      </c>
      <c r="E9996">
        <v>0.379</v>
      </c>
      <c r="F9996">
        <v>7293</v>
      </c>
    </row>
    <row r="9997" spans="1:6" x14ac:dyDescent="0.25">
      <c r="A9997" t="s">
        <v>1504</v>
      </c>
      <c r="B9997">
        <v>2022</v>
      </c>
      <c r="C9997">
        <v>0.36599999999999999</v>
      </c>
      <c r="D9997">
        <v>0.67400000000000004</v>
      </c>
      <c r="E9997">
        <v>0.379</v>
      </c>
      <c r="F9997">
        <v>7293</v>
      </c>
    </row>
    <row r="9998" spans="1:6" x14ac:dyDescent="0.25">
      <c r="A9998" t="s">
        <v>1546</v>
      </c>
      <c r="B9998">
        <v>1995</v>
      </c>
      <c r="C9998">
        <v>0.52800000000000002</v>
      </c>
      <c r="D9998">
        <v>0.91300000000000003</v>
      </c>
      <c r="E9998">
        <v>0.47</v>
      </c>
      <c r="F9998">
        <v>7660</v>
      </c>
    </row>
    <row r="9999" spans="1:6" x14ac:dyDescent="0.25">
      <c r="A9999" t="s">
        <v>1546</v>
      </c>
      <c r="B9999">
        <v>1996</v>
      </c>
      <c r="C9999">
        <v>0.52800000000000002</v>
      </c>
      <c r="D9999">
        <v>0.91300000000000003</v>
      </c>
      <c r="E9999">
        <v>0.47</v>
      </c>
      <c r="F9999">
        <v>7660</v>
      </c>
    </row>
    <row r="10000" spans="1:6" x14ac:dyDescent="0.25">
      <c r="A10000" t="s">
        <v>1546</v>
      </c>
      <c r="B10000">
        <v>1997</v>
      </c>
      <c r="C10000">
        <v>0.52800000000000002</v>
      </c>
      <c r="D10000">
        <v>0.91300000000000003</v>
      </c>
      <c r="E10000">
        <v>0.47</v>
      </c>
      <c r="F10000">
        <v>7660</v>
      </c>
    </row>
    <row r="10001" spans="1:6" x14ac:dyDescent="0.25">
      <c r="A10001" t="s">
        <v>1546</v>
      </c>
      <c r="B10001">
        <v>1998</v>
      </c>
      <c r="C10001">
        <v>0.52800000000000002</v>
      </c>
      <c r="D10001">
        <v>0.91300000000000003</v>
      </c>
      <c r="E10001">
        <v>0.47</v>
      </c>
      <c r="F10001">
        <v>7660</v>
      </c>
    </row>
    <row r="10002" spans="1:6" x14ac:dyDescent="0.25">
      <c r="A10002" t="s">
        <v>1546</v>
      </c>
      <c r="B10002">
        <v>1999</v>
      </c>
      <c r="C10002">
        <v>0.52800000000000002</v>
      </c>
      <c r="D10002">
        <v>0.91300000000000003</v>
      </c>
      <c r="E10002">
        <v>0.47</v>
      </c>
      <c r="F10002">
        <v>7660</v>
      </c>
    </row>
    <row r="10003" spans="1:6" x14ac:dyDescent="0.25">
      <c r="A10003" t="s">
        <v>1546</v>
      </c>
      <c r="B10003">
        <v>2000</v>
      </c>
      <c r="C10003">
        <v>0.52800000000000002</v>
      </c>
      <c r="D10003">
        <v>0.91300000000000003</v>
      </c>
      <c r="E10003">
        <v>0.47</v>
      </c>
      <c r="F10003">
        <v>7660</v>
      </c>
    </row>
    <row r="10004" spans="1:6" x14ac:dyDescent="0.25">
      <c r="A10004" t="s">
        <v>1546</v>
      </c>
      <c r="B10004">
        <v>2001</v>
      </c>
      <c r="C10004">
        <v>0.52800000000000002</v>
      </c>
      <c r="D10004">
        <v>0.91300000000000003</v>
      </c>
      <c r="E10004">
        <v>0.47</v>
      </c>
      <c r="F10004">
        <v>7660</v>
      </c>
    </row>
    <row r="10005" spans="1:6" x14ac:dyDescent="0.25">
      <c r="A10005" t="s">
        <v>1546</v>
      </c>
      <c r="B10005">
        <v>2002</v>
      </c>
      <c r="C10005">
        <v>0.52800000000000002</v>
      </c>
      <c r="D10005">
        <v>0.91300000000000003</v>
      </c>
      <c r="E10005">
        <v>0.47</v>
      </c>
      <c r="F10005">
        <v>7660</v>
      </c>
    </row>
    <row r="10006" spans="1:6" x14ac:dyDescent="0.25">
      <c r="A10006" t="s">
        <v>1546</v>
      </c>
      <c r="B10006">
        <v>2003</v>
      </c>
      <c r="C10006">
        <v>0.52800000000000002</v>
      </c>
      <c r="D10006">
        <v>0.91300000000000003</v>
      </c>
      <c r="E10006">
        <v>0.47</v>
      </c>
      <c r="F10006">
        <v>7660</v>
      </c>
    </row>
    <row r="10007" spans="1:6" x14ac:dyDescent="0.25">
      <c r="A10007" t="s">
        <v>1546</v>
      </c>
      <c r="B10007">
        <v>2004</v>
      </c>
      <c r="C10007">
        <v>0.52800000000000002</v>
      </c>
      <c r="D10007">
        <v>0.91300000000000003</v>
      </c>
      <c r="E10007">
        <v>0.47</v>
      </c>
      <c r="F10007">
        <v>7660</v>
      </c>
    </row>
    <row r="10008" spans="1:6" x14ac:dyDescent="0.25">
      <c r="A10008" t="s">
        <v>1546</v>
      </c>
      <c r="B10008">
        <v>2005</v>
      </c>
      <c r="C10008">
        <v>0.51800000000000002</v>
      </c>
      <c r="D10008">
        <v>0.876</v>
      </c>
      <c r="E10008">
        <v>0.56499999999999995</v>
      </c>
      <c r="F10008">
        <v>8681</v>
      </c>
    </row>
    <row r="10009" spans="1:6" x14ac:dyDescent="0.25">
      <c r="A10009" t="s">
        <v>1546</v>
      </c>
      <c r="B10009">
        <v>2006</v>
      </c>
      <c r="C10009">
        <v>0.51800000000000002</v>
      </c>
      <c r="D10009">
        <v>0.876</v>
      </c>
      <c r="E10009">
        <v>0.56499999999999995</v>
      </c>
      <c r="F10009">
        <v>8681</v>
      </c>
    </row>
    <row r="10010" spans="1:6" x14ac:dyDescent="0.25">
      <c r="A10010" t="s">
        <v>1546</v>
      </c>
      <c r="B10010">
        <v>2007</v>
      </c>
      <c r="C10010">
        <v>0.51800000000000002</v>
      </c>
      <c r="D10010">
        <v>0.876</v>
      </c>
      <c r="E10010">
        <v>0.56499999999999995</v>
      </c>
      <c r="F10010">
        <v>8681</v>
      </c>
    </row>
    <row r="10011" spans="1:6" x14ac:dyDescent="0.25">
      <c r="A10011" t="s">
        <v>1546</v>
      </c>
      <c r="B10011">
        <v>2008</v>
      </c>
      <c r="C10011">
        <v>0.51800000000000002</v>
      </c>
      <c r="D10011">
        <v>0.876</v>
      </c>
      <c r="E10011">
        <v>0.56499999999999995</v>
      </c>
      <c r="F10011">
        <v>8681</v>
      </c>
    </row>
    <row r="10012" spans="1:6" x14ac:dyDescent="0.25">
      <c r="A10012" t="s">
        <v>1546</v>
      </c>
      <c r="B10012">
        <v>2009</v>
      </c>
      <c r="C10012">
        <v>0.51800000000000002</v>
      </c>
      <c r="D10012">
        <v>0.876</v>
      </c>
      <c r="E10012">
        <v>0.56499999999999995</v>
      </c>
      <c r="F10012">
        <v>8681</v>
      </c>
    </row>
    <row r="10013" spans="1:6" x14ac:dyDescent="0.25">
      <c r="A10013" t="s">
        <v>1546</v>
      </c>
      <c r="B10013">
        <v>2010</v>
      </c>
      <c r="C10013">
        <v>0.51800000000000002</v>
      </c>
      <c r="D10013">
        <v>0.876</v>
      </c>
      <c r="E10013">
        <v>0.56499999999999995</v>
      </c>
      <c r="F10013">
        <v>8681</v>
      </c>
    </row>
    <row r="10014" spans="1:6" x14ac:dyDescent="0.25">
      <c r="A10014" t="s">
        <v>1546</v>
      </c>
      <c r="B10014">
        <v>2011</v>
      </c>
      <c r="C10014">
        <v>0.51800000000000002</v>
      </c>
      <c r="D10014">
        <v>0.876</v>
      </c>
      <c r="E10014">
        <v>0.56499999999999995</v>
      </c>
      <c r="F10014">
        <v>8681</v>
      </c>
    </row>
    <row r="10015" spans="1:6" x14ac:dyDescent="0.25">
      <c r="A10015" t="s">
        <v>1546</v>
      </c>
      <c r="B10015">
        <v>2012</v>
      </c>
      <c r="C10015">
        <v>0.51800000000000002</v>
      </c>
      <c r="D10015">
        <v>0.876</v>
      </c>
      <c r="E10015">
        <v>0.56499999999999995</v>
      </c>
      <c r="F10015">
        <v>8681</v>
      </c>
    </row>
    <row r="10016" spans="1:6" x14ac:dyDescent="0.25">
      <c r="A10016" t="s">
        <v>1546</v>
      </c>
      <c r="B10016">
        <v>2013</v>
      </c>
      <c r="C10016">
        <v>0.51800000000000002</v>
      </c>
      <c r="D10016">
        <v>0.876</v>
      </c>
      <c r="E10016">
        <v>0.56499999999999995</v>
      </c>
      <c r="F10016">
        <v>8681</v>
      </c>
    </row>
    <row r="10017" spans="1:6" x14ac:dyDescent="0.25">
      <c r="A10017" t="s">
        <v>1546</v>
      </c>
      <c r="B10017">
        <v>2014</v>
      </c>
      <c r="C10017">
        <v>0.51800000000000002</v>
      </c>
      <c r="D10017">
        <v>0.876</v>
      </c>
      <c r="E10017">
        <v>0.56499999999999995</v>
      </c>
      <c r="F10017">
        <v>8681</v>
      </c>
    </row>
    <row r="10018" spans="1:6" x14ac:dyDescent="0.25">
      <c r="A10018" t="s">
        <v>1546</v>
      </c>
      <c r="B10018">
        <v>2015</v>
      </c>
      <c r="C10018">
        <v>0.49199999999999999</v>
      </c>
      <c r="D10018">
        <v>0.80900000000000005</v>
      </c>
      <c r="E10018">
        <v>0.46500000000000002</v>
      </c>
      <c r="F10018">
        <v>8435</v>
      </c>
    </row>
    <row r="10019" spans="1:6" x14ac:dyDescent="0.25">
      <c r="A10019" t="s">
        <v>1546</v>
      </c>
      <c r="B10019">
        <v>2016</v>
      </c>
      <c r="C10019">
        <v>0.49199999999999999</v>
      </c>
      <c r="D10019">
        <v>0.80900000000000005</v>
      </c>
      <c r="E10019">
        <v>0.46500000000000002</v>
      </c>
      <c r="F10019">
        <v>8435</v>
      </c>
    </row>
    <row r="10020" spans="1:6" x14ac:dyDescent="0.25">
      <c r="A10020" t="s">
        <v>1546</v>
      </c>
      <c r="B10020">
        <v>2017</v>
      </c>
      <c r="C10020">
        <v>0.49199999999999999</v>
      </c>
      <c r="D10020">
        <v>0.80900000000000005</v>
      </c>
      <c r="E10020">
        <v>0.46500000000000002</v>
      </c>
      <c r="F10020">
        <v>8435</v>
      </c>
    </row>
    <row r="10021" spans="1:6" x14ac:dyDescent="0.25">
      <c r="A10021" t="s">
        <v>1546</v>
      </c>
      <c r="B10021">
        <v>2018</v>
      </c>
      <c r="C10021">
        <v>0.49199999999999999</v>
      </c>
      <c r="D10021">
        <v>0.80900000000000005</v>
      </c>
      <c r="E10021">
        <v>0.46500000000000002</v>
      </c>
      <c r="F10021">
        <v>8435</v>
      </c>
    </row>
    <row r="10022" spans="1:6" x14ac:dyDescent="0.25">
      <c r="A10022" t="s">
        <v>1546</v>
      </c>
      <c r="B10022">
        <v>2019</v>
      </c>
      <c r="C10022">
        <v>0.49199999999999999</v>
      </c>
      <c r="D10022">
        <v>0.80900000000000005</v>
      </c>
      <c r="E10022">
        <v>0.46500000000000002</v>
      </c>
      <c r="F10022">
        <v>8435</v>
      </c>
    </row>
    <row r="10023" spans="1:6" x14ac:dyDescent="0.25">
      <c r="A10023" t="s">
        <v>1546</v>
      </c>
      <c r="B10023">
        <v>2020</v>
      </c>
      <c r="C10023">
        <v>0.49199999999999999</v>
      </c>
      <c r="D10023">
        <v>0.80900000000000005</v>
      </c>
      <c r="E10023">
        <v>0.46500000000000002</v>
      </c>
      <c r="F10023">
        <v>8435</v>
      </c>
    </row>
    <row r="10024" spans="1:6" x14ac:dyDescent="0.25">
      <c r="A10024" t="s">
        <v>1546</v>
      </c>
      <c r="B10024">
        <v>2021</v>
      </c>
      <c r="C10024">
        <v>0.49199999999999999</v>
      </c>
      <c r="D10024">
        <v>0.80900000000000005</v>
      </c>
      <c r="E10024">
        <v>0.46500000000000002</v>
      </c>
      <c r="F10024">
        <v>8435</v>
      </c>
    </row>
    <row r="10025" spans="1:6" x14ac:dyDescent="0.25">
      <c r="A10025" t="s">
        <v>1546</v>
      </c>
      <c r="B10025">
        <v>2022</v>
      </c>
      <c r="C10025">
        <v>0.49199999999999999</v>
      </c>
      <c r="D10025">
        <v>0.80900000000000005</v>
      </c>
      <c r="E10025">
        <v>0.46500000000000002</v>
      </c>
      <c r="F10025">
        <v>8435</v>
      </c>
    </row>
    <row r="10026" spans="1:6" x14ac:dyDescent="0.25">
      <c r="A10026" t="s">
        <v>1536</v>
      </c>
      <c r="B10026">
        <v>1995</v>
      </c>
      <c r="C10026">
        <v>0.21099999999999999</v>
      </c>
      <c r="D10026">
        <v>0.40100000000000002</v>
      </c>
      <c r="E10026">
        <v>0.13700000000000001</v>
      </c>
      <c r="F10026">
        <v>1400</v>
      </c>
    </row>
    <row r="10027" spans="1:6" x14ac:dyDescent="0.25">
      <c r="A10027" t="s">
        <v>1536</v>
      </c>
      <c r="B10027">
        <v>1996</v>
      </c>
      <c r="C10027">
        <v>0.21099999999999999</v>
      </c>
      <c r="D10027">
        <v>0.40100000000000002</v>
      </c>
      <c r="E10027">
        <v>0.13700000000000001</v>
      </c>
      <c r="F10027">
        <v>1400</v>
      </c>
    </row>
    <row r="10028" spans="1:6" x14ac:dyDescent="0.25">
      <c r="A10028" t="s">
        <v>1536</v>
      </c>
      <c r="B10028">
        <v>1997</v>
      </c>
      <c r="C10028">
        <v>0.21099999999999999</v>
      </c>
      <c r="D10028">
        <v>0.40100000000000002</v>
      </c>
      <c r="E10028">
        <v>0.13700000000000001</v>
      </c>
      <c r="F10028">
        <v>1400</v>
      </c>
    </row>
    <row r="10029" spans="1:6" x14ac:dyDescent="0.25">
      <c r="A10029" t="s">
        <v>1536</v>
      </c>
      <c r="B10029">
        <v>1998</v>
      </c>
      <c r="C10029">
        <v>0.21099999999999999</v>
      </c>
      <c r="D10029">
        <v>0.40100000000000002</v>
      </c>
      <c r="E10029">
        <v>0.13700000000000001</v>
      </c>
      <c r="F10029">
        <v>1400</v>
      </c>
    </row>
    <row r="10030" spans="1:6" x14ac:dyDescent="0.25">
      <c r="A10030" t="s">
        <v>1536</v>
      </c>
      <c r="B10030">
        <v>1999</v>
      </c>
      <c r="C10030">
        <v>0.21099999999999999</v>
      </c>
      <c r="D10030">
        <v>0.40100000000000002</v>
      </c>
      <c r="E10030">
        <v>0.13700000000000001</v>
      </c>
      <c r="F10030">
        <v>1400</v>
      </c>
    </row>
    <row r="10031" spans="1:6" x14ac:dyDescent="0.25">
      <c r="A10031" t="s">
        <v>1536</v>
      </c>
      <c r="B10031">
        <v>2000</v>
      </c>
      <c r="C10031">
        <v>0.21099999999999999</v>
      </c>
      <c r="D10031">
        <v>0.40100000000000002</v>
      </c>
      <c r="E10031">
        <v>0.13700000000000001</v>
      </c>
      <c r="F10031">
        <v>1400</v>
      </c>
    </row>
    <row r="10032" spans="1:6" x14ac:dyDescent="0.25">
      <c r="A10032" t="s">
        <v>1536</v>
      </c>
      <c r="B10032">
        <v>2001</v>
      </c>
      <c r="C10032">
        <v>0.21099999999999999</v>
      </c>
      <c r="D10032">
        <v>0.40100000000000002</v>
      </c>
      <c r="E10032">
        <v>0.13700000000000001</v>
      </c>
      <c r="F10032">
        <v>1400</v>
      </c>
    </row>
    <row r="10033" spans="1:6" x14ac:dyDescent="0.25">
      <c r="A10033" t="s">
        <v>1536</v>
      </c>
      <c r="B10033">
        <v>2002</v>
      </c>
      <c r="C10033">
        <v>0.21099999999999999</v>
      </c>
      <c r="D10033">
        <v>0.40100000000000002</v>
      </c>
      <c r="E10033">
        <v>0.13700000000000001</v>
      </c>
      <c r="F10033">
        <v>1400</v>
      </c>
    </row>
    <row r="10034" spans="1:6" x14ac:dyDescent="0.25">
      <c r="A10034" t="s">
        <v>1536</v>
      </c>
      <c r="B10034">
        <v>2003</v>
      </c>
      <c r="C10034">
        <v>0.21099999999999999</v>
      </c>
      <c r="D10034">
        <v>0.40100000000000002</v>
      </c>
      <c r="E10034">
        <v>0.13700000000000001</v>
      </c>
      <c r="F10034">
        <v>1400</v>
      </c>
    </row>
    <row r="10035" spans="1:6" x14ac:dyDescent="0.25">
      <c r="A10035" t="s">
        <v>1536</v>
      </c>
      <c r="B10035">
        <v>2004</v>
      </c>
      <c r="C10035">
        <v>0.21099999999999999</v>
      </c>
      <c r="D10035">
        <v>0.40100000000000002</v>
      </c>
      <c r="E10035">
        <v>0.13700000000000001</v>
      </c>
      <c r="F10035">
        <v>1400</v>
      </c>
    </row>
    <row r="10036" spans="1:6" x14ac:dyDescent="0.25">
      <c r="A10036" t="s">
        <v>1536</v>
      </c>
      <c r="B10036">
        <v>2005</v>
      </c>
      <c r="C10036">
        <v>6.9000000000000006E-2</v>
      </c>
      <c r="D10036">
        <v>0.25700000000000001</v>
      </c>
      <c r="E10036">
        <v>0.151</v>
      </c>
      <c r="F10036">
        <v>1676</v>
      </c>
    </row>
    <row r="10037" spans="1:6" x14ac:dyDescent="0.25">
      <c r="A10037" t="s">
        <v>1536</v>
      </c>
      <c r="B10037">
        <v>2006</v>
      </c>
      <c r="C10037">
        <v>6.9000000000000006E-2</v>
      </c>
      <c r="D10037">
        <v>0.25700000000000001</v>
      </c>
      <c r="E10037">
        <v>0.151</v>
      </c>
      <c r="F10037">
        <v>1676</v>
      </c>
    </row>
    <row r="10038" spans="1:6" x14ac:dyDescent="0.25">
      <c r="A10038" t="s">
        <v>1536</v>
      </c>
      <c r="B10038">
        <v>2007</v>
      </c>
      <c r="C10038">
        <v>6.9000000000000006E-2</v>
      </c>
      <c r="D10038">
        <v>0.25700000000000001</v>
      </c>
      <c r="E10038">
        <v>0.151</v>
      </c>
      <c r="F10038">
        <v>1676</v>
      </c>
    </row>
    <row r="10039" spans="1:6" x14ac:dyDescent="0.25">
      <c r="A10039" t="s">
        <v>1536</v>
      </c>
      <c r="B10039">
        <v>2008</v>
      </c>
      <c r="C10039">
        <v>6.9000000000000006E-2</v>
      </c>
      <c r="D10039">
        <v>0.25700000000000001</v>
      </c>
      <c r="E10039">
        <v>0.151</v>
      </c>
      <c r="F10039">
        <v>1676</v>
      </c>
    </row>
    <row r="10040" spans="1:6" x14ac:dyDescent="0.25">
      <c r="A10040" t="s">
        <v>1536</v>
      </c>
      <c r="B10040">
        <v>2009</v>
      </c>
      <c r="C10040">
        <v>6.9000000000000006E-2</v>
      </c>
      <c r="D10040">
        <v>0.25700000000000001</v>
      </c>
      <c r="E10040">
        <v>0.151</v>
      </c>
      <c r="F10040">
        <v>1676</v>
      </c>
    </row>
    <row r="10041" spans="1:6" x14ac:dyDescent="0.25">
      <c r="A10041" t="s">
        <v>1536</v>
      </c>
      <c r="B10041">
        <v>2010</v>
      </c>
      <c r="C10041">
        <v>6.9000000000000006E-2</v>
      </c>
      <c r="D10041">
        <v>0.25700000000000001</v>
      </c>
      <c r="E10041">
        <v>0.151</v>
      </c>
      <c r="F10041">
        <v>1676</v>
      </c>
    </row>
    <row r="10042" spans="1:6" x14ac:dyDescent="0.25">
      <c r="A10042" t="s">
        <v>1536</v>
      </c>
      <c r="B10042">
        <v>2011</v>
      </c>
      <c r="C10042">
        <v>6.9000000000000006E-2</v>
      </c>
      <c r="D10042">
        <v>0.25700000000000001</v>
      </c>
      <c r="E10042">
        <v>0.151</v>
      </c>
      <c r="F10042">
        <v>1676</v>
      </c>
    </row>
    <row r="10043" spans="1:6" x14ac:dyDescent="0.25">
      <c r="A10043" t="s">
        <v>1536</v>
      </c>
      <c r="B10043">
        <v>2012</v>
      </c>
      <c r="C10043">
        <v>6.9000000000000006E-2</v>
      </c>
      <c r="D10043">
        <v>0.25700000000000001</v>
      </c>
      <c r="E10043">
        <v>0.151</v>
      </c>
      <c r="F10043">
        <v>1676</v>
      </c>
    </row>
    <row r="10044" spans="1:6" x14ac:dyDescent="0.25">
      <c r="A10044" t="s">
        <v>1536</v>
      </c>
      <c r="B10044">
        <v>2013</v>
      </c>
      <c r="C10044">
        <v>6.9000000000000006E-2</v>
      </c>
      <c r="D10044">
        <v>0.25700000000000001</v>
      </c>
      <c r="E10044">
        <v>0.151</v>
      </c>
      <c r="F10044">
        <v>1676</v>
      </c>
    </row>
    <row r="10045" spans="1:6" x14ac:dyDescent="0.25">
      <c r="A10045" t="s">
        <v>1536</v>
      </c>
      <c r="B10045">
        <v>2014</v>
      </c>
      <c r="C10045">
        <v>6.9000000000000006E-2</v>
      </c>
      <c r="D10045">
        <v>0.25700000000000001</v>
      </c>
      <c r="E10045">
        <v>0.151</v>
      </c>
      <c r="F10045">
        <v>1676</v>
      </c>
    </row>
    <row r="10046" spans="1:6" x14ac:dyDescent="0.25">
      <c r="A10046" t="s">
        <v>1536</v>
      </c>
      <c r="B10046">
        <v>2015</v>
      </c>
      <c r="C10046">
        <v>0.40799999999999997</v>
      </c>
      <c r="D10046">
        <v>0.56899999999999995</v>
      </c>
      <c r="E10046">
        <v>0.28399999999999997</v>
      </c>
      <c r="F10046">
        <v>1818</v>
      </c>
    </row>
    <row r="10047" spans="1:6" x14ac:dyDescent="0.25">
      <c r="A10047" t="s">
        <v>1536</v>
      </c>
      <c r="B10047">
        <v>2016</v>
      </c>
      <c r="C10047">
        <v>0.40799999999999997</v>
      </c>
      <c r="D10047">
        <v>0.56899999999999995</v>
      </c>
      <c r="E10047">
        <v>0.28399999999999997</v>
      </c>
      <c r="F10047">
        <v>1818</v>
      </c>
    </row>
    <row r="10048" spans="1:6" x14ac:dyDescent="0.25">
      <c r="A10048" t="s">
        <v>1536</v>
      </c>
      <c r="B10048">
        <v>2017</v>
      </c>
      <c r="C10048">
        <v>0.40799999999999997</v>
      </c>
      <c r="D10048">
        <v>0.56899999999999995</v>
      </c>
      <c r="E10048">
        <v>0.28399999999999997</v>
      </c>
      <c r="F10048">
        <v>1818</v>
      </c>
    </row>
    <row r="10049" spans="1:6" x14ac:dyDescent="0.25">
      <c r="A10049" t="s">
        <v>1536</v>
      </c>
      <c r="B10049">
        <v>2018</v>
      </c>
      <c r="C10049">
        <v>0.40799999999999997</v>
      </c>
      <c r="D10049">
        <v>0.56899999999999995</v>
      </c>
      <c r="E10049">
        <v>0.28399999999999997</v>
      </c>
      <c r="F10049">
        <v>1818</v>
      </c>
    </row>
    <row r="10050" spans="1:6" x14ac:dyDescent="0.25">
      <c r="A10050" t="s">
        <v>1536</v>
      </c>
      <c r="B10050">
        <v>2019</v>
      </c>
      <c r="C10050">
        <v>0.40799999999999997</v>
      </c>
      <c r="D10050">
        <v>0.56899999999999995</v>
      </c>
      <c r="E10050">
        <v>0.28399999999999997</v>
      </c>
      <c r="F10050">
        <v>1818</v>
      </c>
    </row>
    <row r="10051" spans="1:6" x14ac:dyDescent="0.25">
      <c r="A10051" t="s">
        <v>1536</v>
      </c>
      <c r="B10051">
        <v>2020</v>
      </c>
      <c r="C10051">
        <v>0.40799999999999997</v>
      </c>
      <c r="D10051">
        <v>0.56899999999999995</v>
      </c>
      <c r="E10051">
        <v>0.28399999999999997</v>
      </c>
      <c r="F10051">
        <v>1818</v>
      </c>
    </row>
    <row r="10052" spans="1:6" x14ac:dyDescent="0.25">
      <c r="A10052" t="s">
        <v>1536</v>
      </c>
      <c r="B10052">
        <v>2021</v>
      </c>
      <c r="C10052">
        <v>0.40799999999999997</v>
      </c>
      <c r="D10052">
        <v>0.56899999999999995</v>
      </c>
      <c r="E10052">
        <v>0.28399999999999997</v>
      </c>
      <c r="F10052">
        <v>1818</v>
      </c>
    </row>
    <row r="10053" spans="1:6" x14ac:dyDescent="0.25">
      <c r="A10053" t="s">
        <v>1536</v>
      </c>
      <c r="B10053">
        <v>2022</v>
      </c>
      <c r="C10053">
        <v>0.40799999999999997</v>
      </c>
      <c r="D10053">
        <v>0.56899999999999995</v>
      </c>
      <c r="E10053">
        <v>0.28399999999999997</v>
      </c>
      <c r="F10053">
        <v>1818</v>
      </c>
    </row>
    <row r="10054" spans="1:6" x14ac:dyDescent="0.25">
      <c r="A10054" t="s">
        <v>1517</v>
      </c>
      <c r="B10054">
        <v>1995</v>
      </c>
      <c r="C10054">
        <v>0.17299999999999999</v>
      </c>
      <c r="D10054">
        <v>0.54400000000000004</v>
      </c>
      <c r="E10054">
        <v>0.215</v>
      </c>
      <c r="F10054">
        <v>1402</v>
      </c>
    </row>
    <row r="10055" spans="1:6" x14ac:dyDescent="0.25">
      <c r="A10055" t="s">
        <v>1517</v>
      </c>
      <c r="B10055">
        <v>1996</v>
      </c>
      <c r="C10055">
        <v>0.17299999999999999</v>
      </c>
      <c r="D10055">
        <v>0.54400000000000004</v>
      </c>
      <c r="E10055">
        <v>0.215</v>
      </c>
      <c r="F10055">
        <v>1402</v>
      </c>
    </row>
    <row r="10056" spans="1:6" x14ac:dyDescent="0.25">
      <c r="A10056" t="s">
        <v>1517</v>
      </c>
      <c r="B10056">
        <v>1997</v>
      </c>
      <c r="C10056">
        <v>0.17299999999999999</v>
      </c>
      <c r="D10056">
        <v>0.54400000000000004</v>
      </c>
      <c r="E10056">
        <v>0.215</v>
      </c>
      <c r="F10056">
        <v>1402</v>
      </c>
    </row>
    <row r="10057" spans="1:6" x14ac:dyDescent="0.25">
      <c r="A10057" t="s">
        <v>1517</v>
      </c>
      <c r="B10057">
        <v>1998</v>
      </c>
      <c r="C10057">
        <v>0.17299999999999999</v>
      </c>
      <c r="D10057">
        <v>0.54400000000000004</v>
      </c>
      <c r="E10057">
        <v>0.215</v>
      </c>
      <c r="F10057">
        <v>1402</v>
      </c>
    </row>
    <row r="10058" spans="1:6" x14ac:dyDescent="0.25">
      <c r="A10058" t="s">
        <v>1517</v>
      </c>
      <c r="B10058">
        <v>1999</v>
      </c>
      <c r="C10058">
        <v>0.17299999999999999</v>
      </c>
      <c r="D10058">
        <v>0.54400000000000004</v>
      </c>
      <c r="E10058">
        <v>0.215</v>
      </c>
      <c r="F10058">
        <v>1402</v>
      </c>
    </row>
    <row r="10059" spans="1:6" x14ac:dyDescent="0.25">
      <c r="A10059" t="s">
        <v>1517</v>
      </c>
      <c r="B10059">
        <v>2000</v>
      </c>
      <c r="C10059">
        <v>0.17299999999999999</v>
      </c>
      <c r="D10059">
        <v>0.54400000000000004</v>
      </c>
      <c r="E10059">
        <v>0.215</v>
      </c>
      <c r="F10059">
        <v>1402</v>
      </c>
    </row>
    <row r="10060" spans="1:6" x14ac:dyDescent="0.25">
      <c r="A10060" t="s">
        <v>1517</v>
      </c>
      <c r="B10060">
        <v>2001</v>
      </c>
      <c r="C10060">
        <v>0.17299999999999999</v>
      </c>
      <c r="D10060">
        <v>0.54400000000000004</v>
      </c>
      <c r="E10060">
        <v>0.215</v>
      </c>
      <c r="F10060">
        <v>1402</v>
      </c>
    </row>
    <row r="10061" spans="1:6" x14ac:dyDescent="0.25">
      <c r="A10061" t="s">
        <v>1517</v>
      </c>
      <c r="B10061">
        <v>2002</v>
      </c>
      <c r="C10061">
        <v>0.17299999999999999</v>
      </c>
      <c r="D10061">
        <v>0.54400000000000004</v>
      </c>
      <c r="E10061">
        <v>0.215</v>
      </c>
      <c r="F10061">
        <v>1402</v>
      </c>
    </row>
    <row r="10062" spans="1:6" x14ac:dyDescent="0.25">
      <c r="A10062" t="s">
        <v>1517</v>
      </c>
      <c r="B10062">
        <v>2003</v>
      </c>
      <c r="C10062">
        <v>0.17299999999999999</v>
      </c>
      <c r="D10062">
        <v>0.54400000000000004</v>
      </c>
      <c r="E10062">
        <v>0.215</v>
      </c>
      <c r="F10062">
        <v>1402</v>
      </c>
    </row>
    <row r="10063" spans="1:6" x14ac:dyDescent="0.25">
      <c r="A10063" t="s">
        <v>1517</v>
      </c>
      <c r="B10063">
        <v>2004</v>
      </c>
      <c r="C10063">
        <v>0.17299999999999999</v>
      </c>
      <c r="D10063">
        <v>0.54400000000000004</v>
      </c>
      <c r="E10063">
        <v>0.215</v>
      </c>
      <c r="F10063">
        <v>1402</v>
      </c>
    </row>
    <row r="10064" spans="1:6" x14ac:dyDescent="0.25">
      <c r="A10064" t="s">
        <v>1517</v>
      </c>
      <c r="B10064">
        <v>2005</v>
      </c>
      <c r="C10064">
        <v>0.51300000000000001</v>
      </c>
      <c r="D10064">
        <v>1.097</v>
      </c>
      <c r="E10064">
        <v>0.65900000000000003</v>
      </c>
      <c r="F10064">
        <v>1462</v>
      </c>
    </row>
    <row r="10065" spans="1:6" x14ac:dyDescent="0.25">
      <c r="A10065" t="s">
        <v>1517</v>
      </c>
      <c r="B10065">
        <v>2006</v>
      </c>
      <c r="C10065">
        <v>0.51300000000000001</v>
      </c>
      <c r="D10065">
        <v>1.097</v>
      </c>
      <c r="E10065">
        <v>0.65900000000000003</v>
      </c>
      <c r="F10065">
        <v>1462</v>
      </c>
    </row>
    <row r="10066" spans="1:6" x14ac:dyDescent="0.25">
      <c r="A10066" t="s">
        <v>1517</v>
      </c>
      <c r="B10066">
        <v>2007</v>
      </c>
      <c r="C10066">
        <v>0.51300000000000001</v>
      </c>
      <c r="D10066">
        <v>1.097</v>
      </c>
      <c r="E10066">
        <v>0.65900000000000003</v>
      </c>
      <c r="F10066">
        <v>1462</v>
      </c>
    </row>
    <row r="10067" spans="1:6" x14ac:dyDescent="0.25">
      <c r="A10067" t="s">
        <v>1517</v>
      </c>
      <c r="B10067">
        <v>2008</v>
      </c>
      <c r="C10067">
        <v>0.51300000000000001</v>
      </c>
      <c r="D10067">
        <v>1.097</v>
      </c>
      <c r="E10067">
        <v>0.65900000000000003</v>
      </c>
      <c r="F10067">
        <v>1462</v>
      </c>
    </row>
    <row r="10068" spans="1:6" x14ac:dyDescent="0.25">
      <c r="A10068" t="s">
        <v>1517</v>
      </c>
      <c r="B10068">
        <v>2009</v>
      </c>
      <c r="C10068">
        <v>0.51300000000000001</v>
      </c>
      <c r="D10068">
        <v>1.097</v>
      </c>
      <c r="E10068">
        <v>0.65900000000000003</v>
      </c>
      <c r="F10068">
        <v>1462</v>
      </c>
    </row>
    <row r="10069" spans="1:6" x14ac:dyDescent="0.25">
      <c r="A10069" t="s">
        <v>1517</v>
      </c>
      <c r="B10069">
        <v>2010</v>
      </c>
      <c r="C10069">
        <v>0.51300000000000001</v>
      </c>
      <c r="D10069">
        <v>1.097</v>
      </c>
      <c r="E10069">
        <v>0.65900000000000003</v>
      </c>
      <c r="F10069">
        <v>1462</v>
      </c>
    </row>
    <row r="10070" spans="1:6" x14ac:dyDescent="0.25">
      <c r="A10070" t="s">
        <v>1517</v>
      </c>
      <c r="B10070">
        <v>2011</v>
      </c>
      <c r="C10070">
        <v>0.51300000000000001</v>
      </c>
      <c r="D10070">
        <v>1.097</v>
      </c>
      <c r="E10070">
        <v>0.65900000000000003</v>
      </c>
      <c r="F10070">
        <v>1462</v>
      </c>
    </row>
    <row r="10071" spans="1:6" x14ac:dyDescent="0.25">
      <c r="A10071" t="s">
        <v>1517</v>
      </c>
      <c r="B10071">
        <v>2012</v>
      </c>
      <c r="C10071">
        <v>0.51300000000000001</v>
      </c>
      <c r="D10071">
        <v>1.097</v>
      </c>
      <c r="E10071">
        <v>0.65900000000000003</v>
      </c>
      <c r="F10071">
        <v>1462</v>
      </c>
    </row>
    <row r="10072" spans="1:6" x14ac:dyDescent="0.25">
      <c r="A10072" t="s">
        <v>1517</v>
      </c>
      <c r="B10072">
        <v>2013</v>
      </c>
      <c r="C10072">
        <v>0.51300000000000001</v>
      </c>
      <c r="D10072">
        <v>1.097</v>
      </c>
      <c r="E10072">
        <v>0.65900000000000003</v>
      </c>
      <c r="F10072">
        <v>1462</v>
      </c>
    </row>
    <row r="10073" spans="1:6" x14ac:dyDescent="0.25">
      <c r="A10073" t="s">
        <v>1517</v>
      </c>
      <c r="B10073">
        <v>2014</v>
      </c>
      <c r="C10073">
        <v>0.51300000000000001</v>
      </c>
      <c r="D10073">
        <v>1.097</v>
      </c>
      <c r="E10073">
        <v>0.65900000000000003</v>
      </c>
      <c r="F10073">
        <v>1462</v>
      </c>
    </row>
    <row r="10074" spans="1:6" x14ac:dyDescent="0.25">
      <c r="A10074" t="s">
        <v>1517</v>
      </c>
      <c r="B10074">
        <v>2015</v>
      </c>
      <c r="C10074">
        <v>0.05</v>
      </c>
      <c r="D10074">
        <v>0.50900000000000001</v>
      </c>
      <c r="E10074">
        <v>8.1000000000000003E-2</v>
      </c>
      <c r="F10074">
        <v>1421</v>
      </c>
    </row>
    <row r="10075" spans="1:6" x14ac:dyDescent="0.25">
      <c r="A10075" t="s">
        <v>1517</v>
      </c>
      <c r="B10075">
        <v>2016</v>
      </c>
      <c r="C10075">
        <v>0.05</v>
      </c>
      <c r="D10075">
        <v>0.50900000000000001</v>
      </c>
      <c r="E10075">
        <v>8.1000000000000003E-2</v>
      </c>
      <c r="F10075">
        <v>1421</v>
      </c>
    </row>
    <row r="10076" spans="1:6" x14ac:dyDescent="0.25">
      <c r="A10076" t="s">
        <v>1517</v>
      </c>
      <c r="B10076">
        <v>2017</v>
      </c>
      <c r="C10076">
        <v>0.05</v>
      </c>
      <c r="D10076">
        <v>0.50900000000000001</v>
      </c>
      <c r="E10076">
        <v>8.1000000000000003E-2</v>
      </c>
      <c r="F10076">
        <v>1421</v>
      </c>
    </row>
    <row r="10077" spans="1:6" x14ac:dyDescent="0.25">
      <c r="A10077" t="s">
        <v>1517</v>
      </c>
      <c r="B10077">
        <v>2018</v>
      </c>
      <c r="C10077">
        <v>0.05</v>
      </c>
      <c r="D10077">
        <v>0.50900000000000001</v>
      </c>
      <c r="E10077">
        <v>8.1000000000000003E-2</v>
      </c>
      <c r="F10077">
        <v>1421</v>
      </c>
    </row>
    <row r="10078" spans="1:6" x14ac:dyDescent="0.25">
      <c r="A10078" t="s">
        <v>1517</v>
      </c>
      <c r="B10078">
        <v>2019</v>
      </c>
      <c r="C10078">
        <v>0.05</v>
      </c>
      <c r="D10078">
        <v>0.50900000000000001</v>
      </c>
      <c r="E10078">
        <v>8.1000000000000003E-2</v>
      </c>
      <c r="F10078">
        <v>1421</v>
      </c>
    </row>
    <row r="10079" spans="1:6" x14ac:dyDescent="0.25">
      <c r="A10079" t="s">
        <v>1517</v>
      </c>
      <c r="B10079">
        <v>2020</v>
      </c>
      <c r="C10079">
        <v>0.05</v>
      </c>
      <c r="D10079">
        <v>0.50900000000000001</v>
      </c>
      <c r="E10079">
        <v>8.1000000000000003E-2</v>
      </c>
      <c r="F10079">
        <v>1421</v>
      </c>
    </row>
    <row r="10080" spans="1:6" x14ac:dyDescent="0.25">
      <c r="A10080" t="s">
        <v>1517</v>
      </c>
      <c r="B10080">
        <v>2021</v>
      </c>
      <c r="C10080">
        <v>0.05</v>
      </c>
      <c r="D10080">
        <v>0.50900000000000001</v>
      </c>
      <c r="E10080">
        <v>8.1000000000000003E-2</v>
      </c>
      <c r="F10080">
        <v>1421</v>
      </c>
    </row>
    <row r="10081" spans="1:6" x14ac:dyDescent="0.25">
      <c r="A10081" t="s">
        <v>1517</v>
      </c>
      <c r="B10081">
        <v>2022</v>
      </c>
      <c r="C10081">
        <v>0.05</v>
      </c>
      <c r="D10081">
        <v>0.50900000000000001</v>
      </c>
      <c r="E10081">
        <v>8.1000000000000003E-2</v>
      </c>
      <c r="F10081">
        <v>1421</v>
      </c>
    </row>
    <row r="10082" spans="1:6" x14ac:dyDescent="0.25">
      <c r="A10082" t="s">
        <v>1498</v>
      </c>
      <c r="B10082">
        <v>1995</v>
      </c>
      <c r="C10082">
        <v>0.36499999999999999</v>
      </c>
      <c r="D10082">
        <v>0.623</v>
      </c>
      <c r="E10082">
        <v>0.34399999999999997</v>
      </c>
      <c r="F10082">
        <v>6426</v>
      </c>
    </row>
    <row r="10083" spans="1:6" x14ac:dyDescent="0.25">
      <c r="A10083" t="s">
        <v>1498</v>
      </c>
      <c r="B10083">
        <v>1996</v>
      </c>
      <c r="C10083">
        <v>0.36499999999999999</v>
      </c>
      <c r="D10083">
        <v>0.623</v>
      </c>
      <c r="E10083">
        <v>0.34399999999999997</v>
      </c>
      <c r="F10083">
        <v>6426</v>
      </c>
    </row>
    <row r="10084" spans="1:6" x14ac:dyDescent="0.25">
      <c r="A10084" t="s">
        <v>1498</v>
      </c>
      <c r="B10084">
        <v>1997</v>
      </c>
      <c r="C10084">
        <v>0.36499999999999999</v>
      </c>
      <c r="D10084">
        <v>0.623</v>
      </c>
      <c r="E10084">
        <v>0.34399999999999997</v>
      </c>
      <c r="F10084">
        <v>6426</v>
      </c>
    </row>
    <row r="10085" spans="1:6" x14ac:dyDescent="0.25">
      <c r="A10085" t="s">
        <v>1498</v>
      </c>
      <c r="B10085">
        <v>1998</v>
      </c>
      <c r="C10085">
        <v>0.36499999999999999</v>
      </c>
      <c r="D10085">
        <v>0.623</v>
      </c>
      <c r="E10085">
        <v>0.34399999999999997</v>
      </c>
      <c r="F10085">
        <v>6426</v>
      </c>
    </row>
    <row r="10086" spans="1:6" x14ac:dyDescent="0.25">
      <c r="A10086" t="s">
        <v>1498</v>
      </c>
      <c r="B10086">
        <v>1999</v>
      </c>
      <c r="C10086">
        <v>0.36499999999999999</v>
      </c>
      <c r="D10086">
        <v>0.623</v>
      </c>
      <c r="E10086">
        <v>0.34399999999999997</v>
      </c>
      <c r="F10086">
        <v>6426</v>
      </c>
    </row>
    <row r="10087" spans="1:6" x14ac:dyDescent="0.25">
      <c r="A10087" t="s">
        <v>1498</v>
      </c>
      <c r="B10087">
        <v>2000</v>
      </c>
      <c r="C10087">
        <v>0.36499999999999999</v>
      </c>
      <c r="D10087">
        <v>0.623</v>
      </c>
      <c r="E10087">
        <v>0.34399999999999997</v>
      </c>
      <c r="F10087">
        <v>6426</v>
      </c>
    </row>
    <row r="10088" spans="1:6" x14ac:dyDescent="0.25">
      <c r="A10088" t="s">
        <v>1498</v>
      </c>
      <c r="B10088">
        <v>2001</v>
      </c>
      <c r="C10088">
        <v>0.36499999999999999</v>
      </c>
      <c r="D10088">
        <v>0.623</v>
      </c>
      <c r="E10088">
        <v>0.34399999999999997</v>
      </c>
      <c r="F10088">
        <v>6426</v>
      </c>
    </row>
    <row r="10089" spans="1:6" x14ac:dyDescent="0.25">
      <c r="A10089" t="s">
        <v>1498</v>
      </c>
      <c r="B10089">
        <v>2002</v>
      </c>
      <c r="C10089">
        <v>0.36499999999999999</v>
      </c>
      <c r="D10089">
        <v>0.623</v>
      </c>
      <c r="E10089">
        <v>0.34399999999999997</v>
      </c>
      <c r="F10089">
        <v>6426</v>
      </c>
    </row>
    <row r="10090" spans="1:6" x14ac:dyDescent="0.25">
      <c r="A10090" t="s">
        <v>1498</v>
      </c>
      <c r="B10090">
        <v>2003</v>
      </c>
      <c r="C10090">
        <v>0.36499999999999999</v>
      </c>
      <c r="D10090">
        <v>0.623</v>
      </c>
      <c r="E10090">
        <v>0.34399999999999997</v>
      </c>
      <c r="F10090">
        <v>6426</v>
      </c>
    </row>
    <row r="10091" spans="1:6" x14ac:dyDescent="0.25">
      <c r="A10091" t="s">
        <v>1498</v>
      </c>
      <c r="B10091">
        <v>2004</v>
      </c>
      <c r="C10091">
        <v>0.36499999999999999</v>
      </c>
      <c r="D10091">
        <v>0.623</v>
      </c>
      <c r="E10091">
        <v>0.34399999999999997</v>
      </c>
      <c r="F10091">
        <v>6426</v>
      </c>
    </row>
    <row r="10092" spans="1:6" x14ac:dyDescent="0.25">
      <c r="A10092" t="s">
        <v>1498</v>
      </c>
      <c r="B10092">
        <v>2005</v>
      </c>
      <c r="C10092">
        <v>0.34</v>
      </c>
      <c r="D10092">
        <v>0.51800000000000002</v>
      </c>
      <c r="E10092">
        <v>0.40300000000000002</v>
      </c>
      <c r="F10092">
        <v>8434</v>
      </c>
    </row>
    <row r="10093" spans="1:6" x14ac:dyDescent="0.25">
      <c r="A10093" t="s">
        <v>1498</v>
      </c>
      <c r="B10093">
        <v>2006</v>
      </c>
      <c r="C10093">
        <v>0.34</v>
      </c>
      <c r="D10093">
        <v>0.51800000000000002</v>
      </c>
      <c r="E10093">
        <v>0.40300000000000002</v>
      </c>
      <c r="F10093">
        <v>8434</v>
      </c>
    </row>
    <row r="10094" spans="1:6" x14ac:dyDescent="0.25">
      <c r="A10094" t="s">
        <v>1498</v>
      </c>
      <c r="B10094">
        <v>2007</v>
      </c>
      <c r="C10094">
        <v>0.34</v>
      </c>
      <c r="D10094">
        <v>0.51800000000000002</v>
      </c>
      <c r="E10094">
        <v>0.40300000000000002</v>
      </c>
      <c r="F10094">
        <v>8434</v>
      </c>
    </row>
    <row r="10095" spans="1:6" x14ac:dyDescent="0.25">
      <c r="A10095" t="s">
        <v>1498</v>
      </c>
      <c r="B10095">
        <v>2008</v>
      </c>
      <c r="C10095">
        <v>0.34</v>
      </c>
      <c r="D10095">
        <v>0.51800000000000002</v>
      </c>
      <c r="E10095">
        <v>0.40300000000000002</v>
      </c>
      <c r="F10095">
        <v>8434</v>
      </c>
    </row>
    <row r="10096" spans="1:6" x14ac:dyDescent="0.25">
      <c r="A10096" t="s">
        <v>1498</v>
      </c>
      <c r="B10096">
        <v>2009</v>
      </c>
      <c r="C10096">
        <v>0.34</v>
      </c>
      <c r="D10096">
        <v>0.51800000000000002</v>
      </c>
      <c r="E10096">
        <v>0.40300000000000002</v>
      </c>
      <c r="F10096">
        <v>8434</v>
      </c>
    </row>
    <row r="10097" spans="1:6" x14ac:dyDescent="0.25">
      <c r="A10097" t="s">
        <v>1498</v>
      </c>
      <c r="B10097">
        <v>2010</v>
      </c>
      <c r="C10097">
        <v>0.34</v>
      </c>
      <c r="D10097">
        <v>0.51800000000000002</v>
      </c>
      <c r="E10097">
        <v>0.40300000000000002</v>
      </c>
      <c r="F10097">
        <v>8434</v>
      </c>
    </row>
    <row r="10098" spans="1:6" x14ac:dyDescent="0.25">
      <c r="A10098" t="s">
        <v>1498</v>
      </c>
      <c r="B10098">
        <v>2011</v>
      </c>
      <c r="C10098">
        <v>0.34</v>
      </c>
      <c r="D10098">
        <v>0.51800000000000002</v>
      </c>
      <c r="E10098">
        <v>0.40300000000000002</v>
      </c>
      <c r="F10098">
        <v>8434</v>
      </c>
    </row>
    <row r="10099" spans="1:6" x14ac:dyDescent="0.25">
      <c r="A10099" t="s">
        <v>1498</v>
      </c>
      <c r="B10099">
        <v>2012</v>
      </c>
      <c r="C10099">
        <v>0.34</v>
      </c>
      <c r="D10099">
        <v>0.51800000000000002</v>
      </c>
      <c r="E10099">
        <v>0.40300000000000002</v>
      </c>
      <c r="F10099">
        <v>8434</v>
      </c>
    </row>
    <row r="10100" spans="1:6" x14ac:dyDescent="0.25">
      <c r="A10100" t="s">
        <v>1498</v>
      </c>
      <c r="B10100">
        <v>2013</v>
      </c>
      <c r="C10100">
        <v>0.34</v>
      </c>
      <c r="D10100">
        <v>0.51800000000000002</v>
      </c>
      <c r="E10100">
        <v>0.40300000000000002</v>
      </c>
      <c r="F10100">
        <v>8434</v>
      </c>
    </row>
    <row r="10101" spans="1:6" x14ac:dyDescent="0.25">
      <c r="A10101" t="s">
        <v>1498</v>
      </c>
      <c r="B10101">
        <v>2014</v>
      </c>
      <c r="C10101">
        <v>0.34</v>
      </c>
      <c r="D10101">
        <v>0.51800000000000002</v>
      </c>
      <c r="E10101">
        <v>0.40300000000000002</v>
      </c>
      <c r="F10101">
        <v>8434</v>
      </c>
    </row>
    <row r="10102" spans="1:6" x14ac:dyDescent="0.25">
      <c r="A10102" t="s">
        <v>1498</v>
      </c>
      <c r="B10102">
        <v>2015</v>
      </c>
      <c r="C10102">
        <v>0.443</v>
      </c>
      <c r="D10102">
        <v>0.60299999999999998</v>
      </c>
      <c r="E10102">
        <v>0.41399999999999998</v>
      </c>
      <c r="F10102">
        <v>9903</v>
      </c>
    </row>
    <row r="10103" spans="1:6" x14ac:dyDescent="0.25">
      <c r="A10103" t="s">
        <v>1498</v>
      </c>
      <c r="B10103">
        <v>2016</v>
      </c>
      <c r="C10103">
        <v>0.443</v>
      </c>
      <c r="D10103">
        <v>0.60299999999999998</v>
      </c>
      <c r="E10103">
        <v>0.41399999999999998</v>
      </c>
      <c r="F10103">
        <v>9903</v>
      </c>
    </row>
    <row r="10104" spans="1:6" x14ac:dyDescent="0.25">
      <c r="A10104" t="s">
        <v>1498</v>
      </c>
      <c r="B10104">
        <v>2017</v>
      </c>
      <c r="C10104">
        <v>0.443</v>
      </c>
      <c r="D10104">
        <v>0.60299999999999998</v>
      </c>
      <c r="E10104">
        <v>0.41399999999999998</v>
      </c>
      <c r="F10104">
        <v>9903</v>
      </c>
    </row>
    <row r="10105" spans="1:6" x14ac:dyDescent="0.25">
      <c r="A10105" t="s">
        <v>1498</v>
      </c>
      <c r="B10105">
        <v>2018</v>
      </c>
      <c r="C10105">
        <v>0.443</v>
      </c>
      <c r="D10105">
        <v>0.60299999999999998</v>
      </c>
      <c r="E10105">
        <v>0.41399999999999998</v>
      </c>
      <c r="F10105">
        <v>9903</v>
      </c>
    </row>
    <row r="10106" spans="1:6" x14ac:dyDescent="0.25">
      <c r="A10106" t="s">
        <v>1498</v>
      </c>
      <c r="B10106">
        <v>2019</v>
      </c>
      <c r="C10106">
        <v>0.443</v>
      </c>
      <c r="D10106">
        <v>0.60299999999999998</v>
      </c>
      <c r="E10106">
        <v>0.41399999999999998</v>
      </c>
      <c r="F10106">
        <v>9903</v>
      </c>
    </row>
    <row r="10107" spans="1:6" x14ac:dyDescent="0.25">
      <c r="A10107" t="s">
        <v>1498</v>
      </c>
      <c r="B10107">
        <v>2020</v>
      </c>
      <c r="C10107">
        <v>0.443</v>
      </c>
      <c r="D10107">
        <v>0.60299999999999998</v>
      </c>
      <c r="E10107">
        <v>0.41399999999999998</v>
      </c>
      <c r="F10107">
        <v>9903</v>
      </c>
    </row>
    <row r="10108" spans="1:6" x14ac:dyDescent="0.25">
      <c r="A10108" t="s">
        <v>1498</v>
      </c>
      <c r="B10108">
        <v>2021</v>
      </c>
      <c r="C10108">
        <v>0.443</v>
      </c>
      <c r="D10108">
        <v>0.60299999999999998</v>
      </c>
      <c r="E10108">
        <v>0.41399999999999998</v>
      </c>
      <c r="F10108">
        <v>9903</v>
      </c>
    </row>
    <row r="10109" spans="1:6" x14ac:dyDescent="0.25">
      <c r="A10109" t="s">
        <v>1498</v>
      </c>
      <c r="B10109">
        <v>2022</v>
      </c>
      <c r="C10109">
        <v>0.443</v>
      </c>
      <c r="D10109">
        <v>0.60299999999999998</v>
      </c>
      <c r="E10109">
        <v>0.41399999999999998</v>
      </c>
      <c r="F10109">
        <v>9903</v>
      </c>
    </row>
    <row r="10110" spans="1:6" x14ac:dyDescent="0.25">
      <c r="A10110" t="s">
        <v>1474</v>
      </c>
      <c r="B10110">
        <v>1995</v>
      </c>
      <c r="C10110">
        <v>0.113</v>
      </c>
      <c r="D10110">
        <v>0.442</v>
      </c>
      <c r="E10110">
        <v>0.35099999999999998</v>
      </c>
      <c r="F10110">
        <v>377</v>
      </c>
    </row>
    <row r="10111" spans="1:6" x14ac:dyDescent="0.25">
      <c r="A10111" t="s">
        <v>1474</v>
      </c>
      <c r="B10111">
        <v>1996</v>
      </c>
      <c r="C10111">
        <v>0.113</v>
      </c>
      <c r="D10111">
        <v>0.442</v>
      </c>
      <c r="E10111">
        <v>0.35099999999999998</v>
      </c>
      <c r="F10111">
        <v>377</v>
      </c>
    </row>
    <row r="10112" spans="1:6" x14ac:dyDescent="0.25">
      <c r="A10112" t="s">
        <v>1474</v>
      </c>
      <c r="B10112">
        <v>1997</v>
      </c>
      <c r="C10112">
        <v>0.113</v>
      </c>
      <c r="D10112">
        <v>0.442</v>
      </c>
      <c r="E10112">
        <v>0.35099999999999998</v>
      </c>
      <c r="F10112">
        <v>377</v>
      </c>
    </row>
    <row r="10113" spans="1:6" x14ac:dyDescent="0.25">
      <c r="A10113" t="s">
        <v>1474</v>
      </c>
      <c r="B10113">
        <v>1998</v>
      </c>
      <c r="C10113">
        <v>0.113</v>
      </c>
      <c r="D10113">
        <v>0.442</v>
      </c>
      <c r="E10113">
        <v>0.35099999999999998</v>
      </c>
      <c r="F10113">
        <v>377</v>
      </c>
    </row>
    <row r="10114" spans="1:6" x14ac:dyDescent="0.25">
      <c r="A10114" t="s">
        <v>1474</v>
      </c>
      <c r="B10114">
        <v>1999</v>
      </c>
      <c r="C10114">
        <v>0.113</v>
      </c>
      <c r="D10114">
        <v>0.442</v>
      </c>
      <c r="E10114">
        <v>0.35099999999999998</v>
      </c>
      <c r="F10114">
        <v>377</v>
      </c>
    </row>
    <row r="10115" spans="1:6" x14ac:dyDescent="0.25">
      <c r="A10115" t="s">
        <v>1474</v>
      </c>
      <c r="B10115">
        <v>2000</v>
      </c>
      <c r="C10115">
        <v>0.113</v>
      </c>
      <c r="D10115">
        <v>0.442</v>
      </c>
      <c r="E10115">
        <v>0.35099999999999998</v>
      </c>
      <c r="F10115">
        <v>377</v>
      </c>
    </row>
    <row r="10116" spans="1:6" x14ac:dyDescent="0.25">
      <c r="A10116" t="s">
        <v>1474</v>
      </c>
      <c r="B10116">
        <v>2001</v>
      </c>
      <c r="C10116">
        <v>0.113</v>
      </c>
      <c r="D10116">
        <v>0.442</v>
      </c>
      <c r="E10116">
        <v>0.35099999999999998</v>
      </c>
      <c r="F10116">
        <v>377</v>
      </c>
    </row>
    <row r="10117" spans="1:6" x14ac:dyDescent="0.25">
      <c r="A10117" t="s">
        <v>1474</v>
      </c>
      <c r="B10117">
        <v>2002</v>
      </c>
      <c r="C10117">
        <v>0.113</v>
      </c>
      <c r="D10117">
        <v>0.442</v>
      </c>
      <c r="E10117">
        <v>0.35099999999999998</v>
      </c>
      <c r="F10117">
        <v>377</v>
      </c>
    </row>
    <row r="10118" spans="1:6" x14ac:dyDescent="0.25">
      <c r="A10118" t="s">
        <v>1474</v>
      </c>
      <c r="B10118">
        <v>2003</v>
      </c>
      <c r="C10118">
        <v>0.113</v>
      </c>
      <c r="D10118">
        <v>0.442</v>
      </c>
      <c r="E10118">
        <v>0.35099999999999998</v>
      </c>
      <c r="F10118">
        <v>377</v>
      </c>
    </row>
    <row r="10119" spans="1:6" x14ac:dyDescent="0.25">
      <c r="A10119" t="s">
        <v>1474</v>
      </c>
      <c r="B10119">
        <v>2004</v>
      </c>
      <c r="C10119">
        <v>0.113</v>
      </c>
      <c r="D10119">
        <v>0.442</v>
      </c>
      <c r="E10119">
        <v>0.35099999999999998</v>
      </c>
      <c r="F10119">
        <v>377</v>
      </c>
    </row>
    <row r="10120" spans="1:6" x14ac:dyDescent="0.25">
      <c r="A10120" t="s">
        <v>1474</v>
      </c>
      <c r="B10120">
        <v>2005</v>
      </c>
      <c r="C10120" t="s">
        <v>19380</v>
      </c>
      <c r="D10120">
        <v>0.49099999999999999</v>
      </c>
      <c r="E10120">
        <v>0.25800000000000001</v>
      </c>
      <c r="F10120">
        <v>401</v>
      </c>
    </row>
    <row r="10121" spans="1:6" x14ac:dyDescent="0.25">
      <c r="A10121" t="s">
        <v>1474</v>
      </c>
      <c r="B10121">
        <v>2006</v>
      </c>
      <c r="C10121" t="s">
        <v>19380</v>
      </c>
      <c r="D10121">
        <v>0.49099999999999999</v>
      </c>
      <c r="E10121">
        <v>0.25800000000000001</v>
      </c>
      <c r="F10121">
        <v>401</v>
      </c>
    </row>
    <row r="10122" spans="1:6" x14ac:dyDescent="0.25">
      <c r="A10122" t="s">
        <v>1474</v>
      </c>
      <c r="B10122">
        <v>2007</v>
      </c>
      <c r="C10122" t="s">
        <v>19380</v>
      </c>
      <c r="D10122">
        <v>0.49099999999999999</v>
      </c>
      <c r="E10122">
        <v>0.25800000000000001</v>
      </c>
      <c r="F10122">
        <v>401</v>
      </c>
    </row>
    <row r="10123" spans="1:6" x14ac:dyDescent="0.25">
      <c r="A10123" t="s">
        <v>1474</v>
      </c>
      <c r="B10123">
        <v>2008</v>
      </c>
      <c r="C10123" t="s">
        <v>19380</v>
      </c>
      <c r="D10123">
        <v>0.49099999999999999</v>
      </c>
      <c r="E10123">
        <v>0.25800000000000001</v>
      </c>
      <c r="F10123">
        <v>401</v>
      </c>
    </row>
    <row r="10124" spans="1:6" x14ac:dyDescent="0.25">
      <c r="A10124" t="s">
        <v>1474</v>
      </c>
      <c r="B10124">
        <v>2009</v>
      </c>
      <c r="C10124" t="s">
        <v>19380</v>
      </c>
      <c r="D10124">
        <v>0.49099999999999999</v>
      </c>
      <c r="E10124">
        <v>0.25800000000000001</v>
      </c>
      <c r="F10124">
        <v>401</v>
      </c>
    </row>
    <row r="10125" spans="1:6" x14ac:dyDescent="0.25">
      <c r="A10125" t="s">
        <v>1474</v>
      </c>
      <c r="B10125">
        <v>2010</v>
      </c>
      <c r="C10125" t="s">
        <v>19380</v>
      </c>
      <c r="D10125">
        <v>0.49099999999999999</v>
      </c>
      <c r="E10125">
        <v>0.25800000000000001</v>
      </c>
      <c r="F10125">
        <v>401</v>
      </c>
    </row>
    <row r="10126" spans="1:6" x14ac:dyDescent="0.25">
      <c r="A10126" t="s">
        <v>1474</v>
      </c>
      <c r="B10126">
        <v>2011</v>
      </c>
      <c r="C10126" t="s">
        <v>19380</v>
      </c>
      <c r="D10126">
        <v>0.49099999999999999</v>
      </c>
      <c r="E10126">
        <v>0.25800000000000001</v>
      </c>
      <c r="F10126">
        <v>401</v>
      </c>
    </row>
    <row r="10127" spans="1:6" x14ac:dyDescent="0.25">
      <c r="A10127" t="s">
        <v>1474</v>
      </c>
      <c r="B10127">
        <v>2012</v>
      </c>
      <c r="C10127" t="s">
        <v>19380</v>
      </c>
      <c r="D10127">
        <v>0.49099999999999999</v>
      </c>
      <c r="E10127">
        <v>0.25800000000000001</v>
      </c>
      <c r="F10127">
        <v>401</v>
      </c>
    </row>
    <row r="10128" spans="1:6" x14ac:dyDescent="0.25">
      <c r="A10128" t="s">
        <v>1474</v>
      </c>
      <c r="B10128">
        <v>2013</v>
      </c>
      <c r="C10128" t="s">
        <v>19380</v>
      </c>
      <c r="D10128">
        <v>0.49099999999999999</v>
      </c>
      <c r="E10128">
        <v>0.25800000000000001</v>
      </c>
      <c r="F10128">
        <v>401</v>
      </c>
    </row>
    <row r="10129" spans="1:6" x14ac:dyDescent="0.25">
      <c r="A10129" t="s">
        <v>1474</v>
      </c>
      <c r="B10129">
        <v>2014</v>
      </c>
      <c r="C10129" t="s">
        <v>19380</v>
      </c>
      <c r="D10129">
        <v>0.49099999999999999</v>
      </c>
      <c r="E10129">
        <v>0.25800000000000001</v>
      </c>
      <c r="F10129">
        <v>401</v>
      </c>
    </row>
    <row r="10130" spans="1:6" x14ac:dyDescent="0.25">
      <c r="A10130" t="s">
        <v>1474</v>
      </c>
      <c r="B10130">
        <v>2015</v>
      </c>
      <c r="C10130" t="s">
        <v>13254</v>
      </c>
      <c r="D10130" t="s">
        <v>13254</v>
      </c>
      <c r="E10130" t="s">
        <v>13254</v>
      </c>
      <c r="F10130">
        <v>567</v>
      </c>
    </row>
    <row r="10131" spans="1:6" x14ac:dyDescent="0.25">
      <c r="A10131" t="s">
        <v>1474</v>
      </c>
      <c r="B10131">
        <v>2016</v>
      </c>
      <c r="C10131" t="s">
        <v>13254</v>
      </c>
      <c r="D10131" t="s">
        <v>13254</v>
      </c>
      <c r="E10131" t="s">
        <v>13254</v>
      </c>
      <c r="F10131">
        <v>567</v>
      </c>
    </row>
    <row r="10132" spans="1:6" x14ac:dyDescent="0.25">
      <c r="A10132" t="s">
        <v>1474</v>
      </c>
      <c r="B10132">
        <v>2017</v>
      </c>
      <c r="C10132" t="s">
        <v>13254</v>
      </c>
      <c r="D10132" t="s">
        <v>13254</v>
      </c>
      <c r="E10132" t="s">
        <v>13254</v>
      </c>
      <c r="F10132">
        <v>567</v>
      </c>
    </row>
    <row r="10133" spans="1:6" x14ac:dyDescent="0.25">
      <c r="A10133" t="s">
        <v>1474</v>
      </c>
      <c r="B10133">
        <v>2018</v>
      </c>
      <c r="C10133" t="s">
        <v>13254</v>
      </c>
      <c r="D10133" t="s">
        <v>13254</v>
      </c>
      <c r="E10133" t="s">
        <v>13254</v>
      </c>
      <c r="F10133">
        <v>567</v>
      </c>
    </row>
    <row r="10134" spans="1:6" x14ac:dyDescent="0.25">
      <c r="A10134" t="s">
        <v>1474</v>
      </c>
      <c r="B10134">
        <v>2019</v>
      </c>
      <c r="C10134" t="s">
        <v>13254</v>
      </c>
      <c r="D10134" t="s">
        <v>13254</v>
      </c>
      <c r="E10134" t="s">
        <v>13254</v>
      </c>
      <c r="F10134">
        <v>567</v>
      </c>
    </row>
    <row r="10135" spans="1:6" x14ac:dyDescent="0.25">
      <c r="A10135" t="s">
        <v>1474</v>
      </c>
      <c r="B10135">
        <v>2020</v>
      </c>
      <c r="C10135" t="s">
        <v>13254</v>
      </c>
      <c r="D10135" t="s">
        <v>13254</v>
      </c>
      <c r="E10135" t="s">
        <v>13254</v>
      </c>
      <c r="F10135">
        <v>567</v>
      </c>
    </row>
    <row r="10136" spans="1:6" x14ac:dyDescent="0.25">
      <c r="A10136" t="s">
        <v>1474</v>
      </c>
      <c r="B10136">
        <v>2021</v>
      </c>
      <c r="C10136" t="s">
        <v>13254</v>
      </c>
      <c r="D10136" t="s">
        <v>13254</v>
      </c>
      <c r="E10136" t="s">
        <v>13254</v>
      </c>
      <c r="F10136">
        <v>567</v>
      </c>
    </row>
    <row r="10137" spans="1:6" x14ac:dyDescent="0.25">
      <c r="A10137" t="s">
        <v>1474</v>
      </c>
      <c r="B10137">
        <v>2022</v>
      </c>
      <c r="C10137" t="s">
        <v>13254</v>
      </c>
      <c r="D10137" t="s">
        <v>13254</v>
      </c>
      <c r="E10137" t="s">
        <v>13254</v>
      </c>
      <c r="F10137">
        <v>567</v>
      </c>
    </row>
    <row r="10138" spans="1:6" x14ac:dyDescent="0.25">
      <c r="A10138" t="s">
        <v>1523</v>
      </c>
      <c r="B10138">
        <v>1995</v>
      </c>
      <c r="C10138">
        <v>0.14000000000000001</v>
      </c>
      <c r="D10138">
        <v>0.72399999999999998</v>
      </c>
      <c r="E10138">
        <v>9.0999999999999998E-2</v>
      </c>
      <c r="F10138">
        <v>789</v>
      </c>
    </row>
    <row r="10139" spans="1:6" x14ac:dyDescent="0.25">
      <c r="A10139" t="s">
        <v>1523</v>
      </c>
      <c r="B10139">
        <v>1996</v>
      </c>
      <c r="C10139">
        <v>0.14000000000000001</v>
      </c>
      <c r="D10139">
        <v>0.72399999999999998</v>
      </c>
      <c r="E10139">
        <v>9.0999999999999998E-2</v>
      </c>
      <c r="F10139">
        <v>789</v>
      </c>
    </row>
    <row r="10140" spans="1:6" x14ac:dyDescent="0.25">
      <c r="A10140" t="s">
        <v>1523</v>
      </c>
      <c r="B10140">
        <v>1997</v>
      </c>
      <c r="C10140">
        <v>0.14000000000000001</v>
      </c>
      <c r="D10140">
        <v>0.72399999999999998</v>
      </c>
      <c r="E10140">
        <v>9.0999999999999998E-2</v>
      </c>
      <c r="F10140">
        <v>789</v>
      </c>
    </row>
    <row r="10141" spans="1:6" x14ac:dyDescent="0.25">
      <c r="A10141" t="s">
        <v>1523</v>
      </c>
      <c r="B10141">
        <v>1998</v>
      </c>
      <c r="C10141">
        <v>0.14000000000000001</v>
      </c>
      <c r="D10141">
        <v>0.72399999999999998</v>
      </c>
      <c r="E10141">
        <v>9.0999999999999998E-2</v>
      </c>
      <c r="F10141">
        <v>789</v>
      </c>
    </row>
    <row r="10142" spans="1:6" x14ac:dyDescent="0.25">
      <c r="A10142" t="s">
        <v>1523</v>
      </c>
      <c r="B10142">
        <v>1999</v>
      </c>
      <c r="C10142">
        <v>0.14000000000000001</v>
      </c>
      <c r="D10142">
        <v>0.72399999999999998</v>
      </c>
      <c r="E10142">
        <v>9.0999999999999998E-2</v>
      </c>
      <c r="F10142">
        <v>789</v>
      </c>
    </row>
    <row r="10143" spans="1:6" x14ac:dyDescent="0.25">
      <c r="A10143" t="s">
        <v>1523</v>
      </c>
      <c r="B10143">
        <v>2000</v>
      </c>
      <c r="C10143">
        <v>0.14000000000000001</v>
      </c>
      <c r="D10143">
        <v>0.72399999999999998</v>
      </c>
      <c r="E10143">
        <v>9.0999999999999998E-2</v>
      </c>
      <c r="F10143">
        <v>789</v>
      </c>
    </row>
    <row r="10144" spans="1:6" x14ac:dyDescent="0.25">
      <c r="A10144" t="s">
        <v>1523</v>
      </c>
      <c r="B10144">
        <v>2001</v>
      </c>
      <c r="C10144">
        <v>0.14000000000000001</v>
      </c>
      <c r="D10144">
        <v>0.72399999999999998</v>
      </c>
      <c r="E10144">
        <v>9.0999999999999998E-2</v>
      </c>
      <c r="F10144">
        <v>789</v>
      </c>
    </row>
    <row r="10145" spans="1:6" x14ac:dyDescent="0.25">
      <c r="A10145" t="s">
        <v>1523</v>
      </c>
      <c r="B10145">
        <v>2002</v>
      </c>
      <c r="C10145">
        <v>0.14000000000000001</v>
      </c>
      <c r="D10145">
        <v>0.72399999999999998</v>
      </c>
      <c r="E10145">
        <v>9.0999999999999998E-2</v>
      </c>
      <c r="F10145">
        <v>789</v>
      </c>
    </row>
    <row r="10146" spans="1:6" x14ac:dyDescent="0.25">
      <c r="A10146" t="s">
        <v>1523</v>
      </c>
      <c r="B10146">
        <v>2003</v>
      </c>
      <c r="C10146">
        <v>0.14000000000000001</v>
      </c>
      <c r="D10146">
        <v>0.72399999999999998</v>
      </c>
      <c r="E10146">
        <v>9.0999999999999998E-2</v>
      </c>
      <c r="F10146">
        <v>789</v>
      </c>
    </row>
    <row r="10147" spans="1:6" x14ac:dyDescent="0.25">
      <c r="A10147" t="s">
        <v>1523</v>
      </c>
      <c r="B10147">
        <v>2004</v>
      </c>
      <c r="C10147">
        <v>0.14000000000000001</v>
      </c>
      <c r="D10147">
        <v>0.72399999999999998</v>
      </c>
      <c r="E10147">
        <v>9.0999999999999998E-2</v>
      </c>
      <c r="F10147">
        <v>789</v>
      </c>
    </row>
    <row r="10148" spans="1:6" x14ac:dyDescent="0.25">
      <c r="A10148" t="s">
        <v>1523</v>
      </c>
      <c r="B10148">
        <v>2005</v>
      </c>
      <c r="C10148">
        <v>-0.124</v>
      </c>
      <c r="D10148">
        <v>0.60299999999999998</v>
      </c>
      <c r="E10148">
        <v>0.28999999999999998</v>
      </c>
      <c r="F10148">
        <v>863</v>
      </c>
    </row>
    <row r="10149" spans="1:6" x14ac:dyDescent="0.25">
      <c r="A10149" t="s">
        <v>1523</v>
      </c>
      <c r="B10149">
        <v>2006</v>
      </c>
      <c r="C10149">
        <v>-0.124</v>
      </c>
      <c r="D10149">
        <v>0.60299999999999998</v>
      </c>
      <c r="E10149">
        <v>0.28999999999999998</v>
      </c>
      <c r="F10149">
        <v>863</v>
      </c>
    </row>
    <row r="10150" spans="1:6" x14ac:dyDescent="0.25">
      <c r="A10150" t="s">
        <v>1523</v>
      </c>
      <c r="B10150">
        <v>2007</v>
      </c>
      <c r="C10150">
        <v>-0.124</v>
      </c>
      <c r="D10150">
        <v>0.60299999999999998</v>
      </c>
      <c r="E10150">
        <v>0.28999999999999998</v>
      </c>
      <c r="F10150">
        <v>863</v>
      </c>
    </row>
    <row r="10151" spans="1:6" x14ac:dyDescent="0.25">
      <c r="A10151" t="s">
        <v>1523</v>
      </c>
      <c r="B10151">
        <v>2008</v>
      </c>
      <c r="C10151">
        <v>-0.124</v>
      </c>
      <c r="D10151">
        <v>0.60299999999999998</v>
      </c>
      <c r="E10151">
        <v>0.28999999999999998</v>
      </c>
      <c r="F10151">
        <v>863</v>
      </c>
    </row>
    <row r="10152" spans="1:6" x14ac:dyDescent="0.25">
      <c r="A10152" t="s">
        <v>1523</v>
      </c>
      <c r="B10152">
        <v>2009</v>
      </c>
      <c r="C10152">
        <v>-0.124</v>
      </c>
      <c r="D10152">
        <v>0.60299999999999998</v>
      </c>
      <c r="E10152">
        <v>0.28999999999999998</v>
      </c>
      <c r="F10152">
        <v>863</v>
      </c>
    </row>
    <row r="10153" spans="1:6" x14ac:dyDescent="0.25">
      <c r="A10153" t="s">
        <v>1523</v>
      </c>
      <c r="B10153">
        <v>2010</v>
      </c>
      <c r="C10153">
        <v>-0.124</v>
      </c>
      <c r="D10153">
        <v>0.60299999999999998</v>
      </c>
      <c r="E10153">
        <v>0.28999999999999998</v>
      </c>
      <c r="F10153">
        <v>863</v>
      </c>
    </row>
    <row r="10154" spans="1:6" x14ac:dyDescent="0.25">
      <c r="A10154" t="s">
        <v>1523</v>
      </c>
      <c r="B10154">
        <v>2011</v>
      </c>
      <c r="C10154">
        <v>-0.124</v>
      </c>
      <c r="D10154">
        <v>0.60299999999999998</v>
      </c>
      <c r="E10154">
        <v>0.28999999999999998</v>
      </c>
      <c r="F10154">
        <v>863</v>
      </c>
    </row>
    <row r="10155" spans="1:6" x14ac:dyDescent="0.25">
      <c r="A10155" t="s">
        <v>1523</v>
      </c>
      <c r="B10155">
        <v>2012</v>
      </c>
      <c r="C10155">
        <v>-0.124</v>
      </c>
      <c r="D10155">
        <v>0.60299999999999998</v>
      </c>
      <c r="E10155">
        <v>0.28999999999999998</v>
      </c>
      <c r="F10155">
        <v>863</v>
      </c>
    </row>
    <row r="10156" spans="1:6" x14ac:dyDescent="0.25">
      <c r="A10156" t="s">
        <v>1523</v>
      </c>
      <c r="B10156">
        <v>2013</v>
      </c>
      <c r="C10156">
        <v>-0.124</v>
      </c>
      <c r="D10156">
        <v>0.60299999999999998</v>
      </c>
      <c r="E10156">
        <v>0.28999999999999998</v>
      </c>
      <c r="F10156">
        <v>863</v>
      </c>
    </row>
    <row r="10157" spans="1:6" x14ac:dyDescent="0.25">
      <c r="A10157" t="s">
        <v>1523</v>
      </c>
      <c r="B10157">
        <v>2014</v>
      </c>
      <c r="C10157">
        <v>-0.124</v>
      </c>
      <c r="D10157">
        <v>0.60299999999999998</v>
      </c>
      <c r="E10157">
        <v>0.28999999999999998</v>
      </c>
      <c r="F10157">
        <v>863</v>
      </c>
    </row>
    <row r="10158" spans="1:6" x14ac:dyDescent="0.25">
      <c r="A10158" t="s">
        <v>1523</v>
      </c>
      <c r="B10158">
        <v>2015</v>
      </c>
      <c r="C10158">
        <v>0.36899999999999999</v>
      </c>
      <c r="D10158">
        <v>0.86</v>
      </c>
      <c r="E10158">
        <v>0.76200000000000001</v>
      </c>
      <c r="F10158">
        <v>793</v>
      </c>
    </row>
    <row r="10159" spans="1:6" x14ac:dyDescent="0.25">
      <c r="A10159" t="s">
        <v>1523</v>
      </c>
      <c r="B10159">
        <v>2016</v>
      </c>
      <c r="C10159">
        <v>0.36899999999999999</v>
      </c>
      <c r="D10159">
        <v>0.86</v>
      </c>
      <c r="E10159">
        <v>0.76200000000000001</v>
      </c>
      <c r="F10159">
        <v>793</v>
      </c>
    </row>
    <row r="10160" spans="1:6" x14ac:dyDescent="0.25">
      <c r="A10160" t="s">
        <v>1523</v>
      </c>
      <c r="B10160">
        <v>2017</v>
      </c>
      <c r="C10160">
        <v>0.36899999999999999</v>
      </c>
      <c r="D10160">
        <v>0.86</v>
      </c>
      <c r="E10160">
        <v>0.76200000000000001</v>
      </c>
      <c r="F10160">
        <v>793</v>
      </c>
    </row>
    <row r="10161" spans="1:6" x14ac:dyDescent="0.25">
      <c r="A10161" t="s">
        <v>1523</v>
      </c>
      <c r="B10161">
        <v>2018</v>
      </c>
      <c r="C10161">
        <v>0.36899999999999999</v>
      </c>
      <c r="D10161">
        <v>0.86</v>
      </c>
      <c r="E10161">
        <v>0.76200000000000001</v>
      </c>
      <c r="F10161">
        <v>793</v>
      </c>
    </row>
    <row r="10162" spans="1:6" x14ac:dyDescent="0.25">
      <c r="A10162" t="s">
        <v>1523</v>
      </c>
      <c r="B10162">
        <v>2019</v>
      </c>
      <c r="C10162">
        <v>0.36899999999999999</v>
      </c>
      <c r="D10162">
        <v>0.86</v>
      </c>
      <c r="E10162">
        <v>0.76200000000000001</v>
      </c>
      <c r="F10162">
        <v>793</v>
      </c>
    </row>
    <row r="10163" spans="1:6" x14ac:dyDescent="0.25">
      <c r="A10163" t="s">
        <v>1523</v>
      </c>
      <c r="B10163">
        <v>2020</v>
      </c>
      <c r="C10163">
        <v>0.36899999999999999</v>
      </c>
      <c r="D10163">
        <v>0.86</v>
      </c>
      <c r="E10163">
        <v>0.76200000000000001</v>
      </c>
      <c r="F10163">
        <v>793</v>
      </c>
    </row>
    <row r="10164" spans="1:6" x14ac:dyDescent="0.25">
      <c r="A10164" t="s">
        <v>1523</v>
      </c>
      <c r="B10164">
        <v>2021</v>
      </c>
      <c r="C10164">
        <v>0.36899999999999999</v>
      </c>
      <c r="D10164">
        <v>0.86</v>
      </c>
      <c r="E10164">
        <v>0.76200000000000001</v>
      </c>
      <c r="F10164">
        <v>793</v>
      </c>
    </row>
    <row r="10165" spans="1:6" x14ac:dyDescent="0.25">
      <c r="A10165" t="s">
        <v>1523</v>
      </c>
      <c r="B10165">
        <v>2022</v>
      </c>
      <c r="C10165">
        <v>0.36899999999999999</v>
      </c>
      <c r="D10165">
        <v>0.86</v>
      </c>
      <c r="E10165">
        <v>0.76200000000000001</v>
      </c>
      <c r="F10165">
        <v>793</v>
      </c>
    </row>
    <row r="10166" spans="1:6" x14ac:dyDescent="0.25">
      <c r="A10166" t="s">
        <v>1470</v>
      </c>
      <c r="B10166">
        <v>1995</v>
      </c>
      <c r="C10166">
        <v>0.376</v>
      </c>
      <c r="D10166">
        <v>0.76</v>
      </c>
      <c r="E10166">
        <v>0.48</v>
      </c>
      <c r="F10166">
        <v>2228</v>
      </c>
    </row>
    <row r="10167" spans="1:6" x14ac:dyDescent="0.25">
      <c r="A10167" t="s">
        <v>1470</v>
      </c>
      <c r="B10167">
        <v>1996</v>
      </c>
      <c r="C10167">
        <v>0.376</v>
      </c>
      <c r="D10167">
        <v>0.76</v>
      </c>
      <c r="E10167">
        <v>0.48</v>
      </c>
      <c r="F10167">
        <v>2228</v>
      </c>
    </row>
    <row r="10168" spans="1:6" x14ac:dyDescent="0.25">
      <c r="A10168" t="s">
        <v>1470</v>
      </c>
      <c r="B10168">
        <v>1997</v>
      </c>
      <c r="C10168">
        <v>0.376</v>
      </c>
      <c r="D10168">
        <v>0.76</v>
      </c>
      <c r="E10168">
        <v>0.48</v>
      </c>
      <c r="F10168">
        <v>2228</v>
      </c>
    </row>
    <row r="10169" spans="1:6" x14ac:dyDescent="0.25">
      <c r="A10169" t="s">
        <v>1470</v>
      </c>
      <c r="B10169">
        <v>1998</v>
      </c>
      <c r="C10169">
        <v>0.376</v>
      </c>
      <c r="D10169">
        <v>0.76</v>
      </c>
      <c r="E10169">
        <v>0.48</v>
      </c>
      <c r="F10169">
        <v>2228</v>
      </c>
    </row>
    <row r="10170" spans="1:6" x14ac:dyDescent="0.25">
      <c r="A10170" t="s">
        <v>1470</v>
      </c>
      <c r="B10170">
        <v>1999</v>
      </c>
      <c r="C10170">
        <v>0.376</v>
      </c>
      <c r="D10170">
        <v>0.76</v>
      </c>
      <c r="E10170">
        <v>0.48</v>
      </c>
      <c r="F10170">
        <v>2228</v>
      </c>
    </row>
    <row r="10171" spans="1:6" x14ac:dyDescent="0.25">
      <c r="A10171" t="s">
        <v>1470</v>
      </c>
      <c r="B10171">
        <v>2000</v>
      </c>
      <c r="C10171">
        <v>0.376</v>
      </c>
      <c r="D10171">
        <v>0.76</v>
      </c>
      <c r="E10171">
        <v>0.48</v>
      </c>
      <c r="F10171">
        <v>2228</v>
      </c>
    </row>
    <row r="10172" spans="1:6" x14ac:dyDescent="0.25">
      <c r="A10172" t="s">
        <v>1470</v>
      </c>
      <c r="B10172">
        <v>2001</v>
      </c>
      <c r="C10172">
        <v>0.376</v>
      </c>
      <c r="D10172">
        <v>0.76</v>
      </c>
      <c r="E10172">
        <v>0.48</v>
      </c>
      <c r="F10172">
        <v>2228</v>
      </c>
    </row>
    <row r="10173" spans="1:6" x14ac:dyDescent="0.25">
      <c r="A10173" t="s">
        <v>1470</v>
      </c>
      <c r="B10173">
        <v>2002</v>
      </c>
      <c r="C10173">
        <v>0.376</v>
      </c>
      <c r="D10173">
        <v>0.76</v>
      </c>
      <c r="E10173">
        <v>0.48</v>
      </c>
      <c r="F10173">
        <v>2228</v>
      </c>
    </row>
    <row r="10174" spans="1:6" x14ac:dyDescent="0.25">
      <c r="A10174" t="s">
        <v>1470</v>
      </c>
      <c r="B10174">
        <v>2003</v>
      </c>
      <c r="C10174">
        <v>0.376</v>
      </c>
      <c r="D10174">
        <v>0.76</v>
      </c>
      <c r="E10174">
        <v>0.48</v>
      </c>
      <c r="F10174">
        <v>2228</v>
      </c>
    </row>
    <row r="10175" spans="1:6" x14ac:dyDescent="0.25">
      <c r="A10175" t="s">
        <v>1470</v>
      </c>
      <c r="B10175">
        <v>2004</v>
      </c>
      <c r="C10175">
        <v>0.376</v>
      </c>
      <c r="D10175">
        <v>0.76</v>
      </c>
      <c r="E10175">
        <v>0.48</v>
      </c>
      <c r="F10175">
        <v>2228</v>
      </c>
    </row>
    <row r="10176" spans="1:6" x14ac:dyDescent="0.25">
      <c r="A10176" t="s">
        <v>1470</v>
      </c>
      <c r="B10176">
        <v>2005</v>
      </c>
      <c r="C10176">
        <v>0.33100000000000002</v>
      </c>
      <c r="D10176">
        <v>0.68600000000000005</v>
      </c>
      <c r="E10176">
        <v>0.61199999999999999</v>
      </c>
      <c r="F10176">
        <v>2250</v>
      </c>
    </row>
    <row r="10177" spans="1:6" x14ac:dyDescent="0.25">
      <c r="A10177" t="s">
        <v>1470</v>
      </c>
      <c r="B10177">
        <v>2006</v>
      </c>
      <c r="C10177">
        <v>0.33100000000000002</v>
      </c>
      <c r="D10177">
        <v>0.68600000000000005</v>
      </c>
      <c r="E10177">
        <v>0.61199999999999999</v>
      </c>
      <c r="F10177">
        <v>2250</v>
      </c>
    </row>
    <row r="10178" spans="1:6" x14ac:dyDescent="0.25">
      <c r="A10178" t="s">
        <v>1470</v>
      </c>
      <c r="B10178">
        <v>2007</v>
      </c>
      <c r="C10178">
        <v>0.33100000000000002</v>
      </c>
      <c r="D10178">
        <v>0.68600000000000005</v>
      </c>
      <c r="E10178">
        <v>0.61199999999999999</v>
      </c>
      <c r="F10178">
        <v>2250</v>
      </c>
    </row>
    <row r="10179" spans="1:6" x14ac:dyDescent="0.25">
      <c r="A10179" t="s">
        <v>1470</v>
      </c>
      <c r="B10179">
        <v>2008</v>
      </c>
      <c r="C10179">
        <v>0.33100000000000002</v>
      </c>
      <c r="D10179">
        <v>0.68600000000000005</v>
      </c>
      <c r="E10179">
        <v>0.61199999999999999</v>
      </c>
      <c r="F10179">
        <v>2250</v>
      </c>
    </row>
    <row r="10180" spans="1:6" x14ac:dyDescent="0.25">
      <c r="A10180" t="s">
        <v>1470</v>
      </c>
      <c r="B10180">
        <v>2009</v>
      </c>
      <c r="C10180">
        <v>0.33100000000000002</v>
      </c>
      <c r="D10180">
        <v>0.68600000000000005</v>
      </c>
      <c r="E10180">
        <v>0.61199999999999999</v>
      </c>
      <c r="F10180">
        <v>2250</v>
      </c>
    </row>
    <row r="10181" spans="1:6" x14ac:dyDescent="0.25">
      <c r="A10181" t="s">
        <v>1470</v>
      </c>
      <c r="B10181">
        <v>2010</v>
      </c>
      <c r="C10181">
        <v>0.33100000000000002</v>
      </c>
      <c r="D10181">
        <v>0.68600000000000005</v>
      </c>
      <c r="E10181">
        <v>0.61199999999999999</v>
      </c>
      <c r="F10181">
        <v>2250</v>
      </c>
    </row>
    <row r="10182" spans="1:6" x14ac:dyDescent="0.25">
      <c r="A10182" t="s">
        <v>1470</v>
      </c>
      <c r="B10182">
        <v>2011</v>
      </c>
      <c r="C10182">
        <v>0.33100000000000002</v>
      </c>
      <c r="D10182">
        <v>0.68600000000000005</v>
      </c>
      <c r="E10182">
        <v>0.61199999999999999</v>
      </c>
      <c r="F10182">
        <v>2250</v>
      </c>
    </row>
    <row r="10183" spans="1:6" x14ac:dyDescent="0.25">
      <c r="A10183" t="s">
        <v>1470</v>
      </c>
      <c r="B10183">
        <v>2012</v>
      </c>
      <c r="C10183">
        <v>0.33100000000000002</v>
      </c>
      <c r="D10183">
        <v>0.68600000000000005</v>
      </c>
      <c r="E10183">
        <v>0.61199999999999999</v>
      </c>
      <c r="F10183">
        <v>2250</v>
      </c>
    </row>
    <row r="10184" spans="1:6" x14ac:dyDescent="0.25">
      <c r="A10184" t="s">
        <v>1470</v>
      </c>
      <c r="B10184">
        <v>2013</v>
      </c>
      <c r="C10184">
        <v>0.33100000000000002</v>
      </c>
      <c r="D10184">
        <v>0.68600000000000005</v>
      </c>
      <c r="E10184">
        <v>0.61199999999999999</v>
      </c>
      <c r="F10184">
        <v>2250</v>
      </c>
    </row>
    <row r="10185" spans="1:6" x14ac:dyDescent="0.25">
      <c r="A10185" t="s">
        <v>1470</v>
      </c>
      <c r="B10185">
        <v>2014</v>
      </c>
      <c r="C10185">
        <v>0.33100000000000002</v>
      </c>
      <c r="D10185">
        <v>0.68600000000000005</v>
      </c>
      <c r="E10185">
        <v>0.61199999999999999</v>
      </c>
      <c r="F10185">
        <v>2250</v>
      </c>
    </row>
    <row r="10186" spans="1:6" x14ac:dyDescent="0.25">
      <c r="A10186" t="s">
        <v>1470</v>
      </c>
      <c r="B10186">
        <v>2015</v>
      </c>
      <c r="C10186">
        <v>0.28499999999999998</v>
      </c>
      <c r="D10186">
        <v>0.65200000000000002</v>
      </c>
      <c r="E10186">
        <v>0.54800000000000004</v>
      </c>
      <c r="F10186">
        <v>2603</v>
      </c>
    </row>
    <row r="10187" spans="1:6" x14ac:dyDescent="0.25">
      <c r="A10187" t="s">
        <v>1470</v>
      </c>
      <c r="B10187">
        <v>2016</v>
      </c>
      <c r="C10187">
        <v>0.28499999999999998</v>
      </c>
      <c r="D10187">
        <v>0.65200000000000002</v>
      </c>
      <c r="E10187">
        <v>0.54800000000000004</v>
      </c>
      <c r="F10187">
        <v>2603</v>
      </c>
    </row>
    <row r="10188" spans="1:6" x14ac:dyDescent="0.25">
      <c r="A10188" t="s">
        <v>1470</v>
      </c>
      <c r="B10188">
        <v>2017</v>
      </c>
      <c r="C10188">
        <v>0.28499999999999998</v>
      </c>
      <c r="D10188">
        <v>0.65200000000000002</v>
      </c>
      <c r="E10188">
        <v>0.54800000000000004</v>
      </c>
      <c r="F10188">
        <v>2603</v>
      </c>
    </row>
    <row r="10189" spans="1:6" x14ac:dyDescent="0.25">
      <c r="A10189" t="s">
        <v>1470</v>
      </c>
      <c r="B10189">
        <v>2018</v>
      </c>
      <c r="C10189">
        <v>0.28499999999999998</v>
      </c>
      <c r="D10189">
        <v>0.65200000000000002</v>
      </c>
      <c r="E10189">
        <v>0.54800000000000004</v>
      </c>
      <c r="F10189">
        <v>2603</v>
      </c>
    </row>
    <row r="10190" spans="1:6" x14ac:dyDescent="0.25">
      <c r="A10190" t="s">
        <v>1470</v>
      </c>
      <c r="B10190">
        <v>2019</v>
      </c>
      <c r="C10190">
        <v>0.28499999999999998</v>
      </c>
      <c r="D10190">
        <v>0.65200000000000002</v>
      </c>
      <c r="E10190">
        <v>0.54800000000000004</v>
      </c>
      <c r="F10190">
        <v>2603</v>
      </c>
    </row>
    <row r="10191" spans="1:6" x14ac:dyDescent="0.25">
      <c r="A10191" t="s">
        <v>1470</v>
      </c>
      <c r="B10191">
        <v>2020</v>
      </c>
      <c r="C10191">
        <v>0.28499999999999998</v>
      </c>
      <c r="D10191">
        <v>0.65200000000000002</v>
      </c>
      <c r="E10191">
        <v>0.54800000000000004</v>
      </c>
      <c r="F10191">
        <v>2603</v>
      </c>
    </row>
    <row r="10192" spans="1:6" x14ac:dyDescent="0.25">
      <c r="A10192" t="s">
        <v>1470</v>
      </c>
      <c r="B10192">
        <v>2021</v>
      </c>
      <c r="C10192">
        <v>0.28499999999999998</v>
      </c>
      <c r="D10192">
        <v>0.65200000000000002</v>
      </c>
      <c r="E10192">
        <v>0.54800000000000004</v>
      </c>
      <c r="F10192">
        <v>2603</v>
      </c>
    </row>
    <row r="10193" spans="1:6" x14ac:dyDescent="0.25">
      <c r="A10193" t="s">
        <v>1470</v>
      </c>
      <c r="B10193">
        <v>2022</v>
      </c>
      <c r="C10193">
        <v>0.28499999999999998</v>
      </c>
      <c r="D10193">
        <v>0.65200000000000002</v>
      </c>
      <c r="E10193">
        <v>0.54800000000000004</v>
      </c>
      <c r="F10193">
        <v>2603</v>
      </c>
    </row>
    <row r="10194" spans="1:6" x14ac:dyDescent="0.25">
      <c r="A10194" t="s">
        <v>1481</v>
      </c>
      <c r="B10194">
        <v>1995</v>
      </c>
      <c r="C10194">
        <v>0.48199999999999998</v>
      </c>
      <c r="D10194">
        <v>0.76700000000000002</v>
      </c>
      <c r="E10194">
        <v>0.49399999999999999</v>
      </c>
      <c r="F10194">
        <v>710</v>
      </c>
    </row>
    <row r="10195" spans="1:6" x14ac:dyDescent="0.25">
      <c r="A10195" t="s">
        <v>1481</v>
      </c>
      <c r="B10195">
        <v>1996</v>
      </c>
      <c r="C10195">
        <v>0.48199999999999998</v>
      </c>
      <c r="D10195">
        <v>0.76700000000000002</v>
      </c>
      <c r="E10195">
        <v>0.49399999999999999</v>
      </c>
      <c r="F10195">
        <v>710</v>
      </c>
    </row>
    <row r="10196" spans="1:6" x14ac:dyDescent="0.25">
      <c r="A10196" t="s">
        <v>1481</v>
      </c>
      <c r="B10196">
        <v>1997</v>
      </c>
      <c r="C10196">
        <v>0.48199999999999998</v>
      </c>
      <c r="D10196">
        <v>0.76700000000000002</v>
      </c>
      <c r="E10196">
        <v>0.49399999999999999</v>
      </c>
      <c r="F10196">
        <v>710</v>
      </c>
    </row>
    <row r="10197" spans="1:6" x14ac:dyDescent="0.25">
      <c r="A10197" t="s">
        <v>1481</v>
      </c>
      <c r="B10197">
        <v>1998</v>
      </c>
      <c r="C10197">
        <v>0.48199999999999998</v>
      </c>
      <c r="D10197">
        <v>0.76700000000000002</v>
      </c>
      <c r="E10197">
        <v>0.49399999999999999</v>
      </c>
      <c r="F10197">
        <v>710</v>
      </c>
    </row>
    <row r="10198" spans="1:6" x14ac:dyDescent="0.25">
      <c r="A10198" t="s">
        <v>1481</v>
      </c>
      <c r="B10198">
        <v>1999</v>
      </c>
      <c r="C10198">
        <v>0.48199999999999998</v>
      </c>
      <c r="D10198">
        <v>0.76700000000000002</v>
      </c>
      <c r="E10198">
        <v>0.49399999999999999</v>
      </c>
      <c r="F10198">
        <v>710</v>
      </c>
    </row>
    <row r="10199" spans="1:6" x14ac:dyDescent="0.25">
      <c r="A10199" t="s">
        <v>1481</v>
      </c>
      <c r="B10199">
        <v>2000</v>
      </c>
      <c r="C10199">
        <v>0.48199999999999998</v>
      </c>
      <c r="D10199">
        <v>0.76700000000000002</v>
      </c>
      <c r="E10199">
        <v>0.49399999999999999</v>
      </c>
      <c r="F10199">
        <v>710</v>
      </c>
    </row>
    <row r="10200" spans="1:6" x14ac:dyDescent="0.25">
      <c r="A10200" t="s">
        <v>1481</v>
      </c>
      <c r="B10200">
        <v>2001</v>
      </c>
      <c r="C10200">
        <v>0.48199999999999998</v>
      </c>
      <c r="D10200">
        <v>0.76700000000000002</v>
      </c>
      <c r="E10200">
        <v>0.49399999999999999</v>
      </c>
      <c r="F10200">
        <v>710</v>
      </c>
    </row>
    <row r="10201" spans="1:6" x14ac:dyDescent="0.25">
      <c r="A10201" t="s">
        <v>1481</v>
      </c>
      <c r="B10201">
        <v>2002</v>
      </c>
      <c r="C10201">
        <v>0.48199999999999998</v>
      </c>
      <c r="D10201">
        <v>0.76700000000000002</v>
      </c>
      <c r="E10201">
        <v>0.49399999999999999</v>
      </c>
      <c r="F10201">
        <v>710</v>
      </c>
    </row>
    <row r="10202" spans="1:6" x14ac:dyDescent="0.25">
      <c r="A10202" t="s">
        <v>1481</v>
      </c>
      <c r="B10202">
        <v>2003</v>
      </c>
      <c r="C10202">
        <v>0.48199999999999998</v>
      </c>
      <c r="D10202">
        <v>0.76700000000000002</v>
      </c>
      <c r="E10202">
        <v>0.49399999999999999</v>
      </c>
      <c r="F10202">
        <v>710</v>
      </c>
    </row>
    <row r="10203" spans="1:6" x14ac:dyDescent="0.25">
      <c r="A10203" t="s">
        <v>1481</v>
      </c>
      <c r="B10203">
        <v>2004</v>
      </c>
      <c r="C10203">
        <v>0.48199999999999998</v>
      </c>
      <c r="D10203">
        <v>0.76700000000000002</v>
      </c>
      <c r="E10203">
        <v>0.49399999999999999</v>
      </c>
      <c r="F10203">
        <v>710</v>
      </c>
    </row>
    <row r="10204" spans="1:6" x14ac:dyDescent="0.25">
      <c r="A10204" t="s">
        <v>1481</v>
      </c>
      <c r="B10204">
        <v>2005</v>
      </c>
      <c r="C10204">
        <v>0.308</v>
      </c>
      <c r="D10204">
        <v>0.57699999999999996</v>
      </c>
      <c r="E10204">
        <v>0.64</v>
      </c>
      <c r="F10204">
        <v>823</v>
      </c>
    </row>
    <row r="10205" spans="1:6" x14ac:dyDescent="0.25">
      <c r="A10205" t="s">
        <v>1481</v>
      </c>
      <c r="B10205">
        <v>2006</v>
      </c>
      <c r="C10205">
        <v>0.308</v>
      </c>
      <c r="D10205">
        <v>0.57699999999999996</v>
      </c>
      <c r="E10205">
        <v>0.64</v>
      </c>
      <c r="F10205">
        <v>823</v>
      </c>
    </row>
    <row r="10206" spans="1:6" x14ac:dyDescent="0.25">
      <c r="A10206" t="s">
        <v>1481</v>
      </c>
      <c r="B10206">
        <v>2007</v>
      </c>
      <c r="C10206">
        <v>0.308</v>
      </c>
      <c r="D10206">
        <v>0.57699999999999996</v>
      </c>
      <c r="E10206">
        <v>0.64</v>
      </c>
      <c r="F10206">
        <v>823</v>
      </c>
    </row>
    <row r="10207" spans="1:6" x14ac:dyDescent="0.25">
      <c r="A10207" t="s">
        <v>1481</v>
      </c>
      <c r="B10207">
        <v>2008</v>
      </c>
      <c r="C10207">
        <v>0.308</v>
      </c>
      <c r="D10207">
        <v>0.57699999999999996</v>
      </c>
      <c r="E10207">
        <v>0.64</v>
      </c>
      <c r="F10207">
        <v>823</v>
      </c>
    </row>
    <row r="10208" spans="1:6" x14ac:dyDescent="0.25">
      <c r="A10208" t="s">
        <v>1481</v>
      </c>
      <c r="B10208">
        <v>2009</v>
      </c>
      <c r="C10208">
        <v>0.308</v>
      </c>
      <c r="D10208">
        <v>0.57699999999999996</v>
      </c>
      <c r="E10208">
        <v>0.64</v>
      </c>
      <c r="F10208">
        <v>823</v>
      </c>
    </row>
    <row r="10209" spans="1:6" x14ac:dyDescent="0.25">
      <c r="A10209" t="s">
        <v>1481</v>
      </c>
      <c r="B10209">
        <v>2010</v>
      </c>
      <c r="C10209">
        <v>0.308</v>
      </c>
      <c r="D10209">
        <v>0.57699999999999996</v>
      </c>
      <c r="E10209">
        <v>0.64</v>
      </c>
      <c r="F10209">
        <v>823</v>
      </c>
    </row>
    <row r="10210" spans="1:6" x14ac:dyDescent="0.25">
      <c r="A10210" t="s">
        <v>1481</v>
      </c>
      <c r="B10210">
        <v>2011</v>
      </c>
      <c r="C10210">
        <v>0.308</v>
      </c>
      <c r="D10210">
        <v>0.57699999999999996</v>
      </c>
      <c r="E10210">
        <v>0.64</v>
      </c>
      <c r="F10210">
        <v>823</v>
      </c>
    </row>
    <row r="10211" spans="1:6" x14ac:dyDescent="0.25">
      <c r="A10211" t="s">
        <v>1481</v>
      </c>
      <c r="B10211">
        <v>2012</v>
      </c>
      <c r="C10211">
        <v>0.308</v>
      </c>
      <c r="D10211">
        <v>0.57699999999999996</v>
      </c>
      <c r="E10211">
        <v>0.64</v>
      </c>
      <c r="F10211">
        <v>823</v>
      </c>
    </row>
    <row r="10212" spans="1:6" x14ac:dyDescent="0.25">
      <c r="A10212" t="s">
        <v>1481</v>
      </c>
      <c r="B10212">
        <v>2013</v>
      </c>
      <c r="C10212">
        <v>0.308</v>
      </c>
      <c r="D10212">
        <v>0.57699999999999996</v>
      </c>
      <c r="E10212">
        <v>0.64</v>
      </c>
      <c r="F10212">
        <v>823</v>
      </c>
    </row>
    <row r="10213" spans="1:6" x14ac:dyDescent="0.25">
      <c r="A10213" t="s">
        <v>1481</v>
      </c>
      <c r="B10213">
        <v>2014</v>
      </c>
      <c r="C10213">
        <v>0.308</v>
      </c>
      <c r="D10213">
        <v>0.57699999999999996</v>
      </c>
      <c r="E10213">
        <v>0.64</v>
      </c>
      <c r="F10213">
        <v>823</v>
      </c>
    </row>
    <row r="10214" spans="1:6" x14ac:dyDescent="0.25">
      <c r="A10214" t="s">
        <v>1481</v>
      </c>
      <c r="B10214">
        <v>2015</v>
      </c>
      <c r="C10214">
        <v>0.193</v>
      </c>
      <c r="D10214">
        <v>0.41799999999999998</v>
      </c>
      <c r="E10214">
        <v>0.46</v>
      </c>
      <c r="F10214">
        <v>924</v>
      </c>
    </row>
    <row r="10215" spans="1:6" x14ac:dyDescent="0.25">
      <c r="A10215" t="s">
        <v>1481</v>
      </c>
      <c r="B10215">
        <v>2016</v>
      </c>
      <c r="C10215">
        <v>0.193</v>
      </c>
      <c r="D10215">
        <v>0.41799999999999998</v>
      </c>
      <c r="E10215">
        <v>0.46</v>
      </c>
      <c r="F10215">
        <v>924</v>
      </c>
    </row>
    <row r="10216" spans="1:6" x14ac:dyDescent="0.25">
      <c r="A10216" t="s">
        <v>1481</v>
      </c>
      <c r="B10216">
        <v>2017</v>
      </c>
      <c r="C10216">
        <v>0.193</v>
      </c>
      <c r="D10216">
        <v>0.41799999999999998</v>
      </c>
      <c r="E10216">
        <v>0.46</v>
      </c>
      <c r="F10216">
        <v>924</v>
      </c>
    </row>
    <row r="10217" spans="1:6" x14ac:dyDescent="0.25">
      <c r="A10217" t="s">
        <v>1481</v>
      </c>
      <c r="B10217">
        <v>2018</v>
      </c>
      <c r="C10217">
        <v>0.193</v>
      </c>
      <c r="D10217">
        <v>0.41799999999999998</v>
      </c>
      <c r="E10217">
        <v>0.46</v>
      </c>
      <c r="F10217">
        <v>924</v>
      </c>
    </row>
    <row r="10218" spans="1:6" x14ac:dyDescent="0.25">
      <c r="A10218" t="s">
        <v>1481</v>
      </c>
      <c r="B10218">
        <v>2019</v>
      </c>
      <c r="C10218">
        <v>0.193</v>
      </c>
      <c r="D10218">
        <v>0.41799999999999998</v>
      </c>
      <c r="E10218">
        <v>0.46</v>
      </c>
      <c r="F10218">
        <v>924</v>
      </c>
    </row>
    <row r="10219" spans="1:6" x14ac:dyDescent="0.25">
      <c r="A10219" t="s">
        <v>1481</v>
      </c>
      <c r="B10219">
        <v>2020</v>
      </c>
      <c r="C10219">
        <v>0.193</v>
      </c>
      <c r="D10219">
        <v>0.41799999999999998</v>
      </c>
      <c r="E10219">
        <v>0.46</v>
      </c>
      <c r="F10219">
        <v>924</v>
      </c>
    </row>
    <row r="10220" spans="1:6" x14ac:dyDescent="0.25">
      <c r="A10220" t="s">
        <v>1481</v>
      </c>
      <c r="B10220">
        <v>2021</v>
      </c>
      <c r="C10220">
        <v>0.193</v>
      </c>
      <c r="D10220">
        <v>0.41799999999999998</v>
      </c>
      <c r="E10220">
        <v>0.46</v>
      </c>
      <c r="F10220">
        <v>924</v>
      </c>
    </row>
    <row r="10221" spans="1:6" x14ac:dyDescent="0.25">
      <c r="A10221" t="s">
        <v>1481</v>
      </c>
      <c r="B10221">
        <v>2022</v>
      </c>
      <c r="C10221">
        <v>0.193</v>
      </c>
      <c r="D10221">
        <v>0.41799999999999998</v>
      </c>
      <c r="E10221">
        <v>0.46</v>
      </c>
      <c r="F10221">
        <v>924</v>
      </c>
    </row>
    <row r="10222" spans="1:6" x14ac:dyDescent="0.25">
      <c r="A10222" t="s">
        <v>1485</v>
      </c>
      <c r="B10222">
        <v>1995</v>
      </c>
      <c r="C10222">
        <v>0.46200000000000002</v>
      </c>
      <c r="D10222">
        <v>0.54200000000000004</v>
      </c>
      <c r="E10222">
        <v>0.46100000000000002</v>
      </c>
      <c r="F10222">
        <v>1956</v>
      </c>
    </row>
    <row r="10223" spans="1:6" x14ac:dyDescent="0.25">
      <c r="A10223" t="s">
        <v>1485</v>
      </c>
      <c r="B10223">
        <v>1996</v>
      </c>
      <c r="C10223">
        <v>0.46200000000000002</v>
      </c>
      <c r="D10223">
        <v>0.54200000000000004</v>
      </c>
      <c r="E10223">
        <v>0.46100000000000002</v>
      </c>
      <c r="F10223">
        <v>1956</v>
      </c>
    </row>
    <row r="10224" spans="1:6" x14ac:dyDescent="0.25">
      <c r="A10224" t="s">
        <v>1485</v>
      </c>
      <c r="B10224">
        <v>1997</v>
      </c>
      <c r="C10224">
        <v>0.46200000000000002</v>
      </c>
      <c r="D10224">
        <v>0.54200000000000004</v>
      </c>
      <c r="E10224">
        <v>0.46100000000000002</v>
      </c>
      <c r="F10224">
        <v>1956</v>
      </c>
    </row>
    <row r="10225" spans="1:6" x14ac:dyDescent="0.25">
      <c r="A10225" t="s">
        <v>1485</v>
      </c>
      <c r="B10225">
        <v>1998</v>
      </c>
      <c r="C10225">
        <v>0.46200000000000002</v>
      </c>
      <c r="D10225">
        <v>0.54200000000000004</v>
      </c>
      <c r="E10225">
        <v>0.46100000000000002</v>
      </c>
      <c r="F10225">
        <v>1956</v>
      </c>
    </row>
    <row r="10226" spans="1:6" x14ac:dyDescent="0.25">
      <c r="A10226" t="s">
        <v>1485</v>
      </c>
      <c r="B10226">
        <v>1999</v>
      </c>
      <c r="C10226">
        <v>0.46200000000000002</v>
      </c>
      <c r="D10226">
        <v>0.54200000000000004</v>
      </c>
      <c r="E10226">
        <v>0.46100000000000002</v>
      </c>
      <c r="F10226">
        <v>1956</v>
      </c>
    </row>
    <row r="10227" spans="1:6" x14ac:dyDescent="0.25">
      <c r="A10227" t="s">
        <v>1485</v>
      </c>
      <c r="B10227">
        <v>2000</v>
      </c>
      <c r="C10227">
        <v>0.46200000000000002</v>
      </c>
      <c r="D10227">
        <v>0.54200000000000004</v>
      </c>
      <c r="E10227">
        <v>0.46100000000000002</v>
      </c>
      <c r="F10227">
        <v>1956</v>
      </c>
    </row>
    <row r="10228" spans="1:6" x14ac:dyDescent="0.25">
      <c r="A10228" t="s">
        <v>1485</v>
      </c>
      <c r="B10228">
        <v>2001</v>
      </c>
      <c r="C10228">
        <v>0.46200000000000002</v>
      </c>
      <c r="D10228">
        <v>0.54200000000000004</v>
      </c>
      <c r="E10228">
        <v>0.46100000000000002</v>
      </c>
      <c r="F10228">
        <v>1956</v>
      </c>
    </row>
    <row r="10229" spans="1:6" x14ac:dyDescent="0.25">
      <c r="A10229" t="s">
        <v>1485</v>
      </c>
      <c r="B10229">
        <v>2002</v>
      </c>
      <c r="C10229">
        <v>0.46200000000000002</v>
      </c>
      <c r="D10229">
        <v>0.54200000000000004</v>
      </c>
      <c r="E10229">
        <v>0.46100000000000002</v>
      </c>
      <c r="F10229">
        <v>1956</v>
      </c>
    </row>
    <row r="10230" spans="1:6" x14ac:dyDescent="0.25">
      <c r="A10230" t="s">
        <v>1485</v>
      </c>
      <c r="B10230">
        <v>2003</v>
      </c>
      <c r="C10230">
        <v>0.46200000000000002</v>
      </c>
      <c r="D10230">
        <v>0.54200000000000004</v>
      </c>
      <c r="E10230">
        <v>0.46100000000000002</v>
      </c>
      <c r="F10230">
        <v>1956</v>
      </c>
    </row>
    <row r="10231" spans="1:6" x14ac:dyDescent="0.25">
      <c r="A10231" t="s">
        <v>1485</v>
      </c>
      <c r="B10231">
        <v>2004</v>
      </c>
      <c r="C10231">
        <v>0.46200000000000002</v>
      </c>
      <c r="D10231">
        <v>0.54200000000000004</v>
      </c>
      <c r="E10231">
        <v>0.46100000000000002</v>
      </c>
      <c r="F10231">
        <v>1956</v>
      </c>
    </row>
    <row r="10232" spans="1:6" x14ac:dyDescent="0.25">
      <c r="A10232" t="s">
        <v>1485</v>
      </c>
      <c r="B10232">
        <v>2005</v>
      </c>
      <c r="C10232">
        <v>0.54</v>
      </c>
      <c r="D10232">
        <v>0.60399999999999998</v>
      </c>
      <c r="E10232">
        <v>0.52800000000000002</v>
      </c>
      <c r="F10232">
        <v>2178</v>
      </c>
    </row>
    <row r="10233" spans="1:6" x14ac:dyDescent="0.25">
      <c r="A10233" t="s">
        <v>1485</v>
      </c>
      <c r="B10233">
        <v>2006</v>
      </c>
      <c r="C10233">
        <v>0.54</v>
      </c>
      <c r="D10233">
        <v>0.60399999999999998</v>
      </c>
      <c r="E10233">
        <v>0.52800000000000002</v>
      </c>
      <c r="F10233">
        <v>2178</v>
      </c>
    </row>
    <row r="10234" spans="1:6" x14ac:dyDescent="0.25">
      <c r="A10234" t="s">
        <v>1485</v>
      </c>
      <c r="B10234">
        <v>2007</v>
      </c>
      <c r="C10234">
        <v>0.54</v>
      </c>
      <c r="D10234">
        <v>0.60399999999999998</v>
      </c>
      <c r="E10234">
        <v>0.52800000000000002</v>
      </c>
      <c r="F10234">
        <v>2178</v>
      </c>
    </row>
    <row r="10235" spans="1:6" x14ac:dyDescent="0.25">
      <c r="A10235" t="s">
        <v>1485</v>
      </c>
      <c r="B10235">
        <v>2008</v>
      </c>
      <c r="C10235">
        <v>0.54</v>
      </c>
      <c r="D10235">
        <v>0.60399999999999998</v>
      </c>
      <c r="E10235">
        <v>0.52800000000000002</v>
      </c>
      <c r="F10235">
        <v>2178</v>
      </c>
    </row>
    <row r="10236" spans="1:6" x14ac:dyDescent="0.25">
      <c r="A10236" t="s">
        <v>1485</v>
      </c>
      <c r="B10236">
        <v>2009</v>
      </c>
      <c r="C10236">
        <v>0.54</v>
      </c>
      <c r="D10236">
        <v>0.60399999999999998</v>
      </c>
      <c r="E10236">
        <v>0.52800000000000002</v>
      </c>
      <c r="F10236">
        <v>2178</v>
      </c>
    </row>
    <row r="10237" spans="1:6" x14ac:dyDescent="0.25">
      <c r="A10237" t="s">
        <v>1485</v>
      </c>
      <c r="B10237">
        <v>2010</v>
      </c>
      <c r="C10237">
        <v>0.54</v>
      </c>
      <c r="D10237">
        <v>0.60399999999999998</v>
      </c>
      <c r="E10237">
        <v>0.52800000000000002</v>
      </c>
      <c r="F10237">
        <v>2178</v>
      </c>
    </row>
    <row r="10238" spans="1:6" x14ac:dyDescent="0.25">
      <c r="A10238" t="s">
        <v>1485</v>
      </c>
      <c r="B10238">
        <v>2011</v>
      </c>
      <c r="C10238">
        <v>0.54</v>
      </c>
      <c r="D10238">
        <v>0.60399999999999998</v>
      </c>
      <c r="E10238">
        <v>0.52800000000000002</v>
      </c>
      <c r="F10238">
        <v>2178</v>
      </c>
    </row>
    <row r="10239" spans="1:6" x14ac:dyDescent="0.25">
      <c r="A10239" t="s">
        <v>1485</v>
      </c>
      <c r="B10239">
        <v>2012</v>
      </c>
      <c r="C10239">
        <v>0.54</v>
      </c>
      <c r="D10239">
        <v>0.60399999999999998</v>
      </c>
      <c r="E10239">
        <v>0.52800000000000002</v>
      </c>
      <c r="F10239">
        <v>2178</v>
      </c>
    </row>
    <row r="10240" spans="1:6" x14ac:dyDescent="0.25">
      <c r="A10240" t="s">
        <v>1485</v>
      </c>
      <c r="B10240">
        <v>2013</v>
      </c>
      <c r="C10240">
        <v>0.54</v>
      </c>
      <c r="D10240">
        <v>0.60399999999999998</v>
      </c>
      <c r="E10240">
        <v>0.52800000000000002</v>
      </c>
      <c r="F10240">
        <v>2178</v>
      </c>
    </row>
    <row r="10241" spans="1:6" x14ac:dyDescent="0.25">
      <c r="A10241" t="s">
        <v>1485</v>
      </c>
      <c r="B10241">
        <v>2014</v>
      </c>
      <c r="C10241">
        <v>0.54</v>
      </c>
      <c r="D10241">
        <v>0.60399999999999998</v>
      </c>
      <c r="E10241">
        <v>0.52800000000000002</v>
      </c>
      <c r="F10241">
        <v>2178</v>
      </c>
    </row>
    <row r="10242" spans="1:6" x14ac:dyDescent="0.25">
      <c r="A10242" t="s">
        <v>1485</v>
      </c>
      <c r="B10242">
        <v>2015</v>
      </c>
      <c r="C10242">
        <v>0.32300000000000001</v>
      </c>
      <c r="D10242">
        <v>0.30399999999999999</v>
      </c>
      <c r="E10242">
        <v>0.16900000000000001</v>
      </c>
      <c r="F10242">
        <v>2637</v>
      </c>
    </row>
    <row r="10243" spans="1:6" x14ac:dyDescent="0.25">
      <c r="A10243" t="s">
        <v>1485</v>
      </c>
      <c r="B10243">
        <v>2016</v>
      </c>
      <c r="C10243">
        <v>0.32300000000000001</v>
      </c>
      <c r="D10243">
        <v>0.30399999999999999</v>
      </c>
      <c r="E10243">
        <v>0.16900000000000001</v>
      </c>
      <c r="F10243">
        <v>2637</v>
      </c>
    </row>
    <row r="10244" spans="1:6" x14ac:dyDescent="0.25">
      <c r="A10244" t="s">
        <v>1485</v>
      </c>
      <c r="B10244">
        <v>2017</v>
      </c>
      <c r="C10244">
        <v>0.32300000000000001</v>
      </c>
      <c r="D10244">
        <v>0.30399999999999999</v>
      </c>
      <c r="E10244">
        <v>0.16900000000000001</v>
      </c>
      <c r="F10244">
        <v>2637</v>
      </c>
    </row>
    <row r="10245" spans="1:6" x14ac:dyDescent="0.25">
      <c r="A10245" t="s">
        <v>1485</v>
      </c>
      <c r="B10245">
        <v>2018</v>
      </c>
      <c r="C10245">
        <v>0.32300000000000001</v>
      </c>
      <c r="D10245">
        <v>0.30399999999999999</v>
      </c>
      <c r="E10245">
        <v>0.16900000000000001</v>
      </c>
      <c r="F10245">
        <v>2637</v>
      </c>
    </row>
    <row r="10246" spans="1:6" x14ac:dyDescent="0.25">
      <c r="A10246" t="s">
        <v>1485</v>
      </c>
      <c r="B10246">
        <v>2019</v>
      </c>
      <c r="C10246">
        <v>0.32300000000000001</v>
      </c>
      <c r="D10246">
        <v>0.30399999999999999</v>
      </c>
      <c r="E10246">
        <v>0.16900000000000001</v>
      </c>
      <c r="F10246">
        <v>2637</v>
      </c>
    </row>
    <row r="10247" spans="1:6" x14ac:dyDescent="0.25">
      <c r="A10247" t="s">
        <v>1485</v>
      </c>
      <c r="B10247">
        <v>2020</v>
      </c>
      <c r="C10247">
        <v>0.32300000000000001</v>
      </c>
      <c r="D10247">
        <v>0.30399999999999999</v>
      </c>
      <c r="E10247">
        <v>0.16900000000000001</v>
      </c>
      <c r="F10247">
        <v>2637</v>
      </c>
    </row>
    <row r="10248" spans="1:6" x14ac:dyDescent="0.25">
      <c r="A10248" t="s">
        <v>1485</v>
      </c>
      <c r="B10248">
        <v>2021</v>
      </c>
      <c r="C10248">
        <v>0.32300000000000001</v>
      </c>
      <c r="D10248">
        <v>0.30399999999999999</v>
      </c>
      <c r="E10248">
        <v>0.16900000000000001</v>
      </c>
      <c r="F10248">
        <v>2637</v>
      </c>
    </row>
    <row r="10249" spans="1:6" x14ac:dyDescent="0.25">
      <c r="A10249" t="s">
        <v>1485</v>
      </c>
      <c r="B10249">
        <v>2022</v>
      </c>
      <c r="C10249">
        <v>0.32300000000000001</v>
      </c>
      <c r="D10249">
        <v>0.30399999999999999</v>
      </c>
      <c r="E10249">
        <v>0.16900000000000001</v>
      </c>
      <c r="F10249">
        <v>2637</v>
      </c>
    </row>
    <row r="10250" spans="1:6" x14ac:dyDescent="0.25">
      <c r="A10250" t="s">
        <v>1453</v>
      </c>
      <c r="B10250">
        <v>1995</v>
      </c>
      <c r="C10250">
        <v>0.19500000000000001</v>
      </c>
      <c r="D10250">
        <v>0.34699999999999998</v>
      </c>
      <c r="E10250">
        <v>5.0000000000000001E-3</v>
      </c>
      <c r="F10250">
        <v>1251</v>
      </c>
    </row>
    <row r="10251" spans="1:6" x14ac:dyDescent="0.25">
      <c r="A10251" t="s">
        <v>1453</v>
      </c>
      <c r="B10251">
        <v>1996</v>
      </c>
      <c r="C10251">
        <v>0.19500000000000001</v>
      </c>
      <c r="D10251">
        <v>0.34699999999999998</v>
      </c>
      <c r="E10251">
        <v>5.0000000000000001E-3</v>
      </c>
      <c r="F10251">
        <v>1251</v>
      </c>
    </row>
    <row r="10252" spans="1:6" x14ac:dyDescent="0.25">
      <c r="A10252" t="s">
        <v>1453</v>
      </c>
      <c r="B10252">
        <v>1997</v>
      </c>
      <c r="C10252">
        <v>0.19500000000000001</v>
      </c>
      <c r="D10252">
        <v>0.34699999999999998</v>
      </c>
      <c r="E10252">
        <v>5.0000000000000001E-3</v>
      </c>
      <c r="F10252">
        <v>1251</v>
      </c>
    </row>
    <row r="10253" spans="1:6" x14ac:dyDescent="0.25">
      <c r="A10253" t="s">
        <v>1453</v>
      </c>
      <c r="B10253">
        <v>1998</v>
      </c>
      <c r="C10253">
        <v>0.19500000000000001</v>
      </c>
      <c r="D10253">
        <v>0.34699999999999998</v>
      </c>
      <c r="E10253">
        <v>5.0000000000000001E-3</v>
      </c>
      <c r="F10253">
        <v>1251</v>
      </c>
    </row>
    <row r="10254" spans="1:6" x14ac:dyDescent="0.25">
      <c r="A10254" t="s">
        <v>1453</v>
      </c>
      <c r="B10254">
        <v>1999</v>
      </c>
      <c r="C10254">
        <v>0.19500000000000001</v>
      </c>
      <c r="D10254">
        <v>0.34699999999999998</v>
      </c>
      <c r="E10254">
        <v>5.0000000000000001E-3</v>
      </c>
      <c r="F10254">
        <v>1251</v>
      </c>
    </row>
    <row r="10255" spans="1:6" x14ac:dyDescent="0.25">
      <c r="A10255" t="s">
        <v>1453</v>
      </c>
      <c r="B10255">
        <v>2000</v>
      </c>
      <c r="C10255">
        <v>0.19500000000000001</v>
      </c>
      <c r="D10255">
        <v>0.34699999999999998</v>
      </c>
      <c r="E10255">
        <v>5.0000000000000001E-3</v>
      </c>
      <c r="F10255">
        <v>1251</v>
      </c>
    </row>
    <row r="10256" spans="1:6" x14ac:dyDescent="0.25">
      <c r="A10256" t="s">
        <v>1453</v>
      </c>
      <c r="B10256">
        <v>2001</v>
      </c>
      <c r="C10256">
        <v>0.19500000000000001</v>
      </c>
      <c r="D10256">
        <v>0.34699999999999998</v>
      </c>
      <c r="E10256">
        <v>5.0000000000000001E-3</v>
      </c>
      <c r="F10256">
        <v>1251</v>
      </c>
    </row>
    <row r="10257" spans="1:6" x14ac:dyDescent="0.25">
      <c r="A10257" t="s">
        <v>1453</v>
      </c>
      <c r="B10257">
        <v>2002</v>
      </c>
      <c r="C10257">
        <v>0.19500000000000001</v>
      </c>
      <c r="D10257">
        <v>0.34699999999999998</v>
      </c>
      <c r="E10257">
        <v>5.0000000000000001E-3</v>
      </c>
      <c r="F10257">
        <v>1251</v>
      </c>
    </row>
    <row r="10258" spans="1:6" x14ac:dyDescent="0.25">
      <c r="A10258" t="s">
        <v>1453</v>
      </c>
      <c r="B10258">
        <v>2003</v>
      </c>
      <c r="C10258">
        <v>0.19500000000000001</v>
      </c>
      <c r="D10258">
        <v>0.34699999999999998</v>
      </c>
      <c r="E10258">
        <v>5.0000000000000001E-3</v>
      </c>
      <c r="F10258">
        <v>1251</v>
      </c>
    </row>
    <row r="10259" spans="1:6" x14ac:dyDescent="0.25">
      <c r="A10259" t="s">
        <v>1453</v>
      </c>
      <c r="B10259">
        <v>2004</v>
      </c>
      <c r="C10259">
        <v>0.19500000000000001</v>
      </c>
      <c r="D10259">
        <v>0.34699999999999998</v>
      </c>
      <c r="E10259">
        <v>5.0000000000000001E-3</v>
      </c>
      <c r="F10259">
        <v>1251</v>
      </c>
    </row>
    <row r="10260" spans="1:6" x14ac:dyDescent="0.25">
      <c r="A10260" t="s">
        <v>1453</v>
      </c>
      <c r="B10260">
        <v>2005</v>
      </c>
      <c r="C10260">
        <v>0.19</v>
      </c>
      <c r="D10260">
        <v>0.40600000000000003</v>
      </c>
      <c r="E10260">
        <v>0.51</v>
      </c>
      <c r="F10260">
        <v>1507</v>
      </c>
    </row>
    <row r="10261" spans="1:6" x14ac:dyDescent="0.25">
      <c r="A10261" t="s">
        <v>1453</v>
      </c>
      <c r="B10261">
        <v>2006</v>
      </c>
      <c r="C10261">
        <v>0.19</v>
      </c>
      <c r="D10261">
        <v>0.40600000000000003</v>
      </c>
      <c r="E10261">
        <v>0.51</v>
      </c>
      <c r="F10261">
        <v>1507</v>
      </c>
    </row>
    <row r="10262" spans="1:6" x14ac:dyDescent="0.25">
      <c r="A10262" t="s">
        <v>1453</v>
      </c>
      <c r="B10262">
        <v>2007</v>
      </c>
      <c r="C10262">
        <v>0.19</v>
      </c>
      <c r="D10262">
        <v>0.40600000000000003</v>
      </c>
      <c r="E10262">
        <v>0.51</v>
      </c>
      <c r="F10262">
        <v>1507</v>
      </c>
    </row>
    <row r="10263" spans="1:6" x14ac:dyDescent="0.25">
      <c r="A10263" t="s">
        <v>1453</v>
      </c>
      <c r="B10263">
        <v>2008</v>
      </c>
      <c r="C10263">
        <v>0.19</v>
      </c>
      <c r="D10263">
        <v>0.40600000000000003</v>
      </c>
      <c r="E10263">
        <v>0.51</v>
      </c>
      <c r="F10263">
        <v>1507</v>
      </c>
    </row>
    <row r="10264" spans="1:6" x14ac:dyDescent="0.25">
      <c r="A10264" t="s">
        <v>1453</v>
      </c>
      <c r="B10264">
        <v>2009</v>
      </c>
      <c r="C10264">
        <v>0.19</v>
      </c>
      <c r="D10264">
        <v>0.40600000000000003</v>
      </c>
      <c r="E10264">
        <v>0.51</v>
      </c>
      <c r="F10264">
        <v>1507</v>
      </c>
    </row>
    <row r="10265" spans="1:6" x14ac:dyDescent="0.25">
      <c r="A10265" t="s">
        <v>1453</v>
      </c>
      <c r="B10265">
        <v>2010</v>
      </c>
      <c r="C10265">
        <v>0.19</v>
      </c>
      <c r="D10265">
        <v>0.40600000000000003</v>
      </c>
      <c r="E10265">
        <v>0.51</v>
      </c>
      <c r="F10265">
        <v>1507</v>
      </c>
    </row>
    <row r="10266" spans="1:6" x14ac:dyDescent="0.25">
      <c r="A10266" t="s">
        <v>1453</v>
      </c>
      <c r="B10266">
        <v>2011</v>
      </c>
      <c r="C10266">
        <v>0.19</v>
      </c>
      <c r="D10266">
        <v>0.40600000000000003</v>
      </c>
      <c r="E10266">
        <v>0.51</v>
      </c>
      <c r="F10266">
        <v>1507</v>
      </c>
    </row>
    <row r="10267" spans="1:6" x14ac:dyDescent="0.25">
      <c r="A10267" t="s">
        <v>1453</v>
      </c>
      <c r="B10267">
        <v>2012</v>
      </c>
      <c r="C10267">
        <v>0.19</v>
      </c>
      <c r="D10267">
        <v>0.40600000000000003</v>
      </c>
      <c r="E10267">
        <v>0.51</v>
      </c>
      <c r="F10267">
        <v>1507</v>
      </c>
    </row>
    <row r="10268" spans="1:6" x14ac:dyDescent="0.25">
      <c r="A10268" t="s">
        <v>1453</v>
      </c>
      <c r="B10268">
        <v>2013</v>
      </c>
      <c r="C10268">
        <v>0.19</v>
      </c>
      <c r="D10268">
        <v>0.40600000000000003</v>
      </c>
      <c r="E10268">
        <v>0.51</v>
      </c>
      <c r="F10268">
        <v>1507</v>
      </c>
    </row>
    <row r="10269" spans="1:6" x14ac:dyDescent="0.25">
      <c r="A10269" t="s">
        <v>1453</v>
      </c>
      <c r="B10269">
        <v>2014</v>
      </c>
      <c r="C10269">
        <v>0.19</v>
      </c>
      <c r="D10269">
        <v>0.40600000000000003</v>
      </c>
      <c r="E10269">
        <v>0.51</v>
      </c>
      <c r="F10269">
        <v>1507</v>
      </c>
    </row>
    <row r="10270" spans="1:6" x14ac:dyDescent="0.25">
      <c r="A10270" t="s">
        <v>1453</v>
      </c>
      <c r="B10270">
        <v>2015</v>
      </c>
      <c r="C10270">
        <v>0.316</v>
      </c>
      <c r="D10270">
        <v>0.59099999999999997</v>
      </c>
      <c r="E10270">
        <v>0.193</v>
      </c>
      <c r="F10270">
        <v>1575</v>
      </c>
    </row>
    <row r="10271" spans="1:6" x14ac:dyDescent="0.25">
      <c r="A10271" t="s">
        <v>1453</v>
      </c>
      <c r="B10271">
        <v>2016</v>
      </c>
      <c r="C10271">
        <v>0.316</v>
      </c>
      <c r="D10271">
        <v>0.59099999999999997</v>
      </c>
      <c r="E10271">
        <v>0.193</v>
      </c>
      <c r="F10271">
        <v>1575</v>
      </c>
    </row>
    <row r="10272" spans="1:6" x14ac:dyDescent="0.25">
      <c r="A10272" t="s">
        <v>1453</v>
      </c>
      <c r="B10272">
        <v>2017</v>
      </c>
      <c r="C10272">
        <v>0.316</v>
      </c>
      <c r="D10272">
        <v>0.59099999999999997</v>
      </c>
      <c r="E10272">
        <v>0.193</v>
      </c>
      <c r="F10272">
        <v>1575</v>
      </c>
    </row>
    <row r="10273" spans="1:6" x14ac:dyDescent="0.25">
      <c r="A10273" t="s">
        <v>1453</v>
      </c>
      <c r="B10273">
        <v>2018</v>
      </c>
      <c r="C10273">
        <v>0.316</v>
      </c>
      <c r="D10273">
        <v>0.59099999999999997</v>
      </c>
      <c r="E10273">
        <v>0.193</v>
      </c>
      <c r="F10273">
        <v>1575</v>
      </c>
    </row>
    <row r="10274" spans="1:6" x14ac:dyDescent="0.25">
      <c r="A10274" t="s">
        <v>1453</v>
      </c>
      <c r="B10274">
        <v>2019</v>
      </c>
      <c r="C10274">
        <v>0.316</v>
      </c>
      <c r="D10274">
        <v>0.59099999999999997</v>
      </c>
      <c r="E10274">
        <v>0.193</v>
      </c>
      <c r="F10274">
        <v>1575</v>
      </c>
    </row>
    <row r="10275" spans="1:6" x14ac:dyDescent="0.25">
      <c r="A10275" t="s">
        <v>1453</v>
      </c>
      <c r="B10275">
        <v>2020</v>
      </c>
      <c r="C10275">
        <v>0.316</v>
      </c>
      <c r="D10275">
        <v>0.59099999999999997</v>
      </c>
      <c r="E10275">
        <v>0.193</v>
      </c>
      <c r="F10275">
        <v>1575</v>
      </c>
    </row>
    <row r="10276" spans="1:6" x14ac:dyDescent="0.25">
      <c r="A10276" t="s">
        <v>1453</v>
      </c>
      <c r="B10276">
        <v>2021</v>
      </c>
      <c r="C10276">
        <v>0.316</v>
      </c>
      <c r="D10276">
        <v>0.59099999999999997</v>
      </c>
      <c r="E10276">
        <v>0.193</v>
      </c>
      <c r="F10276">
        <v>1575</v>
      </c>
    </row>
    <row r="10277" spans="1:6" x14ac:dyDescent="0.25">
      <c r="A10277" t="s">
        <v>1453</v>
      </c>
      <c r="B10277">
        <v>2022</v>
      </c>
      <c r="C10277">
        <v>0.316</v>
      </c>
      <c r="D10277">
        <v>0.59099999999999997</v>
      </c>
      <c r="E10277">
        <v>0.193</v>
      </c>
      <c r="F10277">
        <v>1575</v>
      </c>
    </row>
    <row r="10278" spans="1:6" x14ac:dyDescent="0.25">
      <c r="A10278" t="s">
        <v>1507</v>
      </c>
      <c r="B10278">
        <v>1995</v>
      </c>
      <c r="C10278">
        <v>0.436</v>
      </c>
      <c r="D10278">
        <v>0.76600000000000001</v>
      </c>
      <c r="E10278">
        <v>0.40699999999999997</v>
      </c>
      <c r="F10278">
        <v>10555</v>
      </c>
    </row>
    <row r="10279" spans="1:6" x14ac:dyDescent="0.25">
      <c r="A10279" t="s">
        <v>1507</v>
      </c>
      <c r="B10279">
        <v>1996</v>
      </c>
      <c r="C10279">
        <v>0.436</v>
      </c>
      <c r="D10279">
        <v>0.76600000000000001</v>
      </c>
      <c r="E10279">
        <v>0.40699999999999997</v>
      </c>
      <c r="F10279">
        <v>10555</v>
      </c>
    </row>
    <row r="10280" spans="1:6" x14ac:dyDescent="0.25">
      <c r="A10280" t="s">
        <v>1507</v>
      </c>
      <c r="B10280">
        <v>1997</v>
      </c>
      <c r="C10280">
        <v>0.436</v>
      </c>
      <c r="D10280">
        <v>0.76600000000000001</v>
      </c>
      <c r="E10280">
        <v>0.40699999999999997</v>
      </c>
      <c r="F10280">
        <v>10555</v>
      </c>
    </row>
    <row r="10281" spans="1:6" x14ac:dyDescent="0.25">
      <c r="A10281" t="s">
        <v>1507</v>
      </c>
      <c r="B10281">
        <v>1998</v>
      </c>
      <c r="C10281">
        <v>0.436</v>
      </c>
      <c r="D10281">
        <v>0.76600000000000001</v>
      </c>
      <c r="E10281">
        <v>0.40699999999999997</v>
      </c>
      <c r="F10281">
        <v>10555</v>
      </c>
    </row>
    <row r="10282" spans="1:6" x14ac:dyDescent="0.25">
      <c r="A10282" t="s">
        <v>1507</v>
      </c>
      <c r="B10282">
        <v>1999</v>
      </c>
      <c r="C10282">
        <v>0.436</v>
      </c>
      <c r="D10282">
        <v>0.76600000000000001</v>
      </c>
      <c r="E10282">
        <v>0.40699999999999997</v>
      </c>
      <c r="F10282">
        <v>10555</v>
      </c>
    </row>
    <row r="10283" spans="1:6" x14ac:dyDescent="0.25">
      <c r="A10283" t="s">
        <v>1507</v>
      </c>
      <c r="B10283">
        <v>2000</v>
      </c>
      <c r="C10283">
        <v>0.436</v>
      </c>
      <c r="D10283">
        <v>0.76600000000000001</v>
      </c>
      <c r="E10283">
        <v>0.40699999999999997</v>
      </c>
      <c r="F10283">
        <v>10555</v>
      </c>
    </row>
    <row r="10284" spans="1:6" x14ac:dyDescent="0.25">
      <c r="A10284" t="s">
        <v>1507</v>
      </c>
      <c r="B10284">
        <v>2001</v>
      </c>
      <c r="C10284">
        <v>0.436</v>
      </c>
      <c r="D10284">
        <v>0.76600000000000001</v>
      </c>
      <c r="E10284">
        <v>0.40699999999999997</v>
      </c>
      <c r="F10284">
        <v>10555</v>
      </c>
    </row>
    <row r="10285" spans="1:6" x14ac:dyDescent="0.25">
      <c r="A10285" t="s">
        <v>1507</v>
      </c>
      <c r="B10285">
        <v>2002</v>
      </c>
      <c r="C10285">
        <v>0.436</v>
      </c>
      <c r="D10285">
        <v>0.76600000000000001</v>
      </c>
      <c r="E10285">
        <v>0.40699999999999997</v>
      </c>
      <c r="F10285">
        <v>10555</v>
      </c>
    </row>
    <row r="10286" spans="1:6" x14ac:dyDescent="0.25">
      <c r="A10286" t="s">
        <v>1507</v>
      </c>
      <c r="B10286">
        <v>2003</v>
      </c>
      <c r="C10286">
        <v>0.436</v>
      </c>
      <c r="D10286">
        <v>0.76600000000000001</v>
      </c>
      <c r="E10286">
        <v>0.40699999999999997</v>
      </c>
      <c r="F10286">
        <v>10555</v>
      </c>
    </row>
    <row r="10287" spans="1:6" x14ac:dyDescent="0.25">
      <c r="A10287" t="s">
        <v>1507</v>
      </c>
      <c r="B10287">
        <v>2004</v>
      </c>
      <c r="C10287">
        <v>0.436</v>
      </c>
      <c r="D10287">
        <v>0.76600000000000001</v>
      </c>
      <c r="E10287">
        <v>0.40699999999999997</v>
      </c>
      <c r="F10287">
        <v>10555</v>
      </c>
    </row>
    <row r="10288" spans="1:6" x14ac:dyDescent="0.25">
      <c r="A10288" t="s">
        <v>1507</v>
      </c>
      <c r="B10288">
        <v>2005</v>
      </c>
      <c r="C10288">
        <v>0.44700000000000001</v>
      </c>
      <c r="D10288">
        <v>0.81799999999999995</v>
      </c>
      <c r="E10288">
        <v>0.54300000000000004</v>
      </c>
      <c r="F10288">
        <v>11473</v>
      </c>
    </row>
    <row r="10289" spans="1:6" x14ac:dyDescent="0.25">
      <c r="A10289" t="s">
        <v>1507</v>
      </c>
      <c r="B10289">
        <v>2006</v>
      </c>
      <c r="C10289">
        <v>0.44700000000000001</v>
      </c>
      <c r="D10289">
        <v>0.81799999999999995</v>
      </c>
      <c r="E10289">
        <v>0.54300000000000004</v>
      </c>
      <c r="F10289">
        <v>11473</v>
      </c>
    </row>
    <row r="10290" spans="1:6" x14ac:dyDescent="0.25">
      <c r="A10290" t="s">
        <v>1507</v>
      </c>
      <c r="B10290">
        <v>2007</v>
      </c>
      <c r="C10290">
        <v>0.44700000000000001</v>
      </c>
      <c r="D10290">
        <v>0.81799999999999995</v>
      </c>
      <c r="E10290">
        <v>0.54300000000000004</v>
      </c>
      <c r="F10290">
        <v>11473</v>
      </c>
    </row>
    <row r="10291" spans="1:6" x14ac:dyDescent="0.25">
      <c r="A10291" t="s">
        <v>1507</v>
      </c>
      <c r="B10291">
        <v>2008</v>
      </c>
      <c r="C10291">
        <v>0.44700000000000001</v>
      </c>
      <c r="D10291">
        <v>0.81799999999999995</v>
      </c>
      <c r="E10291">
        <v>0.54300000000000004</v>
      </c>
      <c r="F10291">
        <v>11473</v>
      </c>
    </row>
    <row r="10292" spans="1:6" x14ac:dyDescent="0.25">
      <c r="A10292" t="s">
        <v>1507</v>
      </c>
      <c r="B10292">
        <v>2009</v>
      </c>
      <c r="C10292">
        <v>0.44700000000000001</v>
      </c>
      <c r="D10292">
        <v>0.81799999999999995</v>
      </c>
      <c r="E10292">
        <v>0.54300000000000004</v>
      </c>
      <c r="F10292">
        <v>11473</v>
      </c>
    </row>
    <row r="10293" spans="1:6" x14ac:dyDescent="0.25">
      <c r="A10293" t="s">
        <v>1507</v>
      </c>
      <c r="B10293">
        <v>2010</v>
      </c>
      <c r="C10293">
        <v>0.44700000000000001</v>
      </c>
      <c r="D10293">
        <v>0.81799999999999995</v>
      </c>
      <c r="E10293">
        <v>0.54300000000000004</v>
      </c>
      <c r="F10293">
        <v>11473</v>
      </c>
    </row>
    <row r="10294" spans="1:6" x14ac:dyDescent="0.25">
      <c r="A10294" t="s">
        <v>1507</v>
      </c>
      <c r="B10294">
        <v>2011</v>
      </c>
      <c r="C10294">
        <v>0.44700000000000001</v>
      </c>
      <c r="D10294">
        <v>0.81799999999999995</v>
      </c>
      <c r="E10294">
        <v>0.54300000000000004</v>
      </c>
      <c r="F10294">
        <v>11473</v>
      </c>
    </row>
    <row r="10295" spans="1:6" x14ac:dyDescent="0.25">
      <c r="A10295" t="s">
        <v>1507</v>
      </c>
      <c r="B10295">
        <v>2012</v>
      </c>
      <c r="C10295">
        <v>0.44700000000000001</v>
      </c>
      <c r="D10295">
        <v>0.81799999999999995</v>
      </c>
      <c r="E10295">
        <v>0.54300000000000004</v>
      </c>
      <c r="F10295">
        <v>11473</v>
      </c>
    </row>
    <row r="10296" spans="1:6" x14ac:dyDescent="0.25">
      <c r="A10296" t="s">
        <v>1507</v>
      </c>
      <c r="B10296">
        <v>2013</v>
      </c>
      <c r="C10296">
        <v>0.44700000000000001</v>
      </c>
      <c r="D10296">
        <v>0.81799999999999995</v>
      </c>
      <c r="E10296">
        <v>0.54300000000000004</v>
      </c>
      <c r="F10296">
        <v>11473</v>
      </c>
    </row>
    <row r="10297" spans="1:6" x14ac:dyDescent="0.25">
      <c r="A10297" t="s">
        <v>1507</v>
      </c>
      <c r="B10297">
        <v>2014</v>
      </c>
      <c r="C10297">
        <v>0.44700000000000001</v>
      </c>
      <c r="D10297">
        <v>0.81799999999999995</v>
      </c>
      <c r="E10297">
        <v>0.54300000000000004</v>
      </c>
      <c r="F10297">
        <v>11473</v>
      </c>
    </row>
    <row r="10298" spans="1:6" x14ac:dyDescent="0.25">
      <c r="A10298" t="s">
        <v>1507</v>
      </c>
      <c r="B10298">
        <v>2015</v>
      </c>
      <c r="C10298">
        <v>0.39100000000000001</v>
      </c>
      <c r="D10298">
        <v>0.79700000000000004</v>
      </c>
      <c r="E10298">
        <v>0.505</v>
      </c>
      <c r="F10298">
        <v>11331</v>
      </c>
    </row>
    <row r="10299" spans="1:6" x14ac:dyDescent="0.25">
      <c r="A10299" t="s">
        <v>1507</v>
      </c>
      <c r="B10299">
        <v>2016</v>
      </c>
      <c r="C10299">
        <v>0.39100000000000001</v>
      </c>
      <c r="D10299">
        <v>0.79700000000000004</v>
      </c>
      <c r="E10299">
        <v>0.505</v>
      </c>
      <c r="F10299">
        <v>11331</v>
      </c>
    </row>
    <row r="10300" spans="1:6" x14ac:dyDescent="0.25">
      <c r="A10300" t="s">
        <v>1507</v>
      </c>
      <c r="B10300">
        <v>2017</v>
      </c>
      <c r="C10300">
        <v>0.39100000000000001</v>
      </c>
      <c r="D10300">
        <v>0.79700000000000004</v>
      </c>
      <c r="E10300">
        <v>0.505</v>
      </c>
      <c r="F10300">
        <v>11331</v>
      </c>
    </row>
    <row r="10301" spans="1:6" x14ac:dyDescent="0.25">
      <c r="A10301" t="s">
        <v>1507</v>
      </c>
      <c r="B10301">
        <v>2018</v>
      </c>
      <c r="C10301">
        <v>0.39100000000000001</v>
      </c>
      <c r="D10301">
        <v>0.79700000000000004</v>
      </c>
      <c r="E10301">
        <v>0.505</v>
      </c>
      <c r="F10301">
        <v>11331</v>
      </c>
    </row>
    <row r="10302" spans="1:6" x14ac:dyDescent="0.25">
      <c r="A10302" t="s">
        <v>1507</v>
      </c>
      <c r="B10302">
        <v>2019</v>
      </c>
      <c r="C10302">
        <v>0.39100000000000001</v>
      </c>
      <c r="D10302">
        <v>0.79700000000000004</v>
      </c>
      <c r="E10302">
        <v>0.505</v>
      </c>
      <c r="F10302">
        <v>11331</v>
      </c>
    </row>
    <row r="10303" spans="1:6" x14ac:dyDescent="0.25">
      <c r="A10303" t="s">
        <v>1507</v>
      </c>
      <c r="B10303">
        <v>2020</v>
      </c>
      <c r="C10303">
        <v>0.39100000000000001</v>
      </c>
      <c r="D10303">
        <v>0.79700000000000004</v>
      </c>
      <c r="E10303">
        <v>0.505</v>
      </c>
      <c r="F10303">
        <v>11331</v>
      </c>
    </row>
    <row r="10304" spans="1:6" x14ac:dyDescent="0.25">
      <c r="A10304" t="s">
        <v>1507</v>
      </c>
      <c r="B10304">
        <v>2021</v>
      </c>
      <c r="C10304">
        <v>0.39100000000000001</v>
      </c>
      <c r="D10304">
        <v>0.79700000000000004</v>
      </c>
      <c r="E10304">
        <v>0.505</v>
      </c>
      <c r="F10304">
        <v>11331</v>
      </c>
    </row>
    <row r="10305" spans="1:6" x14ac:dyDescent="0.25">
      <c r="A10305" t="s">
        <v>1507</v>
      </c>
      <c r="B10305">
        <v>2022</v>
      </c>
      <c r="C10305">
        <v>0.39100000000000001</v>
      </c>
      <c r="D10305">
        <v>0.79700000000000004</v>
      </c>
      <c r="E10305">
        <v>0.505</v>
      </c>
      <c r="F10305">
        <v>11331</v>
      </c>
    </row>
    <row r="10306" spans="1:6" x14ac:dyDescent="0.25">
      <c r="A10306" t="s">
        <v>1550</v>
      </c>
      <c r="B10306">
        <v>1995</v>
      </c>
      <c r="C10306">
        <v>0.36299999999999999</v>
      </c>
      <c r="D10306">
        <v>0.745</v>
      </c>
      <c r="E10306">
        <v>0.31</v>
      </c>
      <c r="F10306">
        <v>6284</v>
      </c>
    </row>
    <row r="10307" spans="1:6" x14ac:dyDescent="0.25">
      <c r="A10307" t="s">
        <v>1550</v>
      </c>
      <c r="B10307">
        <v>1996</v>
      </c>
      <c r="C10307">
        <v>0.36299999999999999</v>
      </c>
      <c r="D10307">
        <v>0.745</v>
      </c>
      <c r="E10307">
        <v>0.31</v>
      </c>
      <c r="F10307">
        <v>6284</v>
      </c>
    </row>
    <row r="10308" spans="1:6" x14ac:dyDescent="0.25">
      <c r="A10308" t="s">
        <v>1550</v>
      </c>
      <c r="B10308">
        <v>1997</v>
      </c>
      <c r="C10308">
        <v>0.36299999999999999</v>
      </c>
      <c r="D10308">
        <v>0.745</v>
      </c>
      <c r="E10308">
        <v>0.31</v>
      </c>
      <c r="F10308">
        <v>6284</v>
      </c>
    </row>
    <row r="10309" spans="1:6" x14ac:dyDescent="0.25">
      <c r="A10309" t="s">
        <v>1550</v>
      </c>
      <c r="B10309">
        <v>1998</v>
      </c>
      <c r="C10309">
        <v>0.36299999999999999</v>
      </c>
      <c r="D10309">
        <v>0.745</v>
      </c>
      <c r="E10309">
        <v>0.31</v>
      </c>
      <c r="F10309">
        <v>6284</v>
      </c>
    </row>
    <row r="10310" spans="1:6" x14ac:dyDescent="0.25">
      <c r="A10310" t="s">
        <v>1550</v>
      </c>
      <c r="B10310">
        <v>1999</v>
      </c>
      <c r="C10310">
        <v>0.36299999999999999</v>
      </c>
      <c r="D10310">
        <v>0.745</v>
      </c>
      <c r="E10310">
        <v>0.31</v>
      </c>
      <c r="F10310">
        <v>6284</v>
      </c>
    </row>
    <row r="10311" spans="1:6" x14ac:dyDescent="0.25">
      <c r="A10311" t="s">
        <v>1550</v>
      </c>
      <c r="B10311">
        <v>2000</v>
      </c>
      <c r="C10311">
        <v>0.36299999999999999</v>
      </c>
      <c r="D10311">
        <v>0.745</v>
      </c>
      <c r="E10311">
        <v>0.31</v>
      </c>
      <c r="F10311">
        <v>6284</v>
      </c>
    </row>
    <row r="10312" spans="1:6" x14ac:dyDescent="0.25">
      <c r="A10312" t="s">
        <v>1550</v>
      </c>
      <c r="B10312">
        <v>2001</v>
      </c>
      <c r="C10312">
        <v>0.36299999999999999</v>
      </c>
      <c r="D10312">
        <v>0.745</v>
      </c>
      <c r="E10312">
        <v>0.31</v>
      </c>
      <c r="F10312">
        <v>6284</v>
      </c>
    </row>
    <row r="10313" spans="1:6" x14ac:dyDescent="0.25">
      <c r="A10313" t="s">
        <v>1550</v>
      </c>
      <c r="B10313">
        <v>2002</v>
      </c>
      <c r="C10313">
        <v>0.36299999999999999</v>
      </c>
      <c r="D10313">
        <v>0.745</v>
      </c>
      <c r="E10313">
        <v>0.31</v>
      </c>
      <c r="F10313">
        <v>6284</v>
      </c>
    </row>
    <row r="10314" spans="1:6" x14ac:dyDescent="0.25">
      <c r="A10314" t="s">
        <v>1550</v>
      </c>
      <c r="B10314">
        <v>2003</v>
      </c>
      <c r="C10314">
        <v>0.36299999999999999</v>
      </c>
      <c r="D10314">
        <v>0.745</v>
      </c>
      <c r="E10314">
        <v>0.31</v>
      </c>
      <c r="F10314">
        <v>6284</v>
      </c>
    </row>
    <row r="10315" spans="1:6" x14ac:dyDescent="0.25">
      <c r="A10315" t="s">
        <v>1550</v>
      </c>
      <c r="B10315">
        <v>2004</v>
      </c>
      <c r="C10315">
        <v>0.36299999999999999</v>
      </c>
      <c r="D10315">
        <v>0.745</v>
      </c>
      <c r="E10315">
        <v>0.31</v>
      </c>
      <c r="F10315">
        <v>6284</v>
      </c>
    </row>
    <row r="10316" spans="1:6" x14ac:dyDescent="0.25">
      <c r="A10316" t="s">
        <v>1550</v>
      </c>
      <c r="B10316">
        <v>2005</v>
      </c>
      <c r="C10316">
        <v>0.45900000000000002</v>
      </c>
      <c r="D10316">
        <v>0.89</v>
      </c>
      <c r="E10316">
        <v>0.61299999999999999</v>
      </c>
      <c r="F10316">
        <v>7318</v>
      </c>
    </row>
    <row r="10317" spans="1:6" x14ac:dyDescent="0.25">
      <c r="A10317" t="s">
        <v>1550</v>
      </c>
      <c r="B10317">
        <v>2006</v>
      </c>
      <c r="C10317">
        <v>0.45900000000000002</v>
      </c>
      <c r="D10317">
        <v>0.89</v>
      </c>
      <c r="E10317">
        <v>0.61299999999999999</v>
      </c>
      <c r="F10317">
        <v>7318</v>
      </c>
    </row>
    <row r="10318" spans="1:6" x14ac:dyDescent="0.25">
      <c r="A10318" t="s">
        <v>1550</v>
      </c>
      <c r="B10318">
        <v>2007</v>
      </c>
      <c r="C10318">
        <v>0.45900000000000002</v>
      </c>
      <c r="D10318">
        <v>0.89</v>
      </c>
      <c r="E10318">
        <v>0.61299999999999999</v>
      </c>
      <c r="F10318">
        <v>7318</v>
      </c>
    </row>
    <row r="10319" spans="1:6" x14ac:dyDescent="0.25">
      <c r="A10319" t="s">
        <v>1550</v>
      </c>
      <c r="B10319">
        <v>2008</v>
      </c>
      <c r="C10319">
        <v>0.45900000000000002</v>
      </c>
      <c r="D10319">
        <v>0.89</v>
      </c>
      <c r="E10319">
        <v>0.61299999999999999</v>
      </c>
      <c r="F10319">
        <v>7318</v>
      </c>
    </row>
    <row r="10320" spans="1:6" x14ac:dyDescent="0.25">
      <c r="A10320" t="s">
        <v>1550</v>
      </c>
      <c r="B10320">
        <v>2009</v>
      </c>
      <c r="C10320">
        <v>0.45900000000000002</v>
      </c>
      <c r="D10320">
        <v>0.89</v>
      </c>
      <c r="E10320">
        <v>0.61299999999999999</v>
      </c>
      <c r="F10320">
        <v>7318</v>
      </c>
    </row>
    <row r="10321" spans="1:6" x14ac:dyDescent="0.25">
      <c r="A10321" t="s">
        <v>1550</v>
      </c>
      <c r="B10321">
        <v>2010</v>
      </c>
      <c r="C10321">
        <v>0.45900000000000002</v>
      </c>
      <c r="D10321">
        <v>0.89</v>
      </c>
      <c r="E10321">
        <v>0.61299999999999999</v>
      </c>
      <c r="F10321">
        <v>7318</v>
      </c>
    </row>
    <row r="10322" spans="1:6" x14ac:dyDescent="0.25">
      <c r="A10322" t="s">
        <v>1550</v>
      </c>
      <c r="B10322">
        <v>2011</v>
      </c>
      <c r="C10322">
        <v>0.45900000000000002</v>
      </c>
      <c r="D10322">
        <v>0.89</v>
      </c>
      <c r="E10322">
        <v>0.61299999999999999</v>
      </c>
      <c r="F10322">
        <v>7318</v>
      </c>
    </row>
    <row r="10323" spans="1:6" x14ac:dyDescent="0.25">
      <c r="A10323" t="s">
        <v>1550</v>
      </c>
      <c r="B10323">
        <v>2012</v>
      </c>
      <c r="C10323">
        <v>0.45900000000000002</v>
      </c>
      <c r="D10323">
        <v>0.89</v>
      </c>
      <c r="E10323">
        <v>0.61299999999999999</v>
      </c>
      <c r="F10323">
        <v>7318</v>
      </c>
    </row>
    <row r="10324" spans="1:6" x14ac:dyDescent="0.25">
      <c r="A10324" t="s">
        <v>1550</v>
      </c>
      <c r="B10324">
        <v>2013</v>
      </c>
      <c r="C10324">
        <v>0.45900000000000002</v>
      </c>
      <c r="D10324">
        <v>0.89</v>
      </c>
      <c r="E10324">
        <v>0.61299999999999999</v>
      </c>
      <c r="F10324">
        <v>7318</v>
      </c>
    </row>
    <row r="10325" spans="1:6" x14ac:dyDescent="0.25">
      <c r="A10325" t="s">
        <v>1550</v>
      </c>
      <c r="B10325">
        <v>2014</v>
      </c>
      <c r="C10325">
        <v>0.45900000000000002</v>
      </c>
      <c r="D10325">
        <v>0.89</v>
      </c>
      <c r="E10325">
        <v>0.61299999999999999</v>
      </c>
      <c r="F10325">
        <v>7318</v>
      </c>
    </row>
    <row r="10326" spans="1:6" x14ac:dyDescent="0.25">
      <c r="A10326" t="s">
        <v>1550</v>
      </c>
      <c r="B10326">
        <v>2015</v>
      </c>
      <c r="C10326">
        <v>0.51400000000000001</v>
      </c>
      <c r="D10326">
        <v>0.88200000000000001</v>
      </c>
      <c r="E10326">
        <v>0.59399999999999997</v>
      </c>
      <c r="F10326">
        <v>7211</v>
      </c>
    </row>
    <row r="10327" spans="1:6" x14ac:dyDescent="0.25">
      <c r="A10327" t="s">
        <v>1550</v>
      </c>
      <c r="B10327">
        <v>2016</v>
      </c>
      <c r="C10327">
        <v>0.51400000000000001</v>
      </c>
      <c r="D10327">
        <v>0.88200000000000001</v>
      </c>
      <c r="E10327">
        <v>0.59399999999999997</v>
      </c>
      <c r="F10327">
        <v>7211</v>
      </c>
    </row>
    <row r="10328" spans="1:6" x14ac:dyDescent="0.25">
      <c r="A10328" t="s">
        <v>1550</v>
      </c>
      <c r="B10328">
        <v>2017</v>
      </c>
      <c r="C10328">
        <v>0.51400000000000001</v>
      </c>
      <c r="D10328">
        <v>0.88200000000000001</v>
      </c>
      <c r="E10328">
        <v>0.59399999999999997</v>
      </c>
      <c r="F10328">
        <v>7211</v>
      </c>
    </row>
    <row r="10329" spans="1:6" x14ac:dyDescent="0.25">
      <c r="A10329" t="s">
        <v>1550</v>
      </c>
      <c r="B10329">
        <v>2018</v>
      </c>
      <c r="C10329">
        <v>0.51400000000000001</v>
      </c>
      <c r="D10329">
        <v>0.88200000000000001</v>
      </c>
      <c r="E10329">
        <v>0.59399999999999997</v>
      </c>
      <c r="F10329">
        <v>7211</v>
      </c>
    </row>
    <row r="10330" spans="1:6" x14ac:dyDescent="0.25">
      <c r="A10330" t="s">
        <v>1550</v>
      </c>
      <c r="B10330">
        <v>2019</v>
      </c>
      <c r="C10330">
        <v>0.51400000000000001</v>
      </c>
      <c r="D10330">
        <v>0.88200000000000001</v>
      </c>
      <c r="E10330">
        <v>0.59399999999999997</v>
      </c>
      <c r="F10330">
        <v>7211</v>
      </c>
    </row>
    <row r="10331" spans="1:6" x14ac:dyDescent="0.25">
      <c r="A10331" t="s">
        <v>1550</v>
      </c>
      <c r="B10331">
        <v>2020</v>
      </c>
      <c r="C10331">
        <v>0.51400000000000001</v>
      </c>
      <c r="D10331">
        <v>0.88200000000000001</v>
      </c>
      <c r="E10331">
        <v>0.59399999999999997</v>
      </c>
      <c r="F10331">
        <v>7211</v>
      </c>
    </row>
    <row r="10332" spans="1:6" x14ac:dyDescent="0.25">
      <c r="A10332" t="s">
        <v>1550</v>
      </c>
      <c r="B10332">
        <v>2021</v>
      </c>
      <c r="C10332">
        <v>0.51400000000000001</v>
      </c>
      <c r="D10332">
        <v>0.88200000000000001</v>
      </c>
      <c r="E10332">
        <v>0.59399999999999997</v>
      </c>
      <c r="F10332">
        <v>7211</v>
      </c>
    </row>
    <row r="10333" spans="1:6" x14ac:dyDescent="0.25">
      <c r="A10333" t="s">
        <v>1550</v>
      </c>
      <c r="B10333">
        <v>2022</v>
      </c>
      <c r="C10333">
        <v>0.51400000000000001</v>
      </c>
      <c r="D10333">
        <v>0.88200000000000001</v>
      </c>
      <c r="E10333">
        <v>0.59399999999999997</v>
      </c>
      <c r="F10333">
        <v>7211</v>
      </c>
    </row>
    <row r="10334" spans="1:6" x14ac:dyDescent="0.25">
      <c r="A10334" t="s">
        <v>1531</v>
      </c>
      <c r="B10334">
        <v>1995</v>
      </c>
      <c r="C10334">
        <v>0.375</v>
      </c>
      <c r="D10334">
        <v>0.75900000000000001</v>
      </c>
      <c r="E10334">
        <v>0.28599999999999998</v>
      </c>
      <c r="F10334">
        <v>6990</v>
      </c>
    </row>
    <row r="10335" spans="1:6" x14ac:dyDescent="0.25">
      <c r="A10335" t="s">
        <v>1531</v>
      </c>
      <c r="B10335">
        <v>1996</v>
      </c>
      <c r="C10335">
        <v>0.375</v>
      </c>
      <c r="D10335">
        <v>0.75900000000000001</v>
      </c>
      <c r="E10335">
        <v>0.28599999999999998</v>
      </c>
      <c r="F10335">
        <v>6990</v>
      </c>
    </row>
    <row r="10336" spans="1:6" x14ac:dyDescent="0.25">
      <c r="A10336" t="s">
        <v>1531</v>
      </c>
      <c r="B10336">
        <v>1997</v>
      </c>
      <c r="C10336">
        <v>0.375</v>
      </c>
      <c r="D10336">
        <v>0.75900000000000001</v>
      </c>
      <c r="E10336">
        <v>0.28599999999999998</v>
      </c>
      <c r="F10336">
        <v>6990</v>
      </c>
    </row>
    <row r="10337" spans="1:6" x14ac:dyDescent="0.25">
      <c r="A10337" t="s">
        <v>1531</v>
      </c>
      <c r="B10337">
        <v>1998</v>
      </c>
      <c r="C10337">
        <v>0.375</v>
      </c>
      <c r="D10337">
        <v>0.75900000000000001</v>
      </c>
      <c r="E10337">
        <v>0.28599999999999998</v>
      </c>
      <c r="F10337">
        <v>6990</v>
      </c>
    </row>
    <row r="10338" spans="1:6" x14ac:dyDescent="0.25">
      <c r="A10338" t="s">
        <v>1531</v>
      </c>
      <c r="B10338">
        <v>1999</v>
      </c>
      <c r="C10338">
        <v>0.375</v>
      </c>
      <c r="D10338">
        <v>0.75900000000000001</v>
      </c>
      <c r="E10338">
        <v>0.28599999999999998</v>
      </c>
      <c r="F10338">
        <v>6990</v>
      </c>
    </row>
    <row r="10339" spans="1:6" x14ac:dyDescent="0.25">
      <c r="A10339" t="s">
        <v>1531</v>
      </c>
      <c r="B10339">
        <v>2000</v>
      </c>
      <c r="C10339">
        <v>0.375</v>
      </c>
      <c r="D10339">
        <v>0.75900000000000001</v>
      </c>
      <c r="E10339">
        <v>0.28599999999999998</v>
      </c>
      <c r="F10339">
        <v>6990</v>
      </c>
    </row>
    <row r="10340" spans="1:6" x14ac:dyDescent="0.25">
      <c r="A10340" t="s">
        <v>1531</v>
      </c>
      <c r="B10340">
        <v>2001</v>
      </c>
      <c r="C10340">
        <v>0.375</v>
      </c>
      <c r="D10340">
        <v>0.75900000000000001</v>
      </c>
      <c r="E10340">
        <v>0.28599999999999998</v>
      </c>
      <c r="F10340">
        <v>6990</v>
      </c>
    </row>
    <row r="10341" spans="1:6" x14ac:dyDescent="0.25">
      <c r="A10341" t="s">
        <v>1531</v>
      </c>
      <c r="B10341">
        <v>2002</v>
      </c>
      <c r="C10341">
        <v>0.375</v>
      </c>
      <c r="D10341">
        <v>0.75900000000000001</v>
      </c>
      <c r="E10341">
        <v>0.28599999999999998</v>
      </c>
      <c r="F10341">
        <v>6990</v>
      </c>
    </row>
    <row r="10342" spans="1:6" x14ac:dyDescent="0.25">
      <c r="A10342" t="s">
        <v>1531</v>
      </c>
      <c r="B10342">
        <v>2003</v>
      </c>
      <c r="C10342">
        <v>0.375</v>
      </c>
      <c r="D10342">
        <v>0.75900000000000001</v>
      </c>
      <c r="E10342">
        <v>0.28599999999999998</v>
      </c>
      <c r="F10342">
        <v>6990</v>
      </c>
    </row>
    <row r="10343" spans="1:6" x14ac:dyDescent="0.25">
      <c r="A10343" t="s">
        <v>1531</v>
      </c>
      <c r="B10343">
        <v>2004</v>
      </c>
      <c r="C10343">
        <v>0.375</v>
      </c>
      <c r="D10343">
        <v>0.75900000000000001</v>
      </c>
      <c r="E10343">
        <v>0.28599999999999998</v>
      </c>
      <c r="F10343">
        <v>6990</v>
      </c>
    </row>
    <row r="10344" spans="1:6" x14ac:dyDescent="0.25">
      <c r="A10344" t="s">
        <v>1531</v>
      </c>
      <c r="B10344">
        <v>2005</v>
      </c>
      <c r="C10344">
        <v>0.38400000000000001</v>
      </c>
      <c r="D10344">
        <v>0.69699999999999995</v>
      </c>
      <c r="E10344">
        <v>0.42</v>
      </c>
      <c r="F10344">
        <v>8296</v>
      </c>
    </row>
    <row r="10345" spans="1:6" x14ac:dyDescent="0.25">
      <c r="A10345" t="s">
        <v>1531</v>
      </c>
      <c r="B10345">
        <v>2006</v>
      </c>
      <c r="C10345">
        <v>0.38400000000000001</v>
      </c>
      <c r="D10345">
        <v>0.69699999999999995</v>
      </c>
      <c r="E10345">
        <v>0.42</v>
      </c>
      <c r="F10345">
        <v>8296</v>
      </c>
    </row>
    <row r="10346" spans="1:6" x14ac:dyDescent="0.25">
      <c r="A10346" t="s">
        <v>1531</v>
      </c>
      <c r="B10346">
        <v>2007</v>
      </c>
      <c r="C10346">
        <v>0.38400000000000001</v>
      </c>
      <c r="D10346">
        <v>0.69699999999999995</v>
      </c>
      <c r="E10346">
        <v>0.42</v>
      </c>
      <c r="F10346">
        <v>8296</v>
      </c>
    </row>
    <row r="10347" spans="1:6" x14ac:dyDescent="0.25">
      <c r="A10347" t="s">
        <v>1531</v>
      </c>
      <c r="B10347">
        <v>2008</v>
      </c>
      <c r="C10347">
        <v>0.38400000000000001</v>
      </c>
      <c r="D10347">
        <v>0.69699999999999995</v>
      </c>
      <c r="E10347">
        <v>0.42</v>
      </c>
      <c r="F10347">
        <v>8296</v>
      </c>
    </row>
    <row r="10348" spans="1:6" x14ac:dyDescent="0.25">
      <c r="A10348" t="s">
        <v>1531</v>
      </c>
      <c r="B10348">
        <v>2009</v>
      </c>
      <c r="C10348">
        <v>0.38400000000000001</v>
      </c>
      <c r="D10348">
        <v>0.69699999999999995</v>
      </c>
      <c r="E10348">
        <v>0.42</v>
      </c>
      <c r="F10348">
        <v>8296</v>
      </c>
    </row>
    <row r="10349" spans="1:6" x14ac:dyDescent="0.25">
      <c r="A10349" t="s">
        <v>1531</v>
      </c>
      <c r="B10349">
        <v>2010</v>
      </c>
      <c r="C10349">
        <v>0.38400000000000001</v>
      </c>
      <c r="D10349">
        <v>0.69699999999999995</v>
      </c>
      <c r="E10349">
        <v>0.42</v>
      </c>
      <c r="F10349">
        <v>8296</v>
      </c>
    </row>
    <row r="10350" spans="1:6" x14ac:dyDescent="0.25">
      <c r="A10350" t="s">
        <v>1531</v>
      </c>
      <c r="B10350">
        <v>2011</v>
      </c>
      <c r="C10350">
        <v>0.38400000000000001</v>
      </c>
      <c r="D10350">
        <v>0.69699999999999995</v>
      </c>
      <c r="E10350">
        <v>0.42</v>
      </c>
      <c r="F10350">
        <v>8296</v>
      </c>
    </row>
    <row r="10351" spans="1:6" x14ac:dyDescent="0.25">
      <c r="A10351" t="s">
        <v>1531</v>
      </c>
      <c r="B10351">
        <v>2012</v>
      </c>
      <c r="C10351">
        <v>0.38400000000000001</v>
      </c>
      <c r="D10351">
        <v>0.69699999999999995</v>
      </c>
      <c r="E10351">
        <v>0.42</v>
      </c>
      <c r="F10351">
        <v>8296</v>
      </c>
    </row>
    <row r="10352" spans="1:6" x14ac:dyDescent="0.25">
      <c r="A10352" t="s">
        <v>1531</v>
      </c>
      <c r="B10352">
        <v>2013</v>
      </c>
      <c r="C10352">
        <v>0.38400000000000001</v>
      </c>
      <c r="D10352">
        <v>0.69699999999999995</v>
      </c>
      <c r="E10352">
        <v>0.42</v>
      </c>
      <c r="F10352">
        <v>8296</v>
      </c>
    </row>
    <row r="10353" spans="1:6" x14ac:dyDescent="0.25">
      <c r="A10353" t="s">
        <v>1531</v>
      </c>
      <c r="B10353">
        <v>2014</v>
      </c>
      <c r="C10353">
        <v>0.38400000000000001</v>
      </c>
      <c r="D10353">
        <v>0.69699999999999995</v>
      </c>
      <c r="E10353">
        <v>0.42</v>
      </c>
      <c r="F10353">
        <v>8296</v>
      </c>
    </row>
    <row r="10354" spans="1:6" x14ac:dyDescent="0.25">
      <c r="A10354" t="s">
        <v>1531</v>
      </c>
      <c r="B10354">
        <v>2015</v>
      </c>
      <c r="C10354">
        <v>0.22900000000000001</v>
      </c>
      <c r="D10354">
        <v>0.60299999999999998</v>
      </c>
      <c r="E10354">
        <v>0.29299999999999998</v>
      </c>
      <c r="F10354">
        <v>8667</v>
      </c>
    </row>
    <row r="10355" spans="1:6" x14ac:dyDescent="0.25">
      <c r="A10355" t="s">
        <v>1531</v>
      </c>
      <c r="B10355">
        <v>2016</v>
      </c>
      <c r="C10355">
        <v>0.22900000000000001</v>
      </c>
      <c r="D10355">
        <v>0.60299999999999998</v>
      </c>
      <c r="E10355">
        <v>0.29299999999999998</v>
      </c>
      <c r="F10355">
        <v>8667</v>
      </c>
    </row>
    <row r="10356" spans="1:6" x14ac:dyDescent="0.25">
      <c r="A10356" t="s">
        <v>1531</v>
      </c>
      <c r="B10356">
        <v>2017</v>
      </c>
      <c r="C10356">
        <v>0.22900000000000001</v>
      </c>
      <c r="D10356">
        <v>0.60299999999999998</v>
      </c>
      <c r="E10356">
        <v>0.29299999999999998</v>
      </c>
      <c r="F10356">
        <v>8667</v>
      </c>
    </row>
    <row r="10357" spans="1:6" x14ac:dyDescent="0.25">
      <c r="A10357" t="s">
        <v>1531</v>
      </c>
      <c r="B10357">
        <v>2018</v>
      </c>
      <c r="C10357">
        <v>0.22900000000000001</v>
      </c>
      <c r="D10357">
        <v>0.60299999999999998</v>
      </c>
      <c r="E10357">
        <v>0.29299999999999998</v>
      </c>
      <c r="F10357">
        <v>8667</v>
      </c>
    </row>
    <row r="10358" spans="1:6" x14ac:dyDescent="0.25">
      <c r="A10358" t="s">
        <v>1531</v>
      </c>
      <c r="B10358">
        <v>2019</v>
      </c>
      <c r="C10358">
        <v>0.22900000000000001</v>
      </c>
      <c r="D10358">
        <v>0.60299999999999998</v>
      </c>
      <c r="E10358">
        <v>0.29299999999999998</v>
      </c>
      <c r="F10358">
        <v>8667</v>
      </c>
    </row>
    <row r="10359" spans="1:6" x14ac:dyDescent="0.25">
      <c r="A10359" t="s">
        <v>1531</v>
      </c>
      <c r="B10359">
        <v>2020</v>
      </c>
      <c r="C10359">
        <v>0.22900000000000001</v>
      </c>
      <c r="D10359">
        <v>0.60299999999999998</v>
      </c>
      <c r="E10359">
        <v>0.29299999999999998</v>
      </c>
      <c r="F10359">
        <v>8667</v>
      </c>
    </row>
    <row r="10360" spans="1:6" x14ac:dyDescent="0.25">
      <c r="A10360" t="s">
        <v>1531</v>
      </c>
      <c r="B10360">
        <v>2021</v>
      </c>
      <c r="C10360">
        <v>0.22900000000000001</v>
      </c>
      <c r="D10360">
        <v>0.60299999999999998</v>
      </c>
      <c r="E10360">
        <v>0.29299999999999998</v>
      </c>
      <c r="F10360">
        <v>8667</v>
      </c>
    </row>
    <row r="10361" spans="1:6" x14ac:dyDescent="0.25">
      <c r="A10361" t="s">
        <v>1531</v>
      </c>
      <c r="B10361">
        <v>2022</v>
      </c>
      <c r="C10361">
        <v>0.22900000000000001</v>
      </c>
      <c r="D10361">
        <v>0.60299999999999998</v>
      </c>
      <c r="E10361">
        <v>0.29299999999999998</v>
      </c>
      <c r="F10361">
        <v>8667</v>
      </c>
    </row>
    <row r="10362" spans="1:6" x14ac:dyDescent="0.25">
      <c r="A10362" t="s">
        <v>1462</v>
      </c>
      <c r="B10362">
        <v>1995</v>
      </c>
      <c r="C10362">
        <v>9.4E-2</v>
      </c>
      <c r="D10362">
        <v>0.245</v>
      </c>
      <c r="E10362">
        <v>0.28299999999999997</v>
      </c>
      <c r="F10362">
        <v>830</v>
      </c>
    </row>
    <row r="10363" spans="1:6" x14ac:dyDescent="0.25">
      <c r="A10363" t="s">
        <v>1462</v>
      </c>
      <c r="B10363">
        <v>1996</v>
      </c>
      <c r="C10363">
        <v>9.4E-2</v>
      </c>
      <c r="D10363">
        <v>0.245</v>
      </c>
      <c r="E10363">
        <v>0.28299999999999997</v>
      </c>
      <c r="F10363">
        <v>830</v>
      </c>
    </row>
    <row r="10364" spans="1:6" x14ac:dyDescent="0.25">
      <c r="A10364" t="s">
        <v>1462</v>
      </c>
      <c r="B10364">
        <v>1997</v>
      </c>
      <c r="C10364">
        <v>9.4E-2</v>
      </c>
      <c r="D10364">
        <v>0.245</v>
      </c>
      <c r="E10364">
        <v>0.28299999999999997</v>
      </c>
      <c r="F10364">
        <v>830</v>
      </c>
    </row>
    <row r="10365" spans="1:6" x14ac:dyDescent="0.25">
      <c r="A10365" t="s">
        <v>1462</v>
      </c>
      <c r="B10365">
        <v>1998</v>
      </c>
      <c r="C10365">
        <v>9.4E-2</v>
      </c>
      <c r="D10365">
        <v>0.245</v>
      </c>
      <c r="E10365">
        <v>0.28299999999999997</v>
      </c>
      <c r="F10365">
        <v>830</v>
      </c>
    </row>
    <row r="10366" spans="1:6" x14ac:dyDescent="0.25">
      <c r="A10366" t="s">
        <v>1462</v>
      </c>
      <c r="B10366">
        <v>1999</v>
      </c>
      <c r="C10366">
        <v>9.4E-2</v>
      </c>
      <c r="D10366">
        <v>0.245</v>
      </c>
      <c r="E10366">
        <v>0.28299999999999997</v>
      </c>
      <c r="F10366">
        <v>830</v>
      </c>
    </row>
    <row r="10367" spans="1:6" x14ac:dyDescent="0.25">
      <c r="A10367" t="s">
        <v>1462</v>
      </c>
      <c r="B10367">
        <v>2000</v>
      </c>
      <c r="C10367">
        <v>9.4E-2</v>
      </c>
      <c r="D10367">
        <v>0.245</v>
      </c>
      <c r="E10367">
        <v>0.28299999999999997</v>
      </c>
      <c r="F10367">
        <v>830</v>
      </c>
    </row>
    <row r="10368" spans="1:6" x14ac:dyDescent="0.25">
      <c r="A10368" t="s">
        <v>1462</v>
      </c>
      <c r="B10368">
        <v>2001</v>
      </c>
      <c r="C10368">
        <v>9.4E-2</v>
      </c>
      <c r="D10368">
        <v>0.245</v>
      </c>
      <c r="E10368">
        <v>0.28299999999999997</v>
      </c>
      <c r="F10368">
        <v>830</v>
      </c>
    </row>
    <row r="10369" spans="1:6" x14ac:dyDescent="0.25">
      <c r="A10369" t="s">
        <v>1462</v>
      </c>
      <c r="B10369">
        <v>2002</v>
      </c>
      <c r="C10369">
        <v>9.4E-2</v>
      </c>
      <c r="D10369">
        <v>0.245</v>
      </c>
      <c r="E10369">
        <v>0.28299999999999997</v>
      </c>
      <c r="F10369">
        <v>830</v>
      </c>
    </row>
    <row r="10370" spans="1:6" x14ac:dyDescent="0.25">
      <c r="A10370" t="s">
        <v>1462</v>
      </c>
      <c r="B10370">
        <v>2003</v>
      </c>
      <c r="C10370">
        <v>9.4E-2</v>
      </c>
      <c r="D10370">
        <v>0.245</v>
      </c>
      <c r="E10370">
        <v>0.28299999999999997</v>
      </c>
      <c r="F10370">
        <v>830</v>
      </c>
    </row>
    <row r="10371" spans="1:6" x14ac:dyDescent="0.25">
      <c r="A10371" t="s">
        <v>1462</v>
      </c>
      <c r="B10371">
        <v>2004</v>
      </c>
      <c r="C10371">
        <v>9.4E-2</v>
      </c>
      <c r="D10371">
        <v>0.245</v>
      </c>
      <c r="E10371">
        <v>0.28299999999999997</v>
      </c>
      <c r="F10371">
        <v>830</v>
      </c>
    </row>
    <row r="10372" spans="1:6" x14ac:dyDescent="0.25">
      <c r="A10372" t="s">
        <v>1462</v>
      </c>
      <c r="B10372">
        <v>2005</v>
      </c>
      <c r="C10372">
        <v>0.32200000000000001</v>
      </c>
      <c r="D10372">
        <v>0.53100000000000003</v>
      </c>
      <c r="E10372">
        <v>0.42</v>
      </c>
      <c r="F10372">
        <v>818</v>
      </c>
    </row>
    <row r="10373" spans="1:6" x14ac:dyDescent="0.25">
      <c r="A10373" t="s">
        <v>1462</v>
      </c>
      <c r="B10373">
        <v>2006</v>
      </c>
      <c r="C10373">
        <v>0.32200000000000001</v>
      </c>
      <c r="D10373">
        <v>0.53100000000000003</v>
      </c>
      <c r="E10373">
        <v>0.42</v>
      </c>
      <c r="F10373">
        <v>818</v>
      </c>
    </row>
    <row r="10374" spans="1:6" x14ac:dyDescent="0.25">
      <c r="A10374" t="s">
        <v>1462</v>
      </c>
      <c r="B10374">
        <v>2007</v>
      </c>
      <c r="C10374">
        <v>0.32200000000000001</v>
      </c>
      <c r="D10374">
        <v>0.53100000000000003</v>
      </c>
      <c r="E10374">
        <v>0.42</v>
      </c>
      <c r="F10374">
        <v>818</v>
      </c>
    </row>
    <row r="10375" spans="1:6" x14ac:dyDescent="0.25">
      <c r="A10375" t="s">
        <v>1462</v>
      </c>
      <c r="B10375">
        <v>2008</v>
      </c>
      <c r="C10375">
        <v>0.32200000000000001</v>
      </c>
      <c r="D10375">
        <v>0.53100000000000003</v>
      </c>
      <c r="E10375">
        <v>0.42</v>
      </c>
      <c r="F10375">
        <v>818</v>
      </c>
    </row>
    <row r="10376" spans="1:6" x14ac:dyDescent="0.25">
      <c r="A10376" t="s">
        <v>1462</v>
      </c>
      <c r="B10376">
        <v>2009</v>
      </c>
      <c r="C10376">
        <v>0.32200000000000001</v>
      </c>
      <c r="D10376">
        <v>0.53100000000000003</v>
      </c>
      <c r="E10376">
        <v>0.42</v>
      </c>
      <c r="F10376">
        <v>818</v>
      </c>
    </row>
    <row r="10377" spans="1:6" x14ac:dyDescent="0.25">
      <c r="A10377" t="s">
        <v>1462</v>
      </c>
      <c r="B10377">
        <v>2010</v>
      </c>
      <c r="C10377">
        <v>0.32200000000000001</v>
      </c>
      <c r="D10377">
        <v>0.53100000000000003</v>
      </c>
      <c r="E10377">
        <v>0.42</v>
      </c>
      <c r="F10377">
        <v>818</v>
      </c>
    </row>
    <row r="10378" spans="1:6" x14ac:dyDescent="0.25">
      <c r="A10378" t="s">
        <v>1462</v>
      </c>
      <c r="B10378">
        <v>2011</v>
      </c>
      <c r="C10378">
        <v>0.32200000000000001</v>
      </c>
      <c r="D10378">
        <v>0.53100000000000003</v>
      </c>
      <c r="E10378">
        <v>0.42</v>
      </c>
      <c r="F10378">
        <v>818</v>
      </c>
    </row>
    <row r="10379" spans="1:6" x14ac:dyDescent="0.25">
      <c r="A10379" t="s">
        <v>1462</v>
      </c>
      <c r="B10379">
        <v>2012</v>
      </c>
      <c r="C10379">
        <v>0.32200000000000001</v>
      </c>
      <c r="D10379">
        <v>0.53100000000000003</v>
      </c>
      <c r="E10379">
        <v>0.42</v>
      </c>
      <c r="F10379">
        <v>818</v>
      </c>
    </row>
    <row r="10380" spans="1:6" x14ac:dyDescent="0.25">
      <c r="A10380" t="s">
        <v>1462</v>
      </c>
      <c r="B10380">
        <v>2013</v>
      </c>
      <c r="C10380">
        <v>0.32200000000000001</v>
      </c>
      <c r="D10380">
        <v>0.53100000000000003</v>
      </c>
      <c r="E10380">
        <v>0.42</v>
      </c>
      <c r="F10380">
        <v>818</v>
      </c>
    </row>
    <row r="10381" spans="1:6" x14ac:dyDescent="0.25">
      <c r="A10381" t="s">
        <v>1462</v>
      </c>
      <c r="B10381">
        <v>2014</v>
      </c>
      <c r="C10381">
        <v>0.32200000000000001</v>
      </c>
      <c r="D10381">
        <v>0.53100000000000003</v>
      </c>
      <c r="E10381">
        <v>0.42</v>
      </c>
      <c r="F10381">
        <v>818</v>
      </c>
    </row>
    <row r="10382" spans="1:6" x14ac:dyDescent="0.25">
      <c r="A10382" t="s">
        <v>1462</v>
      </c>
      <c r="B10382">
        <v>2015</v>
      </c>
      <c r="C10382">
        <v>0.55900000000000005</v>
      </c>
      <c r="D10382">
        <v>0.754</v>
      </c>
      <c r="E10382">
        <v>0.53300000000000003</v>
      </c>
      <c r="F10382">
        <v>886</v>
      </c>
    </row>
    <row r="10383" spans="1:6" x14ac:dyDescent="0.25">
      <c r="A10383" t="s">
        <v>1462</v>
      </c>
      <c r="B10383">
        <v>2016</v>
      </c>
      <c r="C10383">
        <v>0.55900000000000005</v>
      </c>
      <c r="D10383">
        <v>0.754</v>
      </c>
      <c r="E10383">
        <v>0.53300000000000003</v>
      </c>
      <c r="F10383">
        <v>886</v>
      </c>
    </row>
    <row r="10384" spans="1:6" x14ac:dyDescent="0.25">
      <c r="A10384" t="s">
        <v>1462</v>
      </c>
      <c r="B10384">
        <v>2017</v>
      </c>
      <c r="C10384">
        <v>0.55900000000000005</v>
      </c>
      <c r="D10384">
        <v>0.754</v>
      </c>
      <c r="E10384">
        <v>0.53300000000000003</v>
      </c>
      <c r="F10384">
        <v>886</v>
      </c>
    </row>
    <row r="10385" spans="1:6" x14ac:dyDescent="0.25">
      <c r="A10385" t="s">
        <v>1462</v>
      </c>
      <c r="B10385">
        <v>2018</v>
      </c>
      <c r="C10385">
        <v>0.55900000000000005</v>
      </c>
      <c r="D10385">
        <v>0.754</v>
      </c>
      <c r="E10385">
        <v>0.53300000000000003</v>
      </c>
      <c r="F10385">
        <v>886</v>
      </c>
    </row>
    <row r="10386" spans="1:6" x14ac:dyDescent="0.25">
      <c r="A10386" t="s">
        <v>1462</v>
      </c>
      <c r="B10386">
        <v>2019</v>
      </c>
      <c r="C10386">
        <v>0.55900000000000005</v>
      </c>
      <c r="D10386">
        <v>0.754</v>
      </c>
      <c r="E10386">
        <v>0.53300000000000003</v>
      </c>
      <c r="F10386">
        <v>886</v>
      </c>
    </row>
    <row r="10387" spans="1:6" x14ac:dyDescent="0.25">
      <c r="A10387" t="s">
        <v>1462</v>
      </c>
      <c r="B10387">
        <v>2020</v>
      </c>
      <c r="C10387">
        <v>0.55900000000000005</v>
      </c>
      <c r="D10387">
        <v>0.754</v>
      </c>
      <c r="E10387">
        <v>0.53300000000000003</v>
      </c>
      <c r="F10387">
        <v>886</v>
      </c>
    </row>
    <row r="10388" spans="1:6" x14ac:dyDescent="0.25">
      <c r="A10388" t="s">
        <v>1462</v>
      </c>
      <c r="B10388">
        <v>2021</v>
      </c>
      <c r="C10388">
        <v>0.55900000000000005</v>
      </c>
      <c r="D10388">
        <v>0.754</v>
      </c>
      <c r="E10388">
        <v>0.53300000000000003</v>
      </c>
      <c r="F10388">
        <v>886</v>
      </c>
    </row>
    <row r="10389" spans="1:6" x14ac:dyDescent="0.25">
      <c r="A10389" t="s">
        <v>1462</v>
      </c>
      <c r="B10389">
        <v>2022</v>
      </c>
      <c r="C10389">
        <v>0.55900000000000005</v>
      </c>
      <c r="D10389">
        <v>0.754</v>
      </c>
      <c r="E10389">
        <v>0.53300000000000003</v>
      </c>
      <c r="F10389">
        <v>886</v>
      </c>
    </row>
    <row r="10390" spans="1:6" x14ac:dyDescent="0.25">
      <c r="A10390" t="s">
        <v>1629</v>
      </c>
      <c r="B10390">
        <v>1995</v>
      </c>
      <c r="C10390">
        <v>0.33400000000000002</v>
      </c>
      <c r="D10390">
        <v>0.76500000000000001</v>
      </c>
      <c r="E10390">
        <v>0.57299999999999995</v>
      </c>
      <c r="F10390">
        <v>1105</v>
      </c>
    </row>
    <row r="10391" spans="1:6" x14ac:dyDescent="0.25">
      <c r="A10391" t="s">
        <v>1629</v>
      </c>
      <c r="B10391">
        <v>1996</v>
      </c>
      <c r="C10391">
        <v>0.33400000000000002</v>
      </c>
      <c r="D10391">
        <v>0.76500000000000001</v>
      </c>
      <c r="E10391">
        <v>0.57299999999999995</v>
      </c>
      <c r="F10391">
        <v>1105</v>
      </c>
    </row>
    <row r="10392" spans="1:6" x14ac:dyDescent="0.25">
      <c r="A10392" t="s">
        <v>1629</v>
      </c>
      <c r="B10392">
        <v>1997</v>
      </c>
      <c r="C10392">
        <v>0.33400000000000002</v>
      </c>
      <c r="D10392">
        <v>0.76500000000000001</v>
      </c>
      <c r="E10392">
        <v>0.57299999999999995</v>
      </c>
      <c r="F10392">
        <v>1105</v>
      </c>
    </row>
    <row r="10393" spans="1:6" x14ac:dyDescent="0.25">
      <c r="A10393" t="s">
        <v>1629</v>
      </c>
      <c r="B10393">
        <v>1998</v>
      </c>
      <c r="C10393">
        <v>0.33400000000000002</v>
      </c>
      <c r="D10393">
        <v>0.76500000000000001</v>
      </c>
      <c r="E10393">
        <v>0.57299999999999995</v>
      </c>
      <c r="F10393">
        <v>1105</v>
      </c>
    </row>
    <row r="10394" spans="1:6" x14ac:dyDescent="0.25">
      <c r="A10394" t="s">
        <v>1629</v>
      </c>
      <c r="B10394">
        <v>1999</v>
      </c>
      <c r="C10394">
        <v>0.33400000000000002</v>
      </c>
      <c r="D10394">
        <v>0.76500000000000001</v>
      </c>
      <c r="E10394">
        <v>0.57299999999999995</v>
      </c>
      <c r="F10394">
        <v>1105</v>
      </c>
    </row>
    <row r="10395" spans="1:6" x14ac:dyDescent="0.25">
      <c r="A10395" t="s">
        <v>1629</v>
      </c>
      <c r="B10395">
        <v>2000</v>
      </c>
      <c r="C10395">
        <v>0.33400000000000002</v>
      </c>
      <c r="D10395">
        <v>0.76500000000000001</v>
      </c>
      <c r="E10395">
        <v>0.57299999999999995</v>
      </c>
      <c r="F10395">
        <v>1105</v>
      </c>
    </row>
    <row r="10396" spans="1:6" x14ac:dyDescent="0.25">
      <c r="A10396" t="s">
        <v>1629</v>
      </c>
      <c r="B10396">
        <v>2001</v>
      </c>
      <c r="C10396">
        <v>0.33400000000000002</v>
      </c>
      <c r="D10396">
        <v>0.76500000000000001</v>
      </c>
      <c r="E10396">
        <v>0.57299999999999995</v>
      </c>
      <c r="F10396">
        <v>1105</v>
      </c>
    </row>
    <row r="10397" spans="1:6" x14ac:dyDescent="0.25">
      <c r="A10397" t="s">
        <v>1629</v>
      </c>
      <c r="B10397">
        <v>2002</v>
      </c>
      <c r="C10397">
        <v>0.33400000000000002</v>
      </c>
      <c r="D10397">
        <v>0.76500000000000001</v>
      </c>
      <c r="E10397">
        <v>0.57299999999999995</v>
      </c>
      <c r="F10397">
        <v>1105</v>
      </c>
    </row>
    <row r="10398" spans="1:6" x14ac:dyDescent="0.25">
      <c r="A10398" t="s">
        <v>1629</v>
      </c>
      <c r="B10398">
        <v>2003</v>
      </c>
      <c r="C10398">
        <v>0.33400000000000002</v>
      </c>
      <c r="D10398">
        <v>0.76500000000000001</v>
      </c>
      <c r="E10398">
        <v>0.57299999999999995</v>
      </c>
      <c r="F10398">
        <v>1105</v>
      </c>
    </row>
    <row r="10399" spans="1:6" x14ac:dyDescent="0.25">
      <c r="A10399" t="s">
        <v>1629</v>
      </c>
      <c r="B10399">
        <v>2004</v>
      </c>
      <c r="C10399">
        <v>0.33400000000000002</v>
      </c>
      <c r="D10399">
        <v>0.76500000000000001</v>
      </c>
      <c r="E10399">
        <v>0.57299999999999995</v>
      </c>
      <c r="F10399">
        <v>1105</v>
      </c>
    </row>
    <row r="10400" spans="1:6" x14ac:dyDescent="0.25">
      <c r="A10400" t="s">
        <v>1629</v>
      </c>
      <c r="B10400">
        <v>2005</v>
      </c>
      <c r="C10400">
        <v>0.34899999999999998</v>
      </c>
      <c r="D10400">
        <v>0.42699999999999999</v>
      </c>
      <c r="E10400">
        <v>0.45900000000000002</v>
      </c>
      <c r="F10400">
        <v>1067</v>
      </c>
    </row>
    <row r="10401" spans="1:6" x14ac:dyDescent="0.25">
      <c r="A10401" t="s">
        <v>1629</v>
      </c>
      <c r="B10401">
        <v>2006</v>
      </c>
      <c r="C10401">
        <v>0.34899999999999998</v>
      </c>
      <c r="D10401">
        <v>0.42699999999999999</v>
      </c>
      <c r="E10401">
        <v>0.45900000000000002</v>
      </c>
      <c r="F10401">
        <v>1067</v>
      </c>
    </row>
    <row r="10402" spans="1:6" x14ac:dyDescent="0.25">
      <c r="A10402" t="s">
        <v>1629</v>
      </c>
      <c r="B10402">
        <v>2007</v>
      </c>
      <c r="C10402">
        <v>0.34899999999999998</v>
      </c>
      <c r="D10402">
        <v>0.42699999999999999</v>
      </c>
      <c r="E10402">
        <v>0.45900000000000002</v>
      </c>
      <c r="F10402">
        <v>1067</v>
      </c>
    </row>
    <row r="10403" spans="1:6" x14ac:dyDescent="0.25">
      <c r="A10403" t="s">
        <v>1629</v>
      </c>
      <c r="B10403">
        <v>2008</v>
      </c>
      <c r="C10403">
        <v>0.34899999999999998</v>
      </c>
      <c r="D10403">
        <v>0.42699999999999999</v>
      </c>
      <c r="E10403">
        <v>0.45900000000000002</v>
      </c>
      <c r="F10403">
        <v>1067</v>
      </c>
    </row>
    <row r="10404" spans="1:6" x14ac:dyDescent="0.25">
      <c r="A10404" t="s">
        <v>1629</v>
      </c>
      <c r="B10404">
        <v>2009</v>
      </c>
      <c r="C10404">
        <v>0.34899999999999998</v>
      </c>
      <c r="D10404">
        <v>0.42699999999999999</v>
      </c>
      <c r="E10404">
        <v>0.45900000000000002</v>
      </c>
      <c r="F10404">
        <v>1067</v>
      </c>
    </row>
    <row r="10405" spans="1:6" x14ac:dyDescent="0.25">
      <c r="A10405" t="s">
        <v>1629</v>
      </c>
      <c r="B10405">
        <v>2010</v>
      </c>
      <c r="C10405">
        <v>0.34899999999999998</v>
      </c>
      <c r="D10405">
        <v>0.42699999999999999</v>
      </c>
      <c r="E10405">
        <v>0.45900000000000002</v>
      </c>
      <c r="F10405">
        <v>1067</v>
      </c>
    </row>
    <row r="10406" spans="1:6" x14ac:dyDescent="0.25">
      <c r="A10406" t="s">
        <v>1629</v>
      </c>
      <c r="B10406">
        <v>2011</v>
      </c>
      <c r="C10406">
        <v>0.34899999999999998</v>
      </c>
      <c r="D10406">
        <v>0.42699999999999999</v>
      </c>
      <c r="E10406">
        <v>0.45900000000000002</v>
      </c>
      <c r="F10406">
        <v>1067</v>
      </c>
    </row>
    <row r="10407" spans="1:6" x14ac:dyDescent="0.25">
      <c r="A10407" t="s">
        <v>1629</v>
      </c>
      <c r="B10407">
        <v>2012</v>
      </c>
      <c r="C10407">
        <v>0.34899999999999998</v>
      </c>
      <c r="D10407">
        <v>0.42699999999999999</v>
      </c>
      <c r="E10407">
        <v>0.45900000000000002</v>
      </c>
      <c r="F10407">
        <v>1067</v>
      </c>
    </row>
    <row r="10408" spans="1:6" x14ac:dyDescent="0.25">
      <c r="A10408" t="s">
        <v>1629</v>
      </c>
      <c r="B10408">
        <v>2013</v>
      </c>
      <c r="C10408">
        <v>0.34899999999999998</v>
      </c>
      <c r="D10408">
        <v>0.42699999999999999</v>
      </c>
      <c r="E10408">
        <v>0.45900000000000002</v>
      </c>
      <c r="F10408">
        <v>1067</v>
      </c>
    </row>
    <row r="10409" spans="1:6" x14ac:dyDescent="0.25">
      <c r="A10409" t="s">
        <v>1629</v>
      </c>
      <c r="B10409">
        <v>2014</v>
      </c>
      <c r="C10409">
        <v>0.34899999999999998</v>
      </c>
      <c r="D10409">
        <v>0.42699999999999999</v>
      </c>
      <c r="E10409">
        <v>0.45900000000000002</v>
      </c>
      <c r="F10409">
        <v>1067</v>
      </c>
    </row>
    <row r="10410" spans="1:6" x14ac:dyDescent="0.25">
      <c r="A10410" t="s">
        <v>1629</v>
      </c>
      <c r="B10410">
        <v>2015</v>
      </c>
      <c r="C10410">
        <v>0.83599999999999997</v>
      </c>
      <c r="D10410">
        <v>0.93899999999999995</v>
      </c>
      <c r="E10410" t="s">
        <v>13254</v>
      </c>
      <c r="F10410">
        <v>1062</v>
      </c>
    </row>
    <row r="10411" spans="1:6" x14ac:dyDescent="0.25">
      <c r="A10411" t="s">
        <v>1629</v>
      </c>
      <c r="B10411">
        <v>2016</v>
      </c>
      <c r="C10411">
        <v>0.83599999999999997</v>
      </c>
      <c r="D10411">
        <v>0.93899999999999995</v>
      </c>
      <c r="E10411" t="s">
        <v>13254</v>
      </c>
      <c r="F10411">
        <v>1062</v>
      </c>
    </row>
    <row r="10412" spans="1:6" x14ac:dyDescent="0.25">
      <c r="A10412" t="s">
        <v>1629</v>
      </c>
      <c r="B10412">
        <v>2017</v>
      </c>
      <c r="C10412">
        <v>0.83599999999999997</v>
      </c>
      <c r="D10412">
        <v>0.93899999999999995</v>
      </c>
      <c r="E10412" t="s">
        <v>13254</v>
      </c>
      <c r="F10412">
        <v>1062</v>
      </c>
    </row>
    <row r="10413" spans="1:6" x14ac:dyDescent="0.25">
      <c r="A10413" t="s">
        <v>1629</v>
      </c>
      <c r="B10413">
        <v>2018</v>
      </c>
      <c r="C10413">
        <v>0.83599999999999997</v>
      </c>
      <c r="D10413">
        <v>0.93899999999999995</v>
      </c>
      <c r="E10413" t="s">
        <v>13254</v>
      </c>
      <c r="F10413">
        <v>1062</v>
      </c>
    </row>
    <row r="10414" spans="1:6" x14ac:dyDescent="0.25">
      <c r="A10414" t="s">
        <v>1629</v>
      </c>
      <c r="B10414">
        <v>2019</v>
      </c>
      <c r="C10414">
        <v>0.83599999999999997</v>
      </c>
      <c r="D10414">
        <v>0.93899999999999995</v>
      </c>
      <c r="E10414" t="s">
        <v>13254</v>
      </c>
      <c r="F10414">
        <v>1062</v>
      </c>
    </row>
    <row r="10415" spans="1:6" x14ac:dyDescent="0.25">
      <c r="A10415" t="s">
        <v>1629</v>
      </c>
      <c r="B10415">
        <v>2020</v>
      </c>
      <c r="C10415">
        <v>0.83599999999999997</v>
      </c>
      <c r="D10415">
        <v>0.93899999999999995</v>
      </c>
      <c r="E10415" t="s">
        <v>13254</v>
      </c>
      <c r="F10415">
        <v>1062</v>
      </c>
    </row>
    <row r="10416" spans="1:6" x14ac:dyDescent="0.25">
      <c r="A10416" t="s">
        <v>1629</v>
      </c>
      <c r="B10416">
        <v>2021</v>
      </c>
      <c r="C10416">
        <v>0.83599999999999997</v>
      </c>
      <c r="D10416">
        <v>0.93899999999999995</v>
      </c>
      <c r="E10416" t="s">
        <v>13254</v>
      </c>
      <c r="F10416">
        <v>1062</v>
      </c>
    </row>
    <row r="10417" spans="1:6" x14ac:dyDescent="0.25">
      <c r="A10417" t="s">
        <v>1629</v>
      </c>
      <c r="B10417">
        <v>2022</v>
      </c>
      <c r="C10417">
        <v>0.83599999999999997</v>
      </c>
      <c r="D10417">
        <v>0.93899999999999995</v>
      </c>
      <c r="E10417" t="s">
        <v>13254</v>
      </c>
      <c r="F10417">
        <v>1062</v>
      </c>
    </row>
    <row r="10418" spans="1:6" x14ac:dyDescent="0.25">
      <c r="A10418" t="s">
        <v>1655</v>
      </c>
      <c r="B10418">
        <v>1995</v>
      </c>
      <c r="C10418">
        <v>0.34799999999999998</v>
      </c>
      <c r="D10418">
        <v>0.69299999999999995</v>
      </c>
      <c r="E10418">
        <v>0.68600000000000005</v>
      </c>
      <c r="F10418">
        <v>1236</v>
      </c>
    </row>
    <row r="10419" spans="1:6" x14ac:dyDescent="0.25">
      <c r="A10419" t="s">
        <v>1655</v>
      </c>
      <c r="B10419">
        <v>1996</v>
      </c>
      <c r="C10419">
        <v>0.34799999999999998</v>
      </c>
      <c r="D10419">
        <v>0.69299999999999995</v>
      </c>
      <c r="E10419">
        <v>0.68600000000000005</v>
      </c>
      <c r="F10419">
        <v>1236</v>
      </c>
    </row>
    <row r="10420" spans="1:6" x14ac:dyDescent="0.25">
      <c r="A10420" t="s">
        <v>1655</v>
      </c>
      <c r="B10420">
        <v>1997</v>
      </c>
      <c r="C10420">
        <v>0.34799999999999998</v>
      </c>
      <c r="D10420">
        <v>0.69299999999999995</v>
      </c>
      <c r="E10420">
        <v>0.68600000000000005</v>
      </c>
      <c r="F10420">
        <v>1236</v>
      </c>
    </row>
    <row r="10421" spans="1:6" x14ac:dyDescent="0.25">
      <c r="A10421" t="s">
        <v>1655</v>
      </c>
      <c r="B10421">
        <v>1998</v>
      </c>
      <c r="C10421">
        <v>0.34799999999999998</v>
      </c>
      <c r="D10421">
        <v>0.69299999999999995</v>
      </c>
      <c r="E10421">
        <v>0.68600000000000005</v>
      </c>
      <c r="F10421">
        <v>1236</v>
      </c>
    </row>
    <row r="10422" spans="1:6" x14ac:dyDescent="0.25">
      <c r="A10422" t="s">
        <v>1655</v>
      </c>
      <c r="B10422">
        <v>1999</v>
      </c>
      <c r="C10422">
        <v>0.34799999999999998</v>
      </c>
      <c r="D10422">
        <v>0.69299999999999995</v>
      </c>
      <c r="E10422">
        <v>0.68600000000000005</v>
      </c>
      <c r="F10422">
        <v>1236</v>
      </c>
    </row>
    <row r="10423" spans="1:6" x14ac:dyDescent="0.25">
      <c r="A10423" t="s">
        <v>1655</v>
      </c>
      <c r="B10423">
        <v>2000</v>
      </c>
      <c r="C10423">
        <v>0.34799999999999998</v>
      </c>
      <c r="D10423">
        <v>0.69299999999999995</v>
      </c>
      <c r="E10423">
        <v>0.68600000000000005</v>
      </c>
      <c r="F10423">
        <v>1236</v>
      </c>
    </row>
    <row r="10424" spans="1:6" x14ac:dyDescent="0.25">
      <c r="A10424" t="s">
        <v>1655</v>
      </c>
      <c r="B10424">
        <v>2001</v>
      </c>
      <c r="C10424">
        <v>0.34799999999999998</v>
      </c>
      <c r="D10424">
        <v>0.69299999999999995</v>
      </c>
      <c r="E10424">
        <v>0.68600000000000005</v>
      </c>
      <c r="F10424">
        <v>1236</v>
      </c>
    </row>
    <row r="10425" spans="1:6" x14ac:dyDescent="0.25">
      <c r="A10425" t="s">
        <v>1655</v>
      </c>
      <c r="B10425">
        <v>2002</v>
      </c>
      <c r="C10425">
        <v>0.34799999999999998</v>
      </c>
      <c r="D10425">
        <v>0.69299999999999995</v>
      </c>
      <c r="E10425">
        <v>0.68600000000000005</v>
      </c>
      <c r="F10425">
        <v>1236</v>
      </c>
    </row>
    <row r="10426" spans="1:6" x14ac:dyDescent="0.25">
      <c r="A10426" t="s">
        <v>1655</v>
      </c>
      <c r="B10426">
        <v>2003</v>
      </c>
      <c r="C10426">
        <v>0.34799999999999998</v>
      </c>
      <c r="D10426">
        <v>0.69299999999999995</v>
      </c>
      <c r="E10426">
        <v>0.68600000000000005</v>
      </c>
      <c r="F10426">
        <v>1236</v>
      </c>
    </row>
    <row r="10427" spans="1:6" x14ac:dyDescent="0.25">
      <c r="A10427" t="s">
        <v>1655</v>
      </c>
      <c r="B10427">
        <v>2004</v>
      </c>
      <c r="C10427">
        <v>0.34799999999999998</v>
      </c>
      <c r="D10427">
        <v>0.69299999999999995</v>
      </c>
      <c r="E10427">
        <v>0.68600000000000005</v>
      </c>
      <c r="F10427">
        <v>1236</v>
      </c>
    </row>
    <row r="10428" spans="1:6" x14ac:dyDescent="0.25">
      <c r="A10428" t="s">
        <v>1655</v>
      </c>
      <c r="B10428">
        <v>2005</v>
      </c>
      <c r="C10428">
        <v>0.16600000000000001</v>
      </c>
      <c r="D10428">
        <v>0.35099999999999998</v>
      </c>
      <c r="E10428">
        <v>0.24199999999999999</v>
      </c>
      <c r="F10428">
        <v>1135</v>
      </c>
    </row>
    <row r="10429" spans="1:6" x14ac:dyDescent="0.25">
      <c r="A10429" t="s">
        <v>1655</v>
      </c>
      <c r="B10429">
        <v>2006</v>
      </c>
      <c r="C10429">
        <v>0.16600000000000001</v>
      </c>
      <c r="D10429">
        <v>0.35099999999999998</v>
      </c>
      <c r="E10429">
        <v>0.24199999999999999</v>
      </c>
      <c r="F10429">
        <v>1135</v>
      </c>
    </row>
    <row r="10430" spans="1:6" x14ac:dyDescent="0.25">
      <c r="A10430" t="s">
        <v>1655</v>
      </c>
      <c r="B10430">
        <v>2007</v>
      </c>
      <c r="C10430">
        <v>0.16600000000000001</v>
      </c>
      <c r="D10430">
        <v>0.35099999999999998</v>
      </c>
      <c r="E10430">
        <v>0.24199999999999999</v>
      </c>
      <c r="F10430">
        <v>1135</v>
      </c>
    </row>
    <row r="10431" spans="1:6" x14ac:dyDescent="0.25">
      <c r="A10431" t="s">
        <v>1655</v>
      </c>
      <c r="B10431">
        <v>2008</v>
      </c>
      <c r="C10431">
        <v>0.16600000000000001</v>
      </c>
      <c r="D10431">
        <v>0.35099999999999998</v>
      </c>
      <c r="E10431">
        <v>0.24199999999999999</v>
      </c>
      <c r="F10431">
        <v>1135</v>
      </c>
    </row>
    <row r="10432" spans="1:6" x14ac:dyDescent="0.25">
      <c r="A10432" t="s">
        <v>1655</v>
      </c>
      <c r="B10432">
        <v>2009</v>
      </c>
      <c r="C10432">
        <v>0.16600000000000001</v>
      </c>
      <c r="D10432">
        <v>0.35099999999999998</v>
      </c>
      <c r="E10432">
        <v>0.24199999999999999</v>
      </c>
      <c r="F10432">
        <v>1135</v>
      </c>
    </row>
    <row r="10433" spans="1:6" x14ac:dyDescent="0.25">
      <c r="A10433" t="s">
        <v>1655</v>
      </c>
      <c r="B10433">
        <v>2010</v>
      </c>
      <c r="C10433">
        <v>0.16600000000000001</v>
      </c>
      <c r="D10433">
        <v>0.35099999999999998</v>
      </c>
      <c r="E10433">
        <v>0.24199999999999999</v>
      </c>
      <c r="F10433">
        <v>1135</v>
      </c>
    </row>
    <row r="10434" spans="1:6" x14ac:dyDescent="0.25">
      <c r="A10434" t="s">
        <v>1655</v>
      </c>
      <c r="B10434">
        <v>2011</v>
      </c>
      <c r="C10434">
        <v>0.16600000000000001</v>
      </c>
      <c r="D10434">
        <v>0.35099999999999998</v>
      </c>
      <c r="E10434">
        <v>0.24199999999999999</v>
      </c>
      <c r="F10434">
        <v>1135</v>
      </c>
    </row>
    <row r="10435" spans="1:6" x14ac:dyDescent="0.25">
      <c r="A10435" t="s">
        <v>1655</v>
      </c>
      <c r="B10435">
        <v>2012</v>
      </c>
      <c r="C10435">
        <v>0.16600000000000001</v>
      </c>
      <c r="D10435">
        <v>0.35099999999999998</v>
      </c>
      <c r="E10435">
        <v>0.24199999999999999</v>
      </c>
      <c r="F10435">
        <v>1135</v>
      </c>
    </row>
    <row r="10436" spans="1:6" x14ac:dyDescent="0.25">
      <c r="A10436" t="s">
        <v>1655</v>
      </c>
      <c r="B10436">
        <v>2013</v>
      </c>
      <c r="C10436">
        <v>0.16600000000000001</v>
      </c>
      <c r="D10436">
        <v>0.35099999999999998</v>
      </c>
      <c r="E10436">
        <v>0.24199999999999999</v>
      </c>
      <c r="F10436">
        <v>1135</v>
      </c>
    </row>
    <row r="10437" spans="1:6" x14ac:dyDescent="0.25">
      <c r="A10437" t="s">
        <v>1655</v>
      </c>
      <c r="B10437">
        <v>2014</v>
      </c>
      <c r="C10437">
        <v>0.16600000000000001</v>
      </c>
      <c r="D10437">
        <v>0.35099999999999998</v>
      </c>
      <c r="E10437">
        <v>0.24199999999999999</v>
      </c>
      <c r="F10437">
        <v>1135</v>
      </c>
    </row>
    <row r="10438" spans="1:6" x14ac:dyDescent="0.25">
      <c r="A10438" t="s">
        <v>1655</v>
      </c>
      <c r="B10438">
        <v>2015</v>
      </c>
      <c r="C10438">
        <v>0.29399999999999998</v>
      </c>
      <c r="D10438">
        <v>0.27600000000000002</v>
      </c>
      <c r="E10438">
        <v>0.27500000000000002</v>
      </c>
      <c r="F10438">
        <v>1316</v>
      </c>
    </row>
    <row r="10439" spans="1:6" x14ac:dyDescent="0.25">
      <c r="A10439" t="s">
        <v>1655</v>
      </c>
      <c r="B10439">
        <v>2016</v>
      </c>
      <c r="C10439">
        <v>0.29399999999999998</v>
      </c>
      <c r="D10439">
        <v>0.27600000000000002</v>
      </c>
      <c r="E10439">
        <v>0.27500000000000002</v>
      </c>
      <c r="F10439">
        <v>1316</v>
      </c>
    </row>
    <row r="10440" spans="1:6" x14ac:dyDescent="0.25">
      <c r="A10440" t="s">
        <v>1655</v>
      </c>
      <c r="B10440">
        <v>2017</v>
      </c>
      <c r="C10440">
        <v>0.29399999999999998</v>
      </c>
      <c r="D10440">
        <v>0.27600000000000002</v>
      </c>
      <c r="E10440">
        <v>0.27500000000000002</v>
      </c>
      <c r="F10440">
        <v>1316</v>
      </c>
    </row>
    <row r="10441" spans="1:6" x14ac:dyDescent="0.25">
      <c r="A10441" t="s">
        <v>1655</v>
      </c>
      <c r="B10441">
        <v>2018</v>
      </c>
      <c r="C10441">
        <v>0.29399999999999998</v>
      </c>
      <c r="D10441">
        <v>0.27600000000000002</v>
      </c>
      <c r="E10441">
        <v>0.27500000000000002</v>
      </c>
      <c r="F10441">
        <v>1316</v>
      </c>
    </row>
    <row r="10442" spans="1:6" x14ac:dyDescent="0.25">
      <c r="A10442" t="s">
        <v>1655</v>
      </c>
      <c r="B10442">
        <v>2019</v>
      </c>
      <c r="C10442">
        <v>0.29399999999999998</v>
      </c>
      <c r="D10442">
        <v>0.27600000000000002</v>
      </c>
      <c r="E10442">
        <v>0.27500000000000002</v>
      </c>
      <c r="F10442">
        <v>1316</v>
      </c>
    </row>
    <row r="10443" spans="1:6" x14ac:dyDescent="0.25">
      <c r="A10443" t="s">
        <v>1655</v>
      </c>
      <c r="B10443">
        <v>2020</v>
      </c>
      <c r="C10443">
        <v>0.29399999999999998</v>
      </c>
      <c r="D10443">
        <v>0.27600000000000002</v>
      </c>
      <c r="E10443">
        <v>0.27500000000000002</v>
      </c>
      <c r="F10443">
        <v>1316</v>
      </c>
    </row>
    <row r="10444" spans="1:6" x14ac:dyDescent="0.25">
      <c r="A10444" t="s">
        <v>1655</v>
      </c>
      <c r="B10444">
        <v>2021</v>
      </c>
      <c r="C10444">
        <v>0.29399999999999998</v>
      </c>
      <c r="D10444">
        <v>0.27600000000000002</v>
      </c>
      <c r="E10444">
        <v>0.27500000000000002</v>
      </c>
      <c r="F10444">
        <v>1316</v>
      </c>
    </row>
    <row r="10445" spans="1:6" x14ac:dyDescent="0.25">
      <c r="A10445" t="s">
        <v>1655</v>
      </c>
      <c r="B10445">
        <v>2022</v>
      </c>
      <c r="C10445">
        <v>0.29399999999999998</v>
      </c>
      <c r="D10445">
        <v>0.27600000000000002</v>
      </c>
      <c r="E10445">
        <v>0.27500000000000002</v>
      </c>
      <c r="F10445">
        <v>1316</v>
      </c>
    </row>
    <row r="10446" spans="1:6" x14ac:dyDescent="0.25">
      <c r="A10446" t="s">
        <v>1639</v>
      </c>
      <c r="B10446">
        <v>1995</v>
      </c>
      <c r="C10446">
        <v>0.192</v>
      </c>
      <c r="D10446">
        <v>0.56399999999999995</v>
      </c>
      <c r="E10446">
        <v>0.434</v>
      </c>
      <c r="F10446">
        <v>1119</v>
      </c>
    </row>
    <row r="10447" spans="1:6" x14ac:dyDescent="0.25">
      <c r="A10447" t="s">
        <v>1639</v>
      </c>
      <c r="B10447">
        <v>1996</v>
      </c>
      <c r="C10447">
        <v>0.192</v>
      </c>
      <c r="D10447">
        <v>0.56399999999999995</v>
      </c>
      <c r="E10447">
        <v>0.434</v>
      </c>
      <c r="F10447">
        <v>1119</v>
      </c>
    </row>
    <row r="10448" spans="1:6" x14ac:dyDescent="0.25">
      <c r="A10448" t="s">
        <v>1639</v>
      </c>
      <c r="B10448">
        <v>1997</v>
      </c>
      <c r="C10448">
        <v>0.192</v>
      </c>
      <c r="D10448">
        <v>0.56399999999999995</v>
      </c>
      <c r="E10448">
        <v>0.434</v>
      </c>
      <c r="F10448">
        <v>1119</v>
      </c>
    </row>
    <row r="10449" spans="1:6" x14ac:dyDescent="0.25">
      <c r="A10449" t="s">
        <v>1639</v>
      </c>
      <c r="B10449">
        <v>1998</v>
      </c>
      <c r="C10449">
        <v>0.192</v>
      </c>
      <c r="D10449">
        <v>0.56399999999999995</v>
      </c>
      <c r="E10449">
        <v>0.434</v>
      </c>
      <c r="F10449">
        <v>1119</v>
      </c>
    </row>
    <row r="10450" spans="1:6" x14ac:dyDescent="0.25">
      <c r="A10450" t="s">
        <v>1639</v>
      </c>
      <c r="B10450">
        <v>1999</v>
      </c>
      <c r="C10450">
        <v>0.192</v>
      </c>
      <c r="D10450">
        <v>0.56399999999999995</v>
      </c>
      <c r="E10450">
        <v>0.434</v>
      </c>
      <c r="F10450">
        <v>1119</v>
      </c>
    </row>
    <row r="10451" spans="1:6" x14ac:dyDescent="0.25">
      <c r="A10451" t="s">
        <v>1639</v>
      </c>
      <c r="B10451">
        <v>2000</v>
      </c>
      <c r="C10451">
        <v>0.192</v>
      </c>
      <c r="D10451">
        <v>0.56399999999999995</v>
      </c>
      <c r="E10451">
        <v>0.434</v>
      </c>
      <c r="F10451">
        <v>1119</v>
      </c>
    </row>
    <row r="10452" spans="1:6" x14ac:dyDescent="0.25">
      <c r="A10452" t="s">
        <v>1639</v>
      </c>
      <c r="B10452">
        <v>2001</v>
      </c>
      <c r="C10452">
        <v>0.192</v>
      </c>
      <c r="D10452">
        <v>0.56399999999999995</v>
      </c>
      <c r="E10452">
        <v>0.434</v>
      </c>
      <c r="F10452">
        <v>1119</v>
      </c>
    </row>
    <row r="10453" spans="1:6" x14ac:dyDescent="0.25">
      <c r="A10453" t="s">
        <v>1639</v>
      </c>
      <c r="B10453">
        <v>2002</v>
      </c>
      <c r="C10453">
        <v>0.192</v>
      </c>
      <c r="D10453">
        <v>0.56399999999999995</v>
      </c>
      <c r="E10453">
        <v>0.434</v>
      </c>
      <c r="F10453">
        <v>1119</v>
      </c>
    </row>
    <row r="10454" spans="1:6" x14ac:dyDescent="0.25">
      <c r="A10454" t="s">
        <v>1639</v>
      </c>
      <c r="B10454">
        <v>2003</v>
      </c>
      <c r="C10454">
        <v>0.192</v>
      </c>
      <c r="D10454">
        <v>0.56399999999999995</v>
      </c>
      <c r="E10454">
        <v>0.434</v>
      </c>
      <c r="F10454">
        <v>1119</v>
      </c>
    </row>
    <row r="10455" spans="1:6" x14ac:dyDescent="0.25">
      <c r="A10455" t="s">
        <v>1639</v>
      </c>
      <c r="B10455">
        <v>2004</v>
      </c>
      <c r="C10455">
        <v>0.192</v>
      </c>
      <c r="D10455">
        <v>0.56399999999999995</v>
      </c>
      <c r="E10455">
        <v>0.434</v>
      </c>
      <c r="F10455">
        <v>1119</v>
      </c>
    </row>
    <row r="10456" spans="1:6" x14ac:dyDescent="0.25">
      <c r="A10456" t="s">
        <v>1639</v>
      </c>
      <c r="B10456">
        <v>2005</v>
      </c>
      <c r="C10456">
        <v>0.33200000000000002</v>
      </c>
      <c r="D10456">
        <v>0.56000000000000005</v>
      </c>
      <c r="E10456">
        <v>0.36899999999999999</v>
      </c>
      <c r="F10456">
        <v>1174</v>
      </c>
    </row>
    <row r="10457" spans="1:6" x14ac:dyDescent="0.25">
      <c r="A10457" t="s">
        <v>1639</v>
      </c>
      <c r="B10457">
        <v>2006</v>
      </c>
      <c r="C10457">
        <v>0.33200000000000002</v>
      </c>
      <c r="D10457">
        <v>0.56000000000000005</v>
      </c>
      <c r="E10457">
        <v>0.36899999999999999</v>
      </c>
      <c r="F10457">
        <v>1174</v>
      </c>
    </row>
    <row r="10458" spans="1:6" x14ac:dyDescent="0.25">
      <c r="A10458" t="s">
        <v>1639</v>
      </c>
      <c r="B10458">
        <v>2007</v>
      </c>
      <c r="C10458">
        <v>0.33200000000000002</v>
      </c>
      <c r="D10458">
        <v>0.56000000000000005</v>
      </c>
      <c r="E10458">
        <v>0.36899999999999999</v>
      </c>
      <c r="F10458">
        <v>1174</v>
      </c>
    </row>
    <row r="10459" spans="1:6" x14ac:dyDescent="0.25">
      <c r="A10459" t="s">
        <v>1639</v>
      </c>
      <c r="B10459">
        <v>2008</v>
      </c>
      <c r="C10459">
        <v>0.33200000000000002</v>
      </c>
      <c r="D10459">
        <v>0.56000000000000005</v>
      </c>
      <c r="E10459">
        <v>0.36899999999999999</v>
      </c>
      <c r="F10459">
        <v>1174</v>
      </c>
    </row>
    <row r="10460" spans="1:6" x14ac:dyDescent="0.25">
      <c r="A10460" t="s">
        <v>1639</v>
      </c>
      <c r="B10460">
        <v>2009</v>
      </c>
      <c r="C10460">
        <v>0.33200000000000002</v>
      </c>
      <c r="D10460">
        <v>0.56000000000000005</v>
      </c>
      <c r="E10460">
        <v>0.36899999999999999</v>
      </c>
      <c r="F10460">
        <v>1174</v>
      </c>
    </row>
    <row r="10461" spans="1:6" x14ac:dyDescent="0.25">
      <c r="A10461" t="s">
        <v>1639</v>
      </c>
      <c r="B10461">
        <v>2010</v>
      </c>
      <c r="C10461">
        <v>0.33200000000000002</v>
      </c>
      <c r="D10461">
        <v>0.56000000000000005</v>
      </c>
      <c r="E10461">
        <v>0.36899999999999999</v>
      </c>
      <c r="F10461">
        <v>1174</v>
      </c>
    </row>
    <row r="10462" spans="1:6" x14ac:dyDescent="0.25">
      <c r="A10462" t="s">
        <v>1639</v>
      </c>
      <c r="B10462">
        <v>2011</v>
      </c>
      <c r="C10462">
        <v>0.33200000000000002</v>
      </c>
      <c r="D10462">
        <v>0.56000000000000005</v>
      </c>
      <c r="E10462">
        <v>0.36899999999999999</v>
      </c>
      <c r="F10462">
        <v>1174</v>
      </c>
    </row>
    <row r="10463" spans="1:6" x14ac:dyDescent="0.25">
      <c r="A10463" t="s">
        <v>1639</v>
      </c>
      <c r="B10463">
        <v>2012</v>
      </c>
      <c r="C10463">
        <v>0.33200000000000002</v>
      </c>
      <c r="D10463">
        <v>0.56000000000000005</v>
      </c>
      <c r="E10463">
        <v>0.36899999999999999</v>
      </c>
      <c r="F10463">
        <v>1174</v>
      </c>
    </row>
    <row r="10464" spans="1:6" x14ac:dyDescent="0.25">
      <c r="A10464" t="s">
        <v>1639</v>
      </c>
      <c r="B10464">
        <v>2013</v>
      </c>
      <c r="C10464">
        <v>0.33200000000000002</v>
      </c>
      <c r="D10464">
        <v>0.56000000000000005</v>
      </c>
      <c r="E10464">
        <v>0.36899999999999999</v>
      </c>
      <c r="F10464">
        <v>1174</v>
      </c>
    </row>
    <row r="10465" spans="1:6" x14ac:dyDescent="0.25">
      <c r="A10465" t="s">
        <v>1639</v>
      </c>
      <c r="B10465">
        <v>2014</v>
      </c>
      <c r="C10465">
        <v>0.33200000000000002</v>
      </c>
      <c r="D10465">
        <v>0.56000000000000005</v>
      </c>
      <c r="E10465">
        <v>0.36899999999999999</v>
      </c>
      <c r="F10465">
        <v>1174</v>
      </c>
    </row>
    <row r="10466" spans="1:6" x14ac:dyDescent="0.25">
      <c r="A10466" t="s">
        <v>1639</v>
      </c>
      <c r="B10466">
        <v>2015</v>
      </c>
      <c r="C10466">
        <v>0.29099999999999998</v>
      </c>
      <c r="D10466">
        <v>0.376</v>
      </c>
      <c r="E10466">
        <v>0.2</v>
      </c>
      <c r="F10466">
        <v>1139</v>
      </c>
    </row>
    <row r="10467" spans="1:6" x14ac:dyDescent="0.25">
      <c r="A10467" t="s">
        <v>1639</v>
      </c>
      <c r="B10467">
        <v>2016</v>
      </c>
      <c r="C10467">
        <v>0.29099999999999998</v>
      </c>
      <c r="D10467">
        <v>0.376</v>
      </c>
      <c r="E10467">
        <v>0.2</v>
      </c>
      <c r="F10467">
        <v>1139</v>
      </c>
    </row>
    <row r="10468" spans="1:6" x14ac:dyDescent="0.25">
      <c r="A10468" t="s">
        <v>1639</v>
      </c>
      <c r="B10468">
        <v>2017</v>
      </c>
      <c r="C10468">
        <v>0.29099999999999998</v>
      </c>
      <c r="D10468">
        <v>0.376</v>
      </c>
      <c r="E10468">
        <v>0.2</v>
      </c>
      <c r="F10468">
        <v>1139</v>
      </c>
    </row>
    <row r="10469" spans="1:6" x14ac:dyDescent="0.25">
      <c r="A10469" t="s">
        <v>1639</v>
      </c>
      <c r="B10469">
        <v>2018</v>
      </c>
      <c r="C10469">
        <v>0.29099999999999998</v>
      </c>
      <c r="D10469">
        <v>0.376</v>
      </c>
      <c r="E10469">
        <v>0.2</v>
      </c>
      <c r="F10469">
        <v>1139</v>
      </c>
    </row>
    <row r="10470" spans="1:6" x14ac:dyDescent="0.25">
      <c r="A10470" t="s">
        <v>1639</v>
      </c>
      <c r="B10470">
        <v>2019</v>
      </c>
      <c r="C10470">
        <v>0.29099999999999998</v>
      </c>
      <c r="D10470">
        <v>0.376</v>
      </c>
      <c r="E10470">
        <v>0.2</v>
      </c>
      <c r="F10470">
        <v>1139</v>
      </c>
    </row>
    <row r="10471" spans="1:6" x14ac:dyDescent="0.25">
      <c r="A10471" t="s">
        <v>1639</v>
      </c>
      <c r="B10471">
        <v>2020</v>
      </c>
      <c r="C10471">
        <v>0.29099999999999998</v>
      </c>
      <c r="D10471">
        <v>0.376</v>
      </c>
      <c r="E10471">
        <v>0.2</v>
      </c>
      <c r="F10471">
        <v>1139</v>
      </c>
    </row>
    <row r="10472" spans="1:6" x14ac:dyDescent="0.25">
      <c r="A10472" t="s">
        <v>1639</v>
      </c>
      <c r="B10472">
        <v>2021</v>
      </c>
      <c r="C10472">
        <v>0.29099999999999998</v>
      </c>
      <c r="D10472">
        <v>0.376</v>
      </c>
      <c r="E10472">
        <v>0.2</v>
      </c>
      <c r="F10472">
        <v>1139</v>
      </c>
    </row>
    <row r="10473" spans="1:6" x14ac:dyDescent="0.25">
      <c r="A10473" t="s">
        <v>1639</v>
      </c>
      <c r="B10473">
        <v>2022</v>
      </c>
      <c r="C10473">
        <v>0.29099999999999998</v>
      </c>
      <c r="D10473">
        <v>0.376</v>
      </c>
      <c r="E10473">
        <v>0.2</v>
      </c>
      <c r="F10473">
        <v>1139</v>
      </c>
    </row>
    <row r="10474" spans="1:6" x14ac:dyDescent="0.25">
      <c r="A10474" t="s">
        <v>1590</v>
      </c>
      <c r="B10474">
        <v>1995</v>
      </c>
      <c r="C10474">
        <v>0.28299999999999997</v>
      </c>
      <c r="D10474">
        <v>0.65300000000000002</v>
      </c>
      <c r="E10474">
        <v>0.499</v>
      </c>
      <c r="F10474">
        <v>611</v>
      </c>
    </row>
    <row r="10475" spans="1:6" x14ac:dyDescent="0.25">
      <c r="A10475" t="s">
        <v>1590</v>
      </c>
      <c r="B10475">
        <v>1996</v>
      </c>
      <c r="C10475">
        <v>0.28299999999999997</v>
      </c>
      <c r="D10475">
        <v>0.65300000000000002</v>
      </c>
      <c r="E10475">
        <v>0.499</v>
      </c>
      <c r="F10475">
        <v>611</v>
      </c>
    </row>
    <row r="10476" spans="1:6" x14ac:dyDescent="0.25">
      <c r="A10476" t="s">
        <v>1590</v>
      </c>
      <c r="B10476">
        <v>1997</v>
      </c>
      <c r="C10476">
        <v>0.28299999999999997</v>
      </c>
      <c r="D10476">
        <v>0.65300000000000002</v>
      </c>
      <c r="E10476">
        <v>0.499</v>
      </c>
      <c r="F10476">
        <v>611</v>
      </c>
    </row>
    <row r="10477" spans="1:6" x14ac:dyDescent="0.25">
      <c r="A10477" t="s">
        <v>1590</v>
      </c>
      <c r="B10477">
        <v>1998</v>
      </c>
      <c r="C10477">
        <v>0.28299999999999997</v>
      </c>
      <c r="D10477">
        <v>0.65300000000000002</v>
      </c>
      <c r="E10477">
        <v>0.499</v>
      </c>
      <c r="F10477">
        <v>611</v>
      </c>
    </row>
    <row r="10478" spans="1:6" x14ac:dyDescent="0.25">
      <c r="A10478" t="s">
        <v>1590</v>
      </c>
      <c r="B10478">
        <v>1999</v>
      </c>
      <c r="C10478">
        <v>0.28299999999999997</v>
      </c>
      <c r="D10478">
        <v>0.65300000000000002</v>
      </c>
      <c r="E10478">
        <v>0.499</v>
      </c>
      <c r="F10478">
        <v>611</v>
      </c>
    </row>
    <row r="10479" spans="1:6" x14ac:dyDescent="0.25">
      <c r="A10479" t="s">
        <v>1590</v>
      </c>
      <c r="B10479">
        <v>2000</v>
      </c>
      <c r="C10479">
        <v>0.28299999999999997</v>
      </c>
      <c r="D10479">
        <v>0.65300000000000002</v>
      </c>
      <c r="E10479">
        <v>0.499</v>
      </c>
      <c r="F10479">
        <v>611</v>
      </c>
    </row>
    <row r="10480" spans="1:6" x14ac:dyDescent="0.25">
      <c r="A10480" t="s">
        <v>1590</v>
      </c>
      <c r="B10480">
        <v>2001</v>
      </c>
      <c r="C10480">
        <v>0.28299999999999997</v>
      </c>
      <c r="D10480">
        <v>0.65300000000000002</v>
      </c>
      <c r="E10480">
        <v>0.499</v>
      </c>
      <c r="F10480">
        <v>611</v>
      </c>
    </row>
    <row r="10481" spans="1:6" x14ac:dyDescent="0.25">
      <c r="A10481" t="s">
        <v>1590</v>
      </c>
      <c r="B10481">
        <v>2002</v>
      </c>
      <c r="C10481">
        <v>0.28299999999999997</v>
      </c>
      <c r="D10481">
        <v>0.65300000000000002</v>
      </c>
      <c r="E10481">
        <v>0.499</v>
      </c>
      <c r="F10481">
        <v>611</v>
      </c>
    </row>
    <row r="10482" spans="1:6" x14ac:dyDescent="0.25">
      <c r="A10482" t="s">
        <v>1590</v>
      </c>
      <c r="B10482">
        <v>2003</v>
      </c>
      <c r="C10482">
        <v>0.28299999999999997</v>
      </c>
      <c r="D10482">
        <v>0.65300000000000002</v>
      </c>
      <c r="E10482">
        <v>0.499</v>
      </c>
      <c r="F10482">
        <v>611</v>
      </c>
    </row>
    <row r="10483" spans="1:6" x14ac:dyDescent="0.25">
      <c r="A10483" t="s">
        <v>1590</v>
      </c>
      <c r="B10483">
        <v>2004</v>
      </c>
      <c r="C10483">
        <v>0.28299999999999997</v>
      </c>
      <c r="D10483">
        <v>0.65300000000000002</v>
      </c>
      <c r="E10483">
        <v>0.499</v>
      </c>
      <c r="F10483">
        <v>611</v>
      </c>
    </row>
    <row r="10484" spans="1:6" x14ac:dyDescent="0.25">
      <c r="A10484" t="s">
        <v>1590</v>
      </c>
      <c r="B10484">
        <v>2005</v>
      </c>
      <c r="C10484">
        <v>7.5999999999999998E-2</v>
      </c>
      <c r="D10484">
        <v>0.46500000000000002</v>
      </c>
      <c r="E10484">
        <v>0.51600000000000001</v>
      </c>
      <c r="F10484">
        <v>526</v>
      </c>
    </row>
    <row r="10485" spans="1:6" x14ac:dyDescent="0.25">
      <c r="A10485" t="s">
        <v>1590</v>
      </c>
      <c r="B10485">
        <v>2006</v>
      </c>
      <c r="C10485">
        <v>7.5999999999999998E-2</v>
      </c>
      <c r="D10485">
        <v>0.46500000000000002</v>
      </c>
      <c r="E10485">
        <v>0.51600000000000001</v>
      </c>
      <c r="F10485">
        <v>526</v>
      </c>
    </row>
    <row r="10486" spans="1:6" x14ac:dyDescent="0.25">
      <c r="A10486" t="s">
        <v>1590</v>
      </c>
      <c r="B10486">
        <v>2007</v>
      </c>
      <c r="C10486">
        <v>7.5999999999999998E-2</v>
      </c>
      <c r="D10486">
        <v>0.46500000000000002</v>
      </c>
      <c r="E10486">
        <v>0.51600000000000001</v>
      </c>
      <c r="F10486">
        <v>526</v>
      </c>
    </row>
    <row r="10487" spans="1:6" x14ac:dyDescent="0.25">
      <c r="A10487" t="s">
        <v>1590</v>
      </c>
      <c r="B10487">
        <v>2008</v>
      </c>
      <c r="C10487">
        <v>7.5999999999999998E-2</v>
      </c>
      <c r="D10487">
        <v>0.46500000000000002</v>
      </c>
      <c r="E10487">
        <v>0.51600000000000001</v>
      </c>
      <c r="F10487">
        <v>526</v>
      </c>
    </row>
    <row r="10488" spans="1:6" x14ac:dyDescent="0.25">
      <c r="A10488" t="s">
        <v>1590</v>
      </c>
      <c r="B10488">
        <v>2009</v>
      </c>
      <c r="C10488">
        <v>7.5999999999999998E-2</v>
      </c>
      <c r="D10488">
        <v>0.46500000000000002</v>
      </c>
      <c r="E10488">
        <v>0.51600000000000001</v>
      </c>
      <c r="F10488">
        <v>526</v>
      </c>
    </row>
    <row r="10489" spans="1:6" x14ac:dyDescent="0.25">
      <c r="A10489" t="s">
        <v>1590</v>
      </c>
      <c r="B10489">
        <v>2010</v>
      </c>
      <c r="C10489">
        <v>7.5999999999999998E-2</v>
      </c>
      <c r="D10489">
        <v>0.46500000000000002</v>
      </c>
      <c r="E10489">
        <v>0.51600000000000001</v>
      </c>
      <c r="F10489">
        <v>526</v>
      </c>
    </row>
    <row r="10490" spans="1:6" x14ac:dyDescent="0.25">
      <c r="A10490" t="s">
        <v>1590</v>
      </c>
      <c r="B10490">
        <v>2011</v>
      </c>
      <c r="C10490">
        <v>7.5999999999999998E-2</v>
      </c>
      <c r="D10490">
        <v>0.46500000000000002</v>
      </c>
      <c r="E10490">
        <v>0.51600000000000001</v>
      </c>
      <c r="F10490">
        <v>526</v>
      </c>
    </row>
    <row r="10491" spans="1:6" x14ac:dyDescent="0.25">
      <c r="A10491" t="s">
        <v>1590</v>
      </c>
      <c r="B10491">
        <v>2012</v>
      </c>
      <c r="C10491">
        <v>7.5999999999999998E-2</v>
      </c>
      <c r="D10491">
        <v>0.46500000000000002</v>
      </c>
      <c r="E10491">
        <v>0.51600000000000001</v>
      </c>
      <c r="F10491">
        <v>526</v>
      </c>
    </row>
    <row r="10492" spans="1:6" x14ac:dyDescent="0.25">
      <c r="A10492" t="s">
        <v>1590</v>
      </c>
      <c r="B10492">
        <v>2013</v>
      </c>
      <c r="C10492">
        <v>7.5999999999999998E-2</v>
      </c>
      <c r="D10492">
        <v>0.46500000000000002</v>
      </c>
      <c r="E10492">
        <v>0.51600000000000001</v>
      </c>
      <c r="F10492">
        <v>526</v>
      </c>
    </row>
    <row r="10493" spans="1:6" x14ac:dyDescent="0.25">
      <c r="A10493" t="s">
        <v>1590</v>
      </c>
      <c r="B10493">
        <v>2014</v>
      </c>
      <c r="C10493">
        <v>7.5999999999999998E-2</v>
      </c>
      <c r="D10493">
        <v>0.46500000000000002</v>
      </c>
      <c r="E10493">
        <v>0.51600000000000001</v>
      </c>
      <c r="F10493">
        <v>526</v>
      </c>
    </row>
    <row r="10494" spans="1:6" x14ac:dyDescent="0.25">
      <c r="A10494" t="s">
        <v>1590</v>
      </c>
      <c r="B10494">
        <v>2015</v>
      </c>
      <c r="C10494">
        <v>0.317</v>
      </c>
      <c r="D10494">
        <v>0.46500000000000002</v>
      </c>
      <c r="E10494">
        <v>0.442</v>
      </c>
      <c r="F10494">
        <v>475</v>
      </c>
    </row>
    <row r="10495" spans="1:6" x14ac:dyDescent="0.25">
      <c r="A10495" t="s">
        <v>1590</v>
      </c>
      <c r="B10495">
        <v>2016</v>
      </c>
      <c r="C10495">
        <v>0.317</v>
      </c>
      <c r="D10495">
        <v>0.46500000000000002</v>
      </c>
      <c r="E10495">
        <v>0.442</v>
      </c>
      <c r="F10495">
        <v>475</v>
      </c>
    </row>
    <row r="10496" spans="1:6" x14ac:dyDescent="0.25">
      <c r="A10496" t="s">
        <v>1590</v>
      </c>
      <c r="B10496">
        <v>2017</v>
      </c>
      <c r="C10496">
        <v>0.317</v>
      </c>
      <c r="D10496">
        <v>0.46500000000000002</v>
      </c>
      <c r="E10496">
        <v>0.442</v>
      </c>
      <c r="F10496">
        <v>475</v>
      </c>
    </row>
    <row r="10497" spans="1:6" x14ac:dyDescent="0.25">
      <c r="A10497" t="s">
        <v>1590</v>
      </c>
      <c r="B10497">
        <v>2018</v>
      </c>
      <c r="C10497">
        <v>0.317</v>
      </c>
      <c r="D10497">
        <v>0.46500000000000002</v>
      </c>
      <c r="E10497">
        <v>0.442</v>
      </c>
      <c r="F10497">
        <v>475</v>
      </c>
    </row>
    <row r="10498" spans="1:6" x14ac:dyDescent="0.25">
      <c r="A10498" t="s">
        <v>1590</v>
      </c>
      <c r="B10498">
        <v>2019</v>
      </c>
      <c r="C10498">
        <v>0.317</v>
      </c>
      <c r="D10498">
        <v>0.46500000000000002</v>
      </c>
      <c r="E10498">
        <v>0.442</v>
      </c>
      <c r="F10498">
        <v>475</v>
      </c>
    </row>
    <row r="10499" spans="1:6" x14ac:dyDescent="0.25">
      <c r="A10499" t="s">
        <v>1590</v>
      </c>
      <c r="B10499">
        <v>2020</v>
      </c>
      <c r="C10499">
        <v>0.317</v>
      </c>
      <c r="D10499">
        <v>0.46500000000000002</v>
      </c>
      <c r="E10499">
        <v>0.442</v>
      </c>
      <c r="F10499">
        <v>475</v>
      </c>
    </row>
    <row r="10500" spans="1:6" x14ac:dyDescent="0.25">
      <c r="A10500" t="s">
        <v>1590</v>
      </c>
      <c r="B10500">
        <v>2021</v>
      </c>
      <c r="C10500">
        <v>0.317</v>
      </c>
      <c r="D10500">
        <v>0.46500000000000002</v>
      </c>
      <c r="E10500">
        <v>0.442</v>
      </c>
      <c r="F10500">
        <v>475</v>
      </c>
    </row>
    <row r="10501" spans="1:6" x14ac:dyDescent="0.25">
      <c r="A10501" t="s">
        <v>1590</v>
      </c>
      <c r="B10501">
        <v>2022</v>
      </c>
      <c r="C10501">
        <v>0.317</v>
      </c>
      <c r="D10501">
        <v>0.46500000000000002</v>
      </c>
      <c r="E10501">
        <v>0.442</v>
      </c>
      <c r="F10501">
        <v>475</v>
      </c>
    </row>
    <row r="10502" spans="1:6" x14ac:dyDescent="0.25">
      <c r="A10502" t="s">
        <v>1592</v>
      </c>
      <c r="B10502">
        <v>1995</v>
      </c>
      <c r="C10502">
        <v>5.5E-2</v>
      </c>
      <c r="D10502">
        <v>0.34499999999999997</v>
      </c>
      <c r="E10502">
        <v>0.54900000000000004</v>
      </c>
      <c r="F10502">
        <v>519</v>
      </c>
    </row>
    <row r="10503" spans="1:6" x14ac:dyDescent="0.25">
      <c r="A10503" t="s">
        <v>1592</v>
      </c>
      <c r="B10503">
        <v>1996</v>
      </c>
      <c r="C10503">
        <v>5.5E-2</v>
      </c>
      <c r="D10503">
        <v>0.34499999999999997</v>
      </c>
      <c r="E10503">
        <v>0.54900000000000004</v>
      </c>
      <c r="F10503">
        <v>519</v>
      </c>
    </row>
    <row r="10504" spans="1:6" x14ac:dyDescent="0.25">
      <c r="A10504" t="s">
        <v>1592</v>
      </c>
      <c r="B10504">
        <v>1997</v>
      </c>
      <c r="C10504">
        <v>5.5E-2</v>
      </c>
      <c r="D10504">
        <v>0.34499999999999997</v>
      </c>
      <c r="E10504">
        <v>0.54900000000000004</v>
      </c>
      <c r="F10504">
        <v>519</v>
      </c>
    </row>
    <row r="10505" spans="1:6" x14ac:dyDescent="0.25">
      <c r="A10505" t="s">
        <v>1592</v>
      </c>
      <c r="B10505">
        <v>1998</v>
      </c>
      <c r="C10505">
        <v>5.5E-2</v>
      </c>
      <c r="D10505">
        <v>0.34499999999999997</v>
      </c>
      <c r="E10505">
        <v>0.54900000000000004</v>
      </c>
      <c r="F10505">
        <v>519</v>
      </c>
    </row>
    <row r="10506" spans="1:6" x14ac:dyDescent="0.25">
      <c r="A10506" t="s">
        <v>1592</v>
      </c>
      <c r="B10506">
        <v>1999</v>
      </c>
      <c r="C10506">
        <v>5.5E-2</v>
      </c>
      <c r="D10506">
        <v>0.34499999999999997</v>
      </c>
      <c r="E10506">
        <v>0.54900000000000004</v>
      </c>
      <c r="F10506">
        <v>519</v>
      </c>
    </row>
    <row r="10507" spans="1:6" x14ac:dyDescent="0.25">
      <c r="A10507" t="s">
        <v>1592</v>
      </c>
      <c r="B10507">
        <v>2000</v>
      </c>
      <c r="C10507">
        <v>5.5E-2</v>
      </c>
      <c r="D10507">
        <v>0.34499999999999997</v>
      </c>
      <c r="E10507">
        <v>0.54900000000000004</v>
      </c>
      <c r="F10507">
        <v>519</v>
      </c>
    </row>
    <row r="10508" spans="1:6" x14ac:dyDescent="0.25">
      <c r="A10508" t="s">
        <v>1592</v>
      </c>
      <c r="B10508">
        <v>2001</v>
      </c>
      <c r="C10508">
        <v>5.5E-2</v>
      </c>
      <c r="D10508">
        <v>0.34499999999999997</v>
      </c>
      <c r="E10508">
        <v>0.54900000000000004</v>
      </c>
      <c r="F10508">
        <v>519</v>
      </c>
    </row>
    <row r="10509" spans="1:6" x14ac:dyDescent="0.25">
      <c r="A10509" t="s">
        <v>1592</v>
      </c>
      <c r="B10509">
        <v>2002</v>
      </c>
      <c r="C10509">
        <v>5.5E-2</v>
      </c>
      <c r="D10509">
        <v>0.34499999999999997</v>
      </c>
      <c r="E10509">
        <v>0.54900000000000004</v>
      </c>
      <c r="F10509">
        <v>519</v>
      </c>
    </row>
    <row r="10510" spans="1:6" x14ac:dyDescent="0.25">
      <c r="A10510" t="s">
        <v>1592</v>
      </c>
      <c r="B10510">
        <v>2003</v>
      </c>
      <c r="C10510">
        <v>5.5E-2</v>
      </c>
      <c r="D10510">
        <v>0.34499999999999997</v>
      </c>
      <c r="E10510">
        <v>0.54900000000000004</v>
      </c>
      <c r="F10510">
        <v>519</v>
      </c>
    </row>
    <row r="10511" spans="1:6" x14ac:dyDescent="0.25">
      <c r="A10511" t="s">
        <v>1592</v>
      </c>
      <c r="B10511">
        <v>2004</v>
      </c>
      <c r="C10511">
        <v>5.5E-2</v>
      </c>
      <c r="D10511">
        <v>0.34499999999999997</v>
      </c>
      <c r="E10511">
        <v>0.54900000000000004</v>
      </c>
      <c r="F10511">
        <v>519</v>
      </c>
    </row>
    <row r="10512" spans="1:6" x14ac:dyDescent="0.25">
      <c r="A10512" t="s">
        <v>1592</v>
      </c>
      <c r="B10512">
        <v>2005</v>
      </c>
      <c r="C10512">
        <v>0.249</v>
      </c>
      <c r="D10512">
        <v>0.45600000000000002</v>
      </c>
      <c r="E10512">
        <v>0.54500000000000004</v>
      </c>
      <c r="F10512">
        <v>731</v>
      </c>
    </row>
    <row r="10513" spans="1:6" x14ac:dyDescent="0.25">
      <c r="A10513" t="s">
        <v>1592</v>
      </c>
      <c r="B10513">
        <v>2006</v>
      </c>
      <c r="C10513">
        <v>0.249</v>
      </c>
      <c r="D10513">
        <v>0.45600000000000002</v>
      </c>
      <c r="E10513">
        <v>0.54500000000000004</v>
      </c>
      <c r="F10513">
        <v>731</v>
      </c>
    </row>
    <row r="10514" spans="1:6" x14ac:dyDescent="0.25">
      <c r="A10514" t="s">
        <v>1592</v>
      </c>
      <c r="B10514">
        <v>2007</v>
      </c>
      <c r="C10514">
        <v>0.249</v>
      </c>
      <c r="D10514">
        <v>0.45600000000000002</v>
      </c>
      <c r="E10514">
        <v>0.54500000000000004</v>
      </c>
      <c r="F10514">
        <v>731</v>
      </c>
    </row>
    <row r="10515" spans="1:6" x14ac:dyDescent="0.25">
      <c r="A10515" t="s">
        <v>1592</v>
      </c>
      <c r="B10515">
        <v>2008</v>
      </c>
      <c r="C10515">
        <v>0.249</v>
      </c>
      <c r="D10515">
        <v>0.45600000000000002</v>
      </c>
      <c r="E10515">
        <v>0.54500000000000004</v>
      </c>
      <c r="F10515">
        <v>731</v>
      </c>
    </row>
    <row r="10516" spans="1:6" x14ac:dyDescent="0.25">
      <c r="A10516" t="s">
        <v>1592</v>
      </c>
      <c r="B10516">
        <v>2009</v>
      </c>
      <c r="C10516">
        <v>0.249</v>
      </c>
      <c r="D10516">
        <v>0.45600000000000002</v>
      </c>
      <c r="E10516">
        <v>0.54500000000000004</v>
      </c>
      <c r="F10516">
        <v>731</v>
      </c>
    </row>
    <row r="10517" spans="1:6" x14ac:dyDescent="0.25">
      <c r="A10517" t="s">
        <v>1592</v>
      </c>
      <c r="B10517">
        <v>2010</v>
      </c>
      <c r="C10517">
        <v>0.249</v>
      </c>
      <c r="D10517">
        <v>0.45600000000000002</v>
      </c>
      <c r="E10517">
        <v>0.54500000000000004</v>
      </c>
      <c r="F10517">
        <v>731</v>
      </c>
    </row>
    <row r="10518" spans="1:6" x14ac:dyDescent="0.25">
      <c r="A10518" t="s">
        <v>1592</v>
      </c>
      <c r="B10518">
        <v>2011</v>
      </c>
      <c r="C10518">
        <v>0.249</v>
      </c>
      <c r="D10518">
        <v>0.45600000000000002</v>
      </c>
      <c r="E10518">
        <v>0.54500000000000004</v>
      </c>
      <c r="F10518">
        <v>731</v>
      </c>
    </row>
    <row r="10519" spans="1:6" x14ac:dyDescent="0.25">
      <c r="A10519" t="s">
        <v>1592</v>
      </c>
      <c r="B10519">
        <v>2012</v>
      </c>
      <c r="C10519">
        <v>0.249</v>
      </c>
      <c r="D10519">
        <v>0.45600000000000002</v>
      </c>
      <c r="E10519">
        <v>0.54500000000000004</v>
      </c>
      <c r="F10519">
        <v>731</v>
      </c>
    </row>
    <row r="10520" spans="1:6" x14ac:dyDescent="0.25">
      <c r="A10520" t="s">
        <v>1592</v>
      </c>
      <c r="B10520">
        <v>2013</v>
      </c>
      <c r="C10520">
        <v>0.249</v>
      </c>
      <c r="D10520">
        <v>0.45600000000000002</v>
      </c>
      <c r="E10520">
        <v>0.54500000000000004</v>
      </c>
      <c r="F10520">
        <v>731</v>
      </c>
    </row>
    <row r="10521" spans="1:6" x14ac:dyDescent="0.25">
      <c r="A10521" t="s">
        <v>1592</v>
      </c>
      <c r="B10521">
        <v>2014</v>
      </c>
      <c r="C10521">
        <v>0.249</v>
      </c>
      <c r="D10521">
        <v>0.45600000000000002</v>
      </c>
      <c r="E10521">
        <v>0.54500000000000004</v>
      </c>
      <c r="F10521">
        <v>731</v>
      </c>
    </row>
    <row r="10522" spans="1:6" x14ac:dyDescent="0.25">
      <c r="A10522" t="s">
        <v>1592</v>
      </c>
      <c r="B10522">
        <v>2015</v>
      </c>
      <c r="C10522">
        <v>0.219</v>
      </c>
      <c r="D10522">
        <v>0.45700000000000002</v>
      </c>
      <c r="E10522">
        <v>0.22800000000000001</v>
      </c>
      <c r="F10522">
        <v>737</v>
      </c>
    </row>
    <row r="10523" spans="1:6" x14ac:dyDescent="0.25">
      <c r="A10523" t="s">
        <v>1592</v>
      </c>
      <c r="B10523">
        <v>2016</v>
      </c>
      <c r="C10523">
        <v>0.219</v>
      </c>
      <c r="D10523">
        <v>0.45700000000000002</v>
      </c>
      <c r="E10523">
        <v>0.22800000000000001</v>
      </c>
      <c r="F10523">
        <v>737</v>
      </c>
    </row>
    <row r="10524" spans="1:6" x14ac:dyDescent="0.25">
      <c r="A10524" t="s">
        <v>1592</v>
      </c>
      <c r="B10524">
        <v>2017</v>
      </c>
      <c r="C10524">
        <v>0.219</v>
      </c>
      <c r="D10524">
        <v>0.45700000000000002</v>
      </c>
      <c r="E10524">
        <v>0.22800000000000001</v>
      </c>
      <c r="F10524">
        <v>737</v>
      </c>
    </row>
    <row r="10525" spans="1:6" x14ac:dyDescent="0.25">
      <c r="A10525" t="s">
        <v>1592</v>
      </c>
      <c r="B10525">
        <v>2018</v>
      </c>
      <c r="C10525">
        <v>0.219</v>
      </c>
      <c r="D10525">
        <v>0.45700000000000002</v>
      </c>
      <c r="E10525">
        <v>0.22800000000000001</v>
      </c>
      <c r="F10525">
        <v>737</v>
      </c>
    </row>
    <row r="10526" spans="1:6" x14ac:dyDescent="0.25">
      <c r="A10526" t="s">
        <v>1592</v>
      </c>
      <c r="B10526">
        <v>2019</v>
      </c>
      <c r="C10526">
        <v>0.219</v>
      </c>
      <c r="D10526">
        <v>0.45700000000000002</v>
      </c>
      <c r="E10526">
        <v>0.22800000000000001</v>
      </c>
      <c r="F10526">
        <v>737</v>
      </c>
    </row>
    <row r="10527" spans="1:6" x14ac:dyDescent="0.25">
      <c r="A10527" t="s">
        <v>1592</v>
      </c>
      <c r="B10527">
        <v>2020</v>
      </c>
      <c r="C10527">
        <v>0.219</v>
      </c>
      <c r="D10527">
        <v>0.45700000000000002</v>
      </c>
      <c r="E10527">
        <v>0.22800000000000001</v>
      </c>
      <c r="F10527">
        <v>737</v>
      </c>
    </row>
    <row r="10528" spans="1:6" x14ac:dyDescent="0.25">
      <c r="A10528" t="s">
        <v>1592</v>
      </c>
      <c r="B10528">
        <v>2021</v>
      </c>
      <c r="C10528">
        <v>0.219</v>
      </c>
      <c r="D10528">
        <v>0.45700000000000002</v>
      </c>
      <c r="E10528">
        <v>0.22800000000000001</v>
      </c>
      <c r="F10528">
        <v>737</v>
      </c>
    </row>
    <row r="10529" spans="1:6" x14ac:dyDescent="0.25">
      <c r="A10529" t="s">
        <v>1592</v>
      </c>
      <c r="B10529">
        <v>2022</v>
      </c>
      <c r="C10529">
        <v>0.219</v>
      </c>
      <c r="D10529">
        <v>0.45700000000000002</v>
      </c>
      <c r="E10529">
        <v>0.22800000000000001</v>
      </c>
      <c r="F10529">
        <v>737</v>
      </c>
    </row>
    <row r="10530" spans="1:6" x14ac:dyDescent="0.25">
      <c r="A10530" t="s">
        <v>1627</v>
      </c>
      <c r="B10530">
        <v>1995</v>
      </c>
      <c r="C10530">
        <v>0.36099999999999999</v>
      </c>
      <c r="D10530">
        <v>0.71199999999999997</v>
      </c>
      <c r="E10530">
        <v>0.26500000000000001</v>
      </c>
      <c r="F10530">
        <v>1614</v>
      </c>
    </row>
    <row r="10531" spans="1:6" x14ac:dyDescent="0.25">
      <c r="A10531" t="s">
        <v>1627</v>
      </c>
      <c r="B10531">
        <v>1996</v>
      </c>
      <c r="C10531">
        <v>0.36099999999999999</v>
      </c>
      <c r="D10531">
        <v>0.71199999999999997</v>
      </c>
      <c r="E10531">
        <v>0.26500000000000001</v>
      </c>
      <c r="F10531">
        <v>1614</v>
      </c>
    </row>
    <row r="10532" spans="1:6" x14ac:dyDescent="0.25">
      <c r="A10532" t="s">
        <v>1627</v>
      </c>
      <c r="B10532">
        <v>1997</v>
      </c>
      <c r="C10532">
        <v>0.36099999999999999</v>
      </c>
      <c r="D10532">
        <v>0.71199999999999997</v>
      </c>
      <c r="E10532">
        <v>0.26500000000000001</v>
      </c>
      <c r="F10532">
        <v>1614</v>
      </c>
    </row>
    <row r="10533" spans="1:6" x14ac:dyDescent="0.25">
      <c r="A10533" t="s">
        <v>1627</v>
      </c>
      <c r="B10533">
        <v>1998</v>
      </c>
      <c r="C10533">
        <v>0.36099999999999999</v>
      </c>
      <c r="D10533">
        <v>0.71199999999999997</v>
      </c>
      <c r="E10533">
        <v>0.26500000000000001</v>
      </c>
      <c r="F10533">
        <v>1614</v>
      </c>
    </row>
    <row r="10534" spans="1:6" x14ac:dyDescent="0.25">
      <c r="A10534" t="s">
        <v>1627</v>
      </c>
      <c r="B10534">
        <v>1999</v>
      </c>
      <c r="C10534">
        <v>0.36099999999999999</v>
      </c>
      <c r="D10534">
        <v>0.71199999999999997</v>
      </c>
      <c r="E10534">
        <v>0.26500000000000001</v>
      </c>
      <c r="F10534">
        <v>1614</v>
      </c>
    </row>
    <row r="10535" spans="1:6" x14ac:dyDescent="0.25">
      <c r="A10535" t="s">
        <v>1627</v>
      </c>
      <c r="B10535">
        <v>2000</v>
      </c>
      <c r="C10535">
        <v>0.36099999999999999</v>
      </c>
      <c r="D10535">
        <v>0.71199999999999997</v>
      </c>
      <c r="E10535">
        <v>0.26500000000000001</v>
      </c>
      <c r="F10535">
        <v>1614</v>
      </c>
    </row>
    <row r="10536" spans="1:6" x14ac:dyDescent="0.25">
      <c r="A10536" t="s">
        <v>1627</v>
      </c>
      <c r="B10536">
        <v>2001</v>
      </c>
      <c r="C10536">
        <v>0.36099999999999999</v>
      </c>
      <c r="D10536">
        <v>0.71199999999999997</v>
      </c>
      <c r="E10536">
        <v>0.26500000000000001</v>
      </c>
      <c r="F10536">
        <v>1614</v>
      </c>
    </row>
    <row r="10537" spans="1:6" x14ac:dyDescent="0.25">
      <c r="A10537" t="s">
        <v>1627</v>
      </c>
      <c r="B10537">
        <v>2002</v>
      </c>
      <c r="C10537">
        <v>0.36099999999999999</v>
      </c>
      <c r="D10537">
        <v>0.71199999999999997</v>
      </c>
      <c r="E10537">
        <v>0.26500000000000001</v>
      </c>
      <c r="F10537">
        <v>1614</v>
      </c>
    </row>
    <row r="10538" spans="1:6" x14ac:dyDescent="0.25">
      <c r="A10538" t="s">
        <v>1627</v>
      </c>
      <c r="B10538">
        <v>2003</v>
      </c>
      <c r="C10538">
        <v>0.36099999999999999</v>
      </c>
      <c r="D10538">
        <v>0.71199999999999997</v>
      </c>
      <c r="E10538">
        <v>0.26500000000000001</v>
      </c>
      <c r="F10538">
        <v>1614</v>
      </c>
    </row>
    <row r="10539" spans="1:6" x14ac:dyDescent="0.25">
      <c r="A10539" t="s">
        <v>1627</v>
      </c>
      <c r="B10539">
        <v>2004</v>
      </c>
      <c r="C10539">
        <v>0.36099999999999999</v>
      </c>
      <c r="D10539">
        <v>0.71199999999999997</v>
      </c>
      <c r="E10539">
        <v>0.26500000000000001</v>
      </c>
      <c r="F10539">
        <v>1614</v>
      </c>
    </row>
    <row r="10540" spans="1:6" x14ac:dyDescent="0.25">
      <c r="A10540" t="s">
        <v>1627</v>
      </c>
      <c r="B10540">
        <v>2005</v>
      </c>
      <c r="C10540">
        <v>0.39100000000000001</v>
      </c>
      <c r="D10540">
        <v>0.41099999999999998</v>
      </c>
      <c r="E10540">
        <v>0.434</v>
      </c>
      <c r="F10540">
        <v>1496</v>
      </c>
    </row>
    <row r="10541" spans="1:6" x14ac:dyDescent="0.25">
      <c r="A10541" t="s">
        <v>1627</v>
      </c>
      <c r="B10541">
        <v>2006</v>
      </c>
      <c r="C10541">
        <v>0.39100000000000001</v>
      </c>
      <c r="D10541">
        <v>0.41099999999999998</v>
      </c>
      <c r="E10541">
        <v>0.434</v>
      </c>
      <c r="F10541">
        <v>1496</v>
      </c>
    </row>
    <row r="10542" spans="1:6" x14ac:dyDescent="0.25">
      <c r="A10542" t="s">
        <v>1627</v>
      </c>
      <c r="B10542">
        <v>2007</v>
      </c>
      <c r="C10542">
        <v>0.39100000000000001</v>
      </c>
      <c r="D10542">
        <v>0.41099999999999998</v>
      </c>
      <c r="E10542">
        <v>0.434</v>
      </c>
      <c r="F10542">
        <v>1496</v>
      </c>
    </row>
    <row r="10543" spans="1:6" x14ac:dyDescent="0.25">
      <c r="A10543" t="s">
        <v>1627</v>
      </c>
      <c r="B10543">
        <v>2008</v>
      </c>
      <c r="C10543">
        <v>0.39100000000000001</v>
      </c>
      <c r="D10543">
        <v>0.41099999999999998</v>
      </c>
      <c r="E10543">
        <v>0.434</v>
      </c>
      <c r="F10543">
        <v>1496</v>
      </c>
    </row>
    <row r="10544" spans="1:6" x14ac:dyDescent="0.25">
      <c r="A10544" t="s">
        <v>1627</v>
      </c>
      <c r="B10544">
        <v>2009</v>
      </c>
      <c r="C10544">
        <v>0.39100000000000001</v>
      </c>
      <c r="D10544">
        <v>0.41099999999999998</v>
      </c>
      <c r="E10544">
        <v>0.434</v>
      </c>
      <c r="F10544">
        <v>1496</v>
      </c>
    </row>
    <row r="10545" spans="1:6" x14ac:dyDescent="0.25">
      <c r="A10545" t="s">
        <v>1627</v>
      </c>
      <c r="B10545">
        <v>2010</v>
      </c>
      <c r="C10545">
        <v>0.39100000000000001</v>
      </c>
      <c r="D10545">
        <v>0.41099999999999998</v>
      </c>
      <c r="E10545">
        <v>0.434</v>
      </c>
      <c r="F10545">
        <v>1496</v>
      </c>
    </row>
    <row r="10546" spans="1:6" x14ac:dyDescent="0.25">
      <c r="A10546" t="s">
        <v>1627</v>
      </c>
      <c r="B10546">
        <v>2011</v>
      </c>
      <c r="C10546">
        <v>0.39100000000000001</v>
      </c>
      <c r="D10546">
        <v>0.41099999999999998</v>
      </c>
      <c r="E10546">
        <v>0.434</v>
      </c>
      <c r="F10546">
        <v>1496</v>
      </c>
    </row>
    <row r="10547" spans="1:6" x14ac:dyDescent="0.25">
      <c r="A10547" t="s">
        <v>1627</v>
      </c>
      <c r="B10547">
        <v>2012</v>
      </c>
      <c r="C10547">
        <v>0.39100000000000001</v>
      </c>
      <c r="D10547">
        <v>0.41099999999999998</v>
      </c>
      <c r="E10547">
        <v>0.434</v>
      </c>
      <c r="F10547">
        <v>1496</v>
      </c>
    </row>
    <row r="10548" spans="1:6" x14ac:dyDescent="0.25">
      <c r="A10548" t="s">
        <v>1627</v>
      </c>
      <c r="B10548">
        <v>2013</v>
      </c>
      <c r="C10548">
        <v>0.39100000000000001</v>
      </c>
      <c r="D10548">
        <v>0.41099999999999998</v>
      </c>
      <c r="E10548">
        <v>0.434</v>
      </c>
      <c r="F10548">
        <v>1496</v>
      </c>
    </row>
    <row r="10549" spans="1:6" x14ac:dyDescent="0.25">
      <c r="A10549" t="s">
        <v>1627</v>
      </c>
      <c r="B10549">
        <v>2014</v>
      </c>
      <c r="C10549">
        <v>0.39100000000000001</v>
      </c>
      <c r="D10549">
        <v>0.41099999999999998</v>
      </c>
      <c r="E10549">
        <v>0.434</v>
      </c>
      <c r="F10549">
        <v>1496</v>
      </c>
    </row>
    <row r="10550" spans="1:6" x14ac:dyDescent="0.25">
      <c r="A10550" t="s">
        <v>1627</v>
      </c>
      <c r="B10550">
        <v>2015</v>
      </c>
      <c r="C10550">
        <v>0.42299999999999999</v>
      </c>
      <c r="D10550">
        <v>0.51300000000000001</v>
      </c>
      <c r="E10550">
        <v>0.52800000000000002</v>
      </c>
      <c r="F10550">
        <v>1637</v>
      </c>
    </row>
    <row r="10551" spans="1:6" x14ac:dyDescent="0.25">
      <c r="A10551" t="s">
        <v>1627</v>
      </c>
      <c r="B10551">
        <v>2016</v>
      </c>
      <c r="C10551">
        <v>0.42299999999999999</v>
      </c>
      <c r="D10551">
        <v>0.51300000000000001</v>
      </c>
      <c r="E10551">
        <v>0.52800000000000002</v>
      </c>
      <c r="F10551">
        <v>1637</v>
      </c>
    </row>
    <row r="10552" spans="1:6" x14ac:dyDescent="0.25">
      <c r="A10552" t="s">
        <v>1627</v>
      </c>
      <c r="B10552">
        <v>2017</v>
      </c>
      <c r="C10552">
        <v>0.42299999999999999</v>
      </c>
      <c r="D10552">
        <v>0.51300000000000001</v>
      </c>
      <c r="E10552">
        <v>0.52800000000000002</v>
      </c>
      <c r="F10552">
        <v>1637</v>
      </c>
    </row>
    <row r="10553" spans="1:6" x14ac:dyDescent="0.25">
      <c r="A10553" t="s">
        <v>1627</v>
      </c>
      <c r="B10553">
        <v>2018</v>
      </c>
      <c r="C10553">
        <v>0.42299999999999999</v>
      </c>
      <c r="D10553">
        <v>0.51300000000000001</v>
      </c>
      <c r="E10553">
        <v>0.52800000000000002</v>
      </c>
      <c r="F10553">
        <v>1637</v>
      </c>
    </row>
    <row r="10554" spans="1:6" x14ac:dyDescent="0.25">
      <c r="A10554" t="s">
        <v>1627</v>
      </c>
      <c r="B10554">
        <v>2019</v>
      </c>
      <c r="C10554">
        <v>0.42299999999999999</v>
      </c>
      <c r="D10554">
        <v>0.51300000000000001</v>
      </c>
      <c r="E10554">
        <v>0.52800000000000002</v>
      </c>
      <c r="F10554">
        <v>1637</v>
      </c>
    </row>
    <row r="10555" spans="1:6" x14ac:dyDescent="0.25">
      <c r="A10555" t="s">
        <v>1627</v>
      </c>
      <c r="B10555">
        <v>2020</v>
      </c>
      <c r="C10555">
        <v>0.42299999999999999</v>
      </c>
      <c r="D10555">
        <v>0.51300000000000001</v>
      </c>
      <c r="E10555">
        <v>0.52800000000000002</v>
      </c>
      <c r="F10555">
        <v>1637</v>
      </c>
    </row>
    <row r="10556" spans="1:6" x14ac:dyDescent="0.25">
      <c r="A10556" t="s">
        <v>1627</v>
      </c>
      <c r="B10556">
        <v>2021</v>
      </c>
      <c r="C10556">
        <v>0.42299999999999999</v>
      </c>
      <c r="D10556">
        <v>0.51300000000000001</v>
      </c>
      <c r="E10556">
        <v>0.52800000000000002</v>
      </c>
      <c r="F10556">
        <v>1637</v>
      </c>
    </row>
    <row r="10557" spans="1:6" x14ac:dyDescent="0.25">
      <c r="A10557" t="s">
        <v>1627</v>
      </c>
      <c r="B10557">
        <v>2022</v>
      </c>
      <c r="C10557">
        <v>0.42299999999999999</v>
      </c>
      <c r="D10557">
        <v>0.51300000000000001</v>
      </c>
      <c r="E10557">
        <v>0.52800000000000002</v>
      </c>
      <c r="F10557">
        <v>1637</v>
      </c>
    </row>
    <row r="10558" spans="1:6" x14ac:dyDescent="0.25">
      <c r="A10558" t="s">
        <v>1634</v>
      </c>
      <c r="B10558">
        <v>1995</v>
      </c>
      <c r="C10558">
        <v>0.44400000000000001</v>
      </c>
      <c r="D10558">
        <v>0.94199999999999995</v>
      </c>
      <c r="E10558">
        <v>0.70299999999999996</v>
      </c>
      <c r="F10558">
        <v>1472</v>
      </c>
    </row>
    <row r="10559" spans="1:6" x14ac:dyDescent="0.25">
      <c r="A10559" t="s">
        <v>1634</v>
      </c>
      <c r="B10559">
        <v>1996</v>
      </c>
      <c r="C10559">
        <v>0.44400000000000001</v>
      </c>
      <c r="D10559">
        <v>0.94199999999999995</v>
      </c>
      <c r="E10559">
        <v>0.70299999999999996</v>
      </c>
      <c r="F10559">
        <v>1472</v>
      </c>
    </row>
    <row r="10560" spans="1:6" x14ac:dyDescent="0.25">
      <c r="A10560" t="s">
        <v>1634</v>
      </c>
      <c r="B10560">
        <v>1997</v>
      </c>
      <c r="C10560">
        <v>0.44400000000000001</v>
      </c>
      <c r="D10560">
        <v>0.94199999999999995</v>
      </c>
      <c r="E10560">
        <v>0.70299999999999996</v>
      </c>
      <c r="F10560">
        <v>1472</v>
      </c>
    </row>
    <row r="10561" spans="1:6" x14ac:dyDescent="0.25">
      <c r="A10561" t="s">
        <v>1634</v>
      </c>
      <c r="B10561">
        <v>1998</v>
      </c>
      <c r="C10561">
        <v>0.44400000000000001</v>
      </c>
      <c r="D10561">
        <v>0.94199999999999995</v>
      </c>
      <c r="E10561">
        <v>0.70299999999999996</v>
      </c>
      <c r="F10561">
        <v>1472</v>
      </c>
    </row>
    <row r="10562" spans="1:6" x14ac:dyDescent="0.25">
      <c r="A10562" t="s">
        <v>1634</v>
      </c>
      <c r="B10562">
        <v>1999</v>
      </c>
      <c r="C10562">
        <v>0.44400000000000001</v>
      </c>
      <c r="D10562">
        <v>0.94199999999999995</v>
      </c>
      <c r="E10562">
        <v>0.70299999999999996</v>
      </c>
      <c r="F10562">
        <v>1472</v>
      </c>
    </row>
    <row r="10563" spans="1:6" x14ac:dyDescent="0.25">
      <c r="A10563" t="s">
        <v>1634</v>
      </c>
      <c r="B10563">
        <v>2000</v>
      </c>
      <c r="C10563">
        <v>0.44400000000000001</v>
      </c>
      <c r="D10563">
        <v>0.94199999999999995</v>
      </c>
      <c r="E10563">
        <v>0.70299999999999996</v>
      </c>
      <c r="F10563">
        <v>1472</v>
      </c>
    </row>
    <row r="10564" spans="1:6" x14ac:dyDescent="0.25">
      <c r="A10564" t="s">
        <v>1634</v>
      </c>
      <c r="B10564">
        <v>2001</v>
      </c>
      <c r="C10564">
        <v>0.44400000000000001</v>
      </c>
      <c r="D10564">
        <v>0.94199999999999995</v>
      </c>
      <c r="E10564">
        <v>0.70299999999999996</v>
      </c>
      <c r="F10564">
        <v>1472</v>
      </c>
    </row>
    <row r="10565" spans="1:6" x14ac:dyDescent="0.25">
      <c r="A10565" t="s">
        <v>1634</v>
      </c>
      <c r="B10565">
        <v>2002</v>
      </c>
      <c r="C10565">
        <v>0.44400000000000001</v>
      </c>
      <c r="D10565">
        <v>0.94199999999999995</v>
      </c>
      <c r="E10565">
        <v>0.70299999999999996</v>
      </c>
      <c r="F10565">
        <v>1472</v>
      </c>
    </row>
    <row r="10566" spans="1:6" x14ac:dyDescent="0.25">
      <c r="A10566" t="s">
        <v>1634</v>
      </c>
      <c r="B10566">
        <v>2003</v>
      </c>
      <c r="C10566">
        <v>0.44400000000000001</v>
      </c>
      <c r="D10566">
        <v>0.94199999999999995</v>
      </c>
      <c r="E10566">
        <v>0.70299999999999996</v>
      </c>
      <c r="F10566">
        <v>1472</v>
      </c>
    </row>
    <row r="10567" spans="1:6" x14ac:dyDescent="0.25">
      <c r="A10567" t="s">
        <v>1634</v>
      </c>
      <c r="B10567">
        <v>2004</v>
      </c>
      <c r="C10567">
        <v>0.44400000000000001</v>
      </c>
      <c r="D10567">
        <v>0.94199999999999995</v>
      </c>
      <c r="E10567">
        <v>0.70299999999999996</v>
      </c>
      <c r="F10567">
        <v>1472</v>
      </c>
    </row>
    <row r="10568" spans="1:6" x14ac:dyDescent="0.25">
      <c r="A10568" t="s">
        <v>1634</v>
      </c>
      <c r="B10568">
        <v>2005</v>
      </c>
      <c r="C10568">
        <v>0.47</v>
      </c>
      <c r="D10568">
        <v>0.53100000000000003</v>
      </c>
      <c r="E10568">
        <v>0.72199999999999998</v>
      </c>
      <c r="F10568">
        <v>1579</v>
      </c>
    </row>
    <row r="10569" spans="1:6" x14ac:dyDescent="0.25">
      <c r="A10569" t="s">
        <v>1634</v>
      </c>
      <c r="B10569">
        <v>2006</v>
      </c>
      <c r="C10569">
        <v>0.47</v>
      </c>
      <c r="D10569">
        <v>0.53100000000000003</v>
      </c>
      <c r="E10569">
        <v>0.72199999999999998</v>
      </c>
      <c r="F10569">
        <v>1579</v>
      </c>
    </row>
    <row r="10570" spans="1:6" x14ac:dyDescent="0.25">
      <c r="A10570" t="s">
        <v>1634</v>
      </c>
      <c r="B10570">
        <v>2007</v>
      </c>
      <c r="C10570">
        <v>0.47</v>
      </c>
      <c r="D10570">
        <v>0.53100000000000003</v>
      </c>
      <c r="E10570">
        <v>0.72199999999999998</v>
      </c>
      <c r="F10570">
        <v>1579</v>
      </c>
    </row>
    <row r="10571" spans="1:6" x14ac:dyDescent="0.25">
      <c r="A10571" t="s">
        <v>1634</v>
      </c>
      <c r="B10571">
        <v>2008</v>
      </c>
      <c r="C10571">
        <v>0.47</v>
      </c>
      <c r="D10571">
        <v>0.53100000000000003</v>
      </c>
      <c r="E10571">
        <v>0.72199999999999998</v>
      </c>
      <c r="F10571">
        <v>1579</v>
      </c>
    </row>
    <row r="10572" spans="1:6" x14ac:dyDescent="0.25">
      <c r="A10572" t="s">
        <v>1634</v>
      </c>
      <c r="B10572">
        <v>2009</v>
      </c>
      <c r="C10572">
        <v>0.47</v>
      </c>
      <c r="D10572">
        <v>0.53100000000000003</v>
      </c>
      <c r="E10572">
        <v>0.72199999999999998</v>
      </c>
      <c r="F10572">
        <v>1579</v>
      </c>
    </row>
    <row r="10573" spans="1:6" x14ac:dyDescent="0.25">
      <c r="A10573" t="s">
        <v>1634</v>
      </c>
      <c r="B10573">
        <v>2010</v>
      </c>
      <c r="C10573">
        <v>0.47</v>
      </c>
      <c r="D10573">
        <v>0.53100000000000003</v>
      </c>
      <c r="E10573">
        <v>0.72199999999999998</v>
      </c>
      <c r="F10573">
        <v>1579</v>
      </c>
    </row>
    <row r="10574" spans="1:6" x14ac:dyDescent="0.25">
      <c r="A10574" t="s">
        <v>1634</v>
      </c>
      <c r="B10574">
        <v>2011</v>
      </c>
      <c r="C10574">
        <v>0.47</v>
      </c>
      <c r="D10574">
        <v>0.53100000000000003</v>
      </c>
      <c r="E10574">
        <v>0.72199999999999998</v>
      </c>
      <c r="F10574">
        <v>1579</v>
      </c>
    </row>
    <row r="10575" spans="1:6" x14ac:dyDescent="0.25">
      <c r="A10575" t="s">
        <v>1634</v>
      </c>
      <c r="B10575">
        <v>2012</v>
      </c>
      <c r="C10575">
        <v>0.47</v>
      </c>
      <c r="D10575">
        <v>0.53100000000000003</v>
      </c>
      <c r="E10575">
        <v>0.72199999999999998</v>
      </c>
      <c r="F10575">
        <v>1579</v>
      </c>
    </row>
    <row r="10576" spans="1:6" x14ac:dyDescent="0.25">
      <c r="A10576" t="s">
        <v>1634</v>
      </c>
      <c r="B10576">
        <v>2013</v>
      </c>
      <c r="C10576">
        <v>0.47</v>
      </c>
      <c r="D10576">
        <v>0.53100000000000003</v>
      </c>
      <c r="E10576">
        <v>0.72199999999999998</v>
      </c>
      <c r="F10576">
        <v>1579</v>
      </c>
    </row>
    <row r="10577" spans="1:6" x14ac:dyDescent="0.25">
      <c r="A10577" t="s">
        <v>1634</v>
      </c>
      <c r="B10577">
        <v>2014</v>
      </c>
      <c r="C10577">
        <v>0.47</v>
      </c>
      <c r="D10577">
        <v>0.53100000000000003</v>
      </c>
      <c r="E10577">
        <v>0.72199999999999998</v>
      </c>
      <c r="F10577">
        <v>1579</v>
      </c>
    </row>
    <row r="10578" spans="1:6" x14ac:dyDescent="0.25">
      <c r="A10578" t="s">
        <v>1634</v>
      </c>
      <c r="B10578">
        <v>2015</v>
      </c>
      <c r="C10578">
        <v>0.255</v>
      </c>
      <c r="D10578">
        <v>0.32100000000000001</v>
      </c>
      <c r="E10578">
        <v>0.34100000000000003</v>
      </c>
      <c r="F10578">
        <v>1570</v>
      </c>
    </row>
    <row r="10579" spans="1:6" x14ac:dyDescent="0.25">
      <c r="A10579" t="s">
        <v>1634</v>
      </c>
      <c r="B10579">
        <v>2016</v>
      </c>
      <c r="C10579">
        <v>0.255</v>
      </c>
      <c r="D10579">
        <v>0.32100000000000001</v>
      </c>
      <c r="E10579">
        <v>0.34100000000000003</v>
      </c>
      <c r="F10579">
        <v>1570</v>
      </c>
    </row>
    <row r="10580" spans="1:6" x14ac:dyDescent="0.25">
      <c r="A10580" t="s">
        <v>1634</v>
      </c>
      <c r="B10580">
        <v>2017</v>
      </c>
      <c r="C10580">
        <v>0.255</v>
      </c>
      <c r="D10580">
        <v>0.32100000000000001</v>
      </c>
      <c r="E10580">
        <v>0.34100000000000003</v>
      </c>
      <c r="F10580">
        <v>1570</v>
      </c>
    </row>
    <row r="10581" spans="1:6" x14ac:dyDescent="0.25">
      <c r="A10581" t="s">
        <v>1634</v>
      </c>
      <c r="B10581">
        <v>2018</v>
      </c>
      <c r="C10581">
        <v>0.255</v>
      </c>
      <c r="D10581">
        <v>0.32100000000000001</v>
      </c>
      <c r="E10581">
        <v>0.34100000000000003</v>
      </c>
      <c r="F10581">
        <v>1570</v>
      </c>
    </row>
    <row r="10582" spans="1:6" x14ac:dyDescent="0.25">
      <c r="A10582" t="s">
        <v>1634</v>
      </c>
      <c r="B10582">
        <v>2019</v>
      </c>
      <c r="C10582">
        <v>0.255</v>
      </c>
      <c r="D10582">
        <v>0.32100000000000001</v>
      </c>
      <c r="E10582">
        <v>0.34100000000000003</v>
      </c>
      <c r="F10582">
        <v>1570</v>
      </c>
    </row>
    <row r="10583" spans="1:6" x14ac:dyDescent="0.25">
      <c r="A10583" t="s">
        <v>1634</v>
      </c>
      <c r="B10583">
        <v>2020</v>
      </c>
      <c r="C10583">
        <v>0.255</v>
      </c>
      <c r="D10583">
        <v>0.32100000000000001</v>
      </c>
      <c r="E10583">
        <v>0.34100000000000003</v>
      </c>
      <c r="F10583">
        <v>1570</v>
      </c>
    </row>
    <row r="10584" spans="1:6" x14ac:dyDescent="0.25">
      <c r="A10584" t="s">
        <v>1634</v>
      </c>
      <c r="B10584">
        <v>2021</v>
      </c>
      <c r="C10584">
        <v>0.255</v>
      </c>
      <c r="D10584">
        <v>0.32100000000000001</v>
      </c>
      <c r="E10584">
        <v>0.34100000000000003</v>
      </c>
      <c r="F10584">
        <v>1570</v>
      </c>
    </row>
    <row r="10585" spans="1:6" x14ac:dyDescent="0.25">
      <c r="A10585" t="s">
        <v>1634</v>
      </c>
      <c r="B10585">
        <v>2022</v>
      </c>
      <c r="C10585">
        <v>0.255</v>
      </c>
      <c r="D10585">
        <v>0.32100000000000001</v>
      </c>
      <c r="E10585">
        <v>0.34100000000000003</v>
      </c>
      <c r="F10585">
        <v>1570</v>
      </c>
    </row>
    <row r="10586" spans="1:6" x14ac:dyDescent="0.25">
      <c r="A10586" t="s">
        <v>1622</v>
      </c>
      <c r="B10586">
        <v>1995</v>
      </c>
      <c r="C10586">
        <v>0.216</v>
      </c>
      <c r="D10586">
        <v>0.51300000000000001</v>
      </c>
      <c r="E10586">
        <v>0.17</v>
      </c>
      <c r="F10586">
        <v>581</v>
      </c>
    </row>
    <row r="10587" spans="1:6" x14ac:dyDescent="0.25">
      <c r="A10587" t="s">
        <v>1622</v>
      </c>
      <c r="B10587">
        <v>1996</v>
      </c>
      <c r="C10587">
        <v>0.216</v>
      </c>
      <c r="D10587">
        <v>0.51300000000000001</v>
      </c>
      <c r="E10587">
        <v>0.17</v>
      </c>
      <c r="F10587">
        <v>581</v>
      </c>
    </row>
    <row r="10588" spans="1:6" x14ac:dyDescent="0.25">
      <c r="A10588" t="s">
        <v>1622</v>
      </c>
      <c r="B10588">
        <v>1997</v>
      </c>
      <c r="C10588">
        <v>0.216</v>
      </c>
      <c r="D10588">
        <v>0.51300000000000001</v>
      </c>
      <c r="E10588">
        <v>0.17</v>
      </c>
      <c r="F10588">
        <v>581</v>
      </c>
    </row>
    <row r="10589" spans="1:6" x14ac:dyDescent="0.25">
      <c r="A10589" t="s">
        <v>1622</v>
      </c>
      <c r="B10589">
        <v>1998</v>
      </c>
      <c r="C10589">
        <v>0.216</v>
      </c>
      <c r="D10589">
        <v>0.51300000000000001</v>
      </c>
      <c r="E10589">
        <v>0.17</v>
      </c>
      <c r="F10589">
        <v>581</v>
      </c>
    </row>
    <row r="10590" spans="1:6" x14ac:dyDescent="0.25">
      <c r="A10590" t="s">
        <v>1622</v>
      </c>
      <c r="B10590">
        <v>1999</v>
      </c>
      <c r="C10590">
        <v>0.216</v>
      </c>
      <c r="D10590">
        <v>0.51300000000000001</v>
      </c>
      <c r="E10590">
        <v>0.17</v>
      </c>
      <c r="F10590">
        <v>581</v>
      </c>
    </row>
    <row r="10591" spans="1:6" x14ac:dyDescent="0.25">
      <c r="A10591" t="s">
        <v>1622</v>
      </c>
      <c r="B10591">
        <v>2000</v>
      </c>
      <c r="C10591">
        <v>0.216</v>
      </c>
      <c r="D10591">
        <v>0.51300000000000001</v>
      </c>
      <c r="E10591">
        <v>0.17</v>
      </c>
      <c r="F10591">
        <v>581</v>
      </c>
    </row>
    <row r="10592" spans="1:6" x14ac:dyDescent="0.25">
      <c r="A10592" t="s">
        <v>1622</v>
      </c>
      <c r="B10592">
        <v>2001</v>
      </c>
      <c r="C10592">
        <v>0.216</v>
      </c>
      <c r="D10592">
        <v>0.51300000000000001</v>
      </c>
      <c r="E10592">
        <v>0.17</v>
      </c>
      <c r="F10592">
        <v>581</v>
      </c>
    </row>
    <row r="10593" spans="1:6" x14ac:dyDescent="0.25">
      <c r="A10593" t="s">
        <v>1622</v>
      </c>
      <c r="B10593">
        <v>2002</v>
      </c>
      <c r="C10593">
        <v>0.216</v>
      </c>
      <c r="D10593">
        <v>0.51300000000000001</v>
      </c>
      <c r="E10593">
        <v>0.17</v>
      </c>
      <c r="F10593">
        <v>581</v>
      </c>
    </row>
    <row r="10594" spans="1:6" x14ac:dyDescent="0.25">
      <c r="A10594" t="s">
        <v>1622</v>
      </c>
      <c r="B10594">
        <v>2003</v>
      </c>
      <c r="C10594">
        <v>0.216</v>
      </c>
      <c r="D10594">
        <v>0.51300000000000001</v>
      </c>
      <c r="E10594">
        <v>0.17</v>
      </c>
      <c r="F10594">
        <v>581</v>
      </c>
    </row>
    <row r="10595" spans="1:6" x14ac:dyDescent="0.25">
      <c r="A10595" t="s">
        <v>1622</v>
      </c>
      <c r="B10595">
        <v>2004</v>
      </c>
      <c r="C10595">
        <v>0.216</v>
      </c>
      <c r="D10595">
        <v>0.51300000000000001</v>
      </c>
      <c r="E10595">
        <v>0.17</v>
      </c>
      <c r="F10595">
        <v>581</v>
      </c>
    </row>
    <row r="10596" spans="1:6" x14ac:dyDescent="0.25">
      <c r="A10596" t="s">
        <v>1622</v>
      </c>
      <c r="B10596">
        <v>2005</v>
      </c>
      <c r="C10596">
        <v>0.32700000000000001</v>
      </c>
      <c r="D10596">
        <v>0.48699999999999999</v>
      </c>
      <c r="E10596">
        <v>0.65500000000000003</v>
      </c>
      <c r="F10596">
        <v>529</v>
      </c>
    </row>
    <row r="10597" spans="1:6" x14ac:dyDescent="0.25">
      <c r="A10597" t="s">
        <v>1622</v>
      </c>
      <c r="B10597">
        <v>2006</v>
      </c>
      <c r="C10597">
        <v>0.32700000000000001</v>
      </c>
      <c r="D10597">
        <v>0.48699999999999999</v>
      </c>
      <c r="E10597">
        <v>0.65500000000000003</v>
      </c>
      <c r="F10597">
        <v>529</v>
      </c>
    </row>
    <row r="10598" spans="1:6" x14ac:dyDescent="0.25">
      <c r="A10598" t="s">
        <v>1622</v>
      </c>
      <c r="B10598">
        <v>2007</v>
      </c>
      <c r="C10598">
        <v>0.32700000000000001</v>
      </c>
      <c r="D10598">
        <v>0.48699999999999999</v>
      </c>
      <c r="E10598">
        <v>0.65500000000000003</v>
      </c>
      <c r="F10598">
        <v>529</v>
      </c>
    </row>
    <row r="10599" spans="1:6" x14ac:dyDescent="0.25">
      <c r="A10599" t="s">
        <v>1622</v>
      </c>
      <c r="B10599">
        <v>2008</v>
      </c>
      <c r="C10599">
        <v>0.32700000000000001</v>
      </c>
      <c r="D10599">
        <v>0.48699999999999999</v>
      </c>
      <c r="E10599">
        <v>0.65500000000000003</v>
      </c>
      <c r="F10599">
        <v>529</v>
      </c>
    </row>
    <row r="10600" spans="1:6" x14ac:dyDescent="0.25">
      <c r="A10600" t="s">
        <v>1622</v>
      </c>
      <c r="B10600">
        <v>2009</v>
      </c>
      <c r="C10600">
        <v>0.32700000000000001</v>
      </c>
      <c r="D10600">
        <v>0.48699999999999999</v>
      </c>
      <c r="E10600">
        <v>0.65500000000000003</v>
      </c>
      <c r="F10600">
        <v>529</v>
      </c>
    </row>
    <row r="10601" spans="1:6" x14ac:dyDescent="0.25">
      <c r="A10601" t="s">
        <v>1622</v>
      </c>
      <c r="B10601">
        <v>2010</v>
      </c>
      <c r="C10601">
        <v>0.32700000000000001</v>
      </c>
      <c r="D10601">
        <v>0.48699999999999999</v>
      </c>
      <c r="E10601">
        <v>0.65500000000000003</v>
      </c>
      <c r="F10601">
        <v>529</v>
      </c>
    </row>
    <row r="10602" spans="1:6" x14ac:dyDescent="0.25">
      <c r="A10602" t="s">
        <v>1622</v>
      </c>
      <c r="B10602">
        <v>2011</v>
      </c>
      <c r="C10602">
        <v>0.32700000000000001</v>
      </c>
      <c r="D10602">
        <v>0.48699999999999999</v>
      </c>
      <c r="E10602">
        <v>0.65500000000000003</v>
      </c>
      <c r="F10602">
        <v>529</v>
      </c>
    </row>
    <row r="10603" spans="1:6" x14ac:dyDescent="0.25">
      <c r="A10603" t="s">
        <v>1622</v>
      </c>
      <c r="B10603">
        <v>2012</v>
      </c>
      <c r="C10603">
        <v>0.32700000000000001</v>
      </c>
      <c r="D10603">
        <v>0.48699999999999999</v>
      </c>
      <c r="E10603">
        <v>0.65500000000000003</v>
      </c>
      <c r="F10603">
        <v>529</v>
      </c>
    </row>
    <row r="10604" spans="1:6" x14ac:dyDescent="0.25">
      <c r="A10604" t="s">
        <v>1622</v>
      </c>
      <c r="B10604">
        <v>2013</v>
      </c>
      <c r="C10604">
        <v>0.32700000000000001</v>
      </c>
      <c r="D10604">
        <v>0.48699999999999999</v>
      </c>
      <c r="E10604">
        <v>0.65500000000000003</v>
      </c>
      <c r="F10604">
        <v>529</v>
      </c>
    </row>
    <row r="10605" spans="1:6" x14ac:dyDescent="0.25">
      <c r="A10605" t="s">
        <v>1622</v>
      </c>
      <c r="B10605">
        <v>2014</v>
      </c>
      <c r="C10605">
        <v>0.32700000000000001</v>
      </c>
      <c r="D10605">
        <v>0.48699999999999999</v>
      </c>
      <c r="E10605">
        <v>0.65500000000000003</v>
      </c>
      <c r="F10605">
        <v>529</v>
      </c>
    </row>
    <row r="10606" spans="1:6" x14ac:dyDescent="0.25">
      <c r="A10606" t="s">
        <v>1622</v>
      </c>
      <c r="B10606">
        <v>2015</v>
      </c>
      <c r="C10606">
        <v>0.39400000000000002</v>
      </c>
      <c r="D10606">
        <v>0.53500000000000003</v>
      </c>
      <c r="E10606">
        <v>0.26700000000000002</v>
      </c>
      <c r="F10606">
        <v>642</v>
      </c>
    </row>
    <row r="10607" spans="1:6" x14ac:dyDescent="0.25">
      <c r="A10607" t="s">
        <v>1622</v>
      </c>
      <c r="B10607">
        <v>2016</v>
      </c>
      <c r="C10607">
        <v>0.39400000000000002</v>
      </c>
      <c r="D10607">
        <v>0.53500000000000003</v>
      </c>
      <c r="E10607">
        <v>0.26700000000000002</v>
      </c>
      <c r="F10607">
        <v>642</v>
      </c>
    </row>
    <row r="10608" spans="1:6" x14ac:dyDescent="0.25">
      <c r="A10608" t="s">
        <v>1622</v>
      </c>
      <c r="B10608">
        <v>2017</v>
      </c>
      <c r="C10608">
        <v>0.39400000000000002</v>
      </c>
      <c r="D10608">
        <v>0.53500000000000003</v>
      </c>
      <c r="E10608">
        <v>0.26700000000000002</v>
      </c>
      <c r="F10608">
        <v>642</v>
      </c>
    </row>
    <row r="10609" spans="1:6" x14ac:dyDescent="0.25">
      <c r="A10609" t="s">
        <v>1622</v>
      </c>
      <c r="B10609">
        <v>2018</v>
      </c>
      <c r="C10609">
        <v>0.39400000000000002</v>
      </c>
      <c r="D10609">
        <v>0.53500000000000003</v>
      </c>
      <c r="E10609">
        <v>0.26700000000000002</v>
      </c>
      <c r="F10609">
        <v>642</v>
      </c>
    </row>
    <row r="10610" spans="1:6" x14ac:dyDescent="0.25">
      <c r="A10610" t="s">
        <v>1622</v>
      </c>
      <c r="B10610">
        <v>2019</v>
      </c>
      <c r="C10610">
        <v>0.39400000000000002</v>
      </c>
      <c r="D10610">
        <v>0.53500000000000003</v>
      </c>
      <c r="E10610">
        <v>0.26700000000000002</v>
      </c>
      <c r="F10610">
        <v>642</v>
      </c>
    </row>
    <row r="10611" spans="1:6" x14ac:dyDescent="0.25">
      <c r="A10611" t="s">
        <v>1622</v>
      </c>
      <c r="B10611">
        <v>2020</v>
      </c>
      <c r="C10611">
        <v>0.39400000000000002</v>
      </c>
      <c r="D10611">
        <v>0.53500000000000003</v>
      </c>
      <c r="E10611">
        <v>0.26700000000000002</v>
      </c>
      <c r="F10611">
        <v>642</v>
      </c>
    </row>
    <row r="10612" spans="1:6" x14ac:dyDescent="0.25">
      <c r="A10612" t="s">
        <v>1622</v>
      </c>
      <c r="B10612">
        <v>2021</v>
      </c>
      <c r="C10612">
        <v>0.39400000000000002</v>
      </c>
      <c r="D10612">
        <v>0.53500000000000003</v>
      </c>
      <c r="E10612">
        <v>0.26700000000000002</v>
      </c>
      <c r="F10612">
        <v>642</v>
      </c>
    </row>
    <row r="10613" spans="1:6" x14ac:dyDescent="0.25">
      <c r="A10613" t="s">
        <v>1622</v>
      </c>
      <c r="B10613">
        <v>2022</v>
      </c>
      <c r="C10613">
        <v>0.39400000000000002</v>
      </c>
      <c r="D10613">
        <v>0.53500000000000003</v>
      </c>
      <c r="E10613">
        <v>0.26700000000000002</v>
      </c>
      <c r="F10613">
        <v>642</v>
      </c>
    </row>
    <row r="10614" spans="1:6" x14ac:dyDescent="0.25">
      <c r="A10614" t="s">
        <v>1649</v>
      </c>
      <c r="B10614">
        <v>1995</v>
      </c>
      <c r="C10614" t="s">
        <v>13254</v>
      </c>
      <c r="D10614">
        <v>0.78700000000000003</v>
      </c>
      <c r="E10614" t="s">
        <v>13254</v>
      </c>
      <c r="F10614">
        <v>18</v>
      </c>
    </row>
    <row r="10615" spans="1:6" x14ac:dyDescent="0.25">
      <c r="A10615" t="s">
        <v>1649</v>
      </c>
      <c r="B10615">
        <v>1996</v>
      </c>
      <c r="C10615" t="s">
        <v>13254</v>
      </c>
      <c r="D10615">
        <v>0.78700000000000003</v>
      </c>
      <c r="E10615" t="s">
        <v>13254</v>
      </c>
      <c r="F10615">
        <v>18</v>
      </c>
    </row>
    <row r="10616" spans="1:6" x14ac:dyDescent="0.25">
      <c r="A10616" t="s">
        <v>1649</v>
      </c>
      <c r="B10616">
        <v>1997</v>
      </c>
      <c r="C10616" t="s">
        <v>13254</v>
      </c>
      <c r="D10616">
        <v>0.78700000000000003</v>
      </c>
      <c r="E10616" t="s">
        <v>13254</v>
      </c>
      <c r="F10616">
        <v>18</v>
      </c>
    </row>
    <row r="10617" spans="1:6" x14ac:dyDescent="0.25">
      <c r="A10617" t="s">
        <v>1649</v>
      </c>
      <c r="B10617">
        <v>1998</v>
      </c>
      <c r="C10617" t="s">
        <v>13254</v>
      </c>
      <c r="D10617">
        <v>0.78700000000000003</v>
      </c>
      <c r="E10617" t="s">
        <v>13254</v>
      </c>
      <c r="F10617">
        <v>18</v>
      </c>
    </row>
    <row r="10618" spans="1:6" x14ac:dyDescent="0.25">
      <c r="A10618" t="s">
        <v>1649</v>
      </c>
      <c r="B10618">
        <v>1999</v>
      </c>
      <c r="C10618" t="s">
        <v>13254</v>
      </c>
      <c r="D10618">
        <v>0.78700000000000003</v>
      </c>
      <c r="E10618" t="s">
        <v>13254</v>
      </c>
      <c r="F10618">
        <v>18</v>
      </c>
    </row>
    <row r="10619" spans="1:6" x14ac:dyDescent="0.25">
      <c r="A10619" t="s">
        <v>1649</v>
      </c>
      <c r="B10619">
        <v>2000</v>
      </c>
      <c r="C10619" t="s">
        <v>13254</v>
      </c>
      <c r="D10619">
        <v>0.78700000000000003</v>
      </c>
      <c r="E10619" t="s">
        <v>13254</v>
      </c>
      <c r="F10619">
        <v>18</v>
      </c>
    </row>
    <row r="10620" spans="1:6" x14ac:dyDescent="0.25">
      <c r="A10620" t="s">
        <v>1649</v>
      </c>
      <c r="B10620">
        <v>2001</v>
      </c>
      <c r="C10620" t="s">
        <v>13254</v>
      </c>
      <c r="D10620">
        <v>0.78700000000000003</v>
      </c>
      <c r="E10620" t="s">
        <v>13254</v>
      </c>
      <c r="F10620">
        <v>18</v>
      </c>
    </row>
    <row r="10621" spans="1:6" x14ac:dyDescent="0.25">
      <c r="A10621" t="s">
        <v>1649</v>
      </c>
      <c r="B10621">
        <v>2002</v>
      </c>
      <c r="C10621" t="s">
        <v>13254</v>
      </c>
      <c r="D10621">
        <v>0.78700000000000003</v>
      </c>
      <c r="E10621" t="s">
        <v>13254</v>
      </c>
      <c r="F10621">
        <v>18</v>
      </c>
    </row>
    <row r="10622" spans="1:6" x14ac:dyDescent="0.25">
      <c r="A10622" t="s">
        <v>1649</v>
      </c>
      <c r="B10622">
        <v>2003</v>
      </c>
      <c r="C10622" t="s">
        <v>13254</v>
      </c>
      <c r="D10622">
        <v>0.78700000000000003</v>
      </c>
      <c r="E10622" t="s">
        <v>13254</v>
      </c>
      <c r="F10622">
        <v>18</v>
      </c>
    </row>
    <row r="10623" spans="1:6" x14ac:dyDescent="0.25">
      <c r="A10623" t="s">
        <v>1649</v>
      </c>
      <c r="B10623">
        <v>2004</v>
      </c>
      <c r="C10623" t="s">
        <v>13254</v>
      </c>
      <c r="D10623">
        <v>0.78700000000000003</v>
      </c>
      <c r="E10623" t="s">
        <v>13254</v>
      </c>
      <c r="F10623">
        <v>18</v>
      </c>
    </row>
    <row r="10624" spans="1:6" x14ac:dyDescent="0.25">
      <c r="A10624" t="s">
        <v>1649</v>
      </c>
      <c r="B10624">
        <v>2005</v>
      </c>
      <c r="C10624">
        <v>0.43</v>
      </c>
      <c r="D10624">
        <v>1.0049999999999999</v>
      </c>
      <c r="E10624">
        <v>0.16900000000000001</v>
      </c>
      <c r="F10624">
        <v>16</v>
      </c>
    </row>
    <row r="10625" spans="1:6" x14ac:dyDescent="0.25">
      <c r="A10625" t="s">
        <v>1649</v>
      </c>
      <c r="B10625">
        <v>2006</v>
      </c>
      <c r="C10625">
        <v>0.43</v>
      </c>
      <c r="D10625">
        <v>1.0049999999999999</v>
      </c>
      <c r="E10625">
        <v>0.16900000000000001</v>
      </c>
      <c r="F10625">
        <v>16</v>
      </c>
    </row>
    <row r="10626" spans="1:6" x14ac:dyDescent="0.25">
      <c r="A10626" t="s">
        <v>1649</v>
      </c>
      <c r="B10626">
        <v>2007</v>
      </c>
      <c r="C10626">
        <v>0.43</v>
      </c>
      <c r="D10626">
        <v>1.0049999999999999</v>
      </c>
      <c r="E10626">
        <v>0.16900000000000001</v>
      </c>
      <c r="F10626">
        <v>16</v>
      </c>
    </row>
    <row r="10627" spans="1:6" x14ac:dyDescent="0.25">
      <c r="A10627" t="s">
        <v>1649</v>
      </c>
      <c r="B10627">
        <v>2008</v>
      </c>
      <c r="C10627">
        <v>0.43</v>
      </c>
      <c r="D10627">
        <v>1.0049999999999999</v>
      </c>
      <c r="E10627">
        <v>0.16900000000000001</v>
      </c>
      <c r="F10627">
        <v>16</v>
      </c>
    </row>
    <row r="10628" spans="1:6" x14ac:dyDescent="0.25">
      <c r="A10628" t="s">
        <v>1649</v>
      </c>
      <c r="B10628">
        <v>2009</v>
      </c>
      <c r="C10628">
        <v>0.43</v>
      </c>
      <c r="D10628">
        <v>1.0049999999999999</v>
      </c>
      <c r="E10628">
        <v>0.16900000000000001</v>
      </c>
      <c r="F10628">
        <v>16</v>
      </c>
    </row>
    <row r="10629" spans="1:6" x14ac:dyDescent="0.25">
      <c r="A10629" t="s">
        <v>1649</v>
      </c>
      <c r="B10629">
        <v>2010</v>
      </c>
      <c r="C10629">
        <v>0.43</v>
      </c>
      <c r="D10629">
        <v>1.0049999999999999</v>
      </c>
      <c r="E10629">
        <v>0.16900000000000001</v>
      </c>
      <c r="F10629">
        <v>16</v>
      </c>
    </row>
    <row r="10630" spans="1:6" x14ac:dyDescent="0.25">
      <c r="A10630" t="s">
        <v>1649</v>
      </c>
      <c r="B10630">
        <v>2011</v>
      </c>
      <c r="C10630">
        <v>0.43</v>
      </c>
      <c r="D10630">
        <v>1.0049999999999999</v>
      </c>
      <c r="E10630">
        <v>0.16900000000000001</v>
      </c>
      <c r="F10630">
        <v>16</v>
      </c>
    </row>
    <row r="10631" spans="1:6" x14ac:dyDescent="0.25">
      <c r="A10631" t="s">
        <v>1649</v>
      </c>
      <c r="B10631">
        <v>2012</v>
      </c>
      <c r="C10631">
        <v>0.43</v>
      </c>
      <c r="D10631">
        <v>1.0049999999999999</v>
      </c>
      <c r="E10631">
        <v>0.16900000000000001</v>
      </c>
      <c r="F10631">
        <v>16</v>
      </c>
    </row>
    <row r="10632" spans="1:6" x14ac:dyDescent="0.25">
      <c r="A10632" t="s">
        <v>1649</v>
      </c>
      <c r="B10632">
        <v>2013</v>
      </c>
      <c r="C10632">
        <v>0.43</v>
      </c>
      <c r="D10632">
        <v>1.0049999999999999</v>
      </c>
      <c r="E10632">
        <v>0.16900000000000001</v>
      </c>
      <c r="F10632">
        <v>16</v>
      </c>
    </row>
    <row r="10633" spans="1:6" x14ac:dyDescent="0.25">
      <c r="A10633" t="s">
        <v>1649</v>
      </c>
      <c r="B10633">
        <v>2014</v>
      </c>
      <c r="C10633">
        <v>0.43</v>
      </c>
      <c r="D10633">
        <v>1.0049999999999999</v>
      </c>
      <c r="E10633">
        <v>0.16900000000000001</v>
      </c>
      <c r="F10633">
        <v>16</v>
      </c>
    </row>
    <row r="10634" spans="1:6" x14ac:dyDescent="0.25">
      <c r="A10634" t="s">
        <v>1649</v>
      </c>
      <c r="B10634">
        <v>2015</v>
      </c>
      <c r="C10634">
        <v>0.214</v>
      </c>
      <c r="D10634">
        <v>0.629</v>
      </c>
      <c r="E10634">
        <v>0.55000000000000004</v>
      </c>
      <c r="F10634">
        <v>447</v>
      </c>
    </row>
    <row r="10635" spans="1:6" x14ac:dyDescent="0.25">
      <c r="A10635" t="s">
        <v>1649</v>
      </c>
      <c r="B10635">
        <v>2016</v>
      </c>
      <c r="C10635">
        <v>0.214</v>
      </c>
      <c r="D10635">
        <v>0.629</v>
      </c>
      <c r="E10635">
        <v>0.55000000000000004</v>
      </c>
      <c r="F10635">
        <v>447</v>
      </c>
    </row>
    <row r="10636" spans="1:6" x14ac:dyDescent="0.25">
      <c r="A10636" t="s">
        <v>1649</v>
      </c>
      <c r="B10636">
        <v>2017</v>
      </c>
      <c r="C10636">
        <v>0.214</v>
      </c>
      <c r="D10636">
        <v>0.629</v>
      </c>
      <c r="E10636">
        <v>0.55000000000000004</v>
      </c>
      <c r="F10636">
        <v>447</v>
      </c>
    </row>
    <row r="10637" spans="1:6" x14ac:dyDescent="0.25">
      <c r="A10637" t="s">
        <v>1649</v>
      </c>
      <c r="B10637">
        <v>2018</v>
      </c>
      <c r="C10637">
        <v>0.214</v>
      </c>
      <c r="D10637">
        <v>0.629</v>
      </c>
      <c r="E10637">
        <v>0.55000000000000004</v>
      </c>
      <c r="F10637">
        <v>447</v>
      </c>
    </row>
    <row r="10638" spans="1:6" x14ac:dyDescent="0.25">
      <c r="A10638" t="s">
        <v>1649</v>
      </c>
      <c r="B10638">
        <v>2019</v>
      </c>
      <c r="C10638">
        <v>0.214</v>
      </c>
      <c r="D10638">
        <v>0.629</v>
      </c>
      <c r="E10638">
        <v>0.55000000000000004</v>
      </c>
      <c r="F10638">
        <v>447</v>
      </c>
    </row>
    <row r="10639" spans="1:6" x14ac:dyDescent="0.25">
      <c r="A10639" t="s">
        <v>1649</v>
      </c>
      <c r="B10639">
        <v>2020</v>
      </c>
      <c r="C10639">
        <v>0.214</v>
      </c>
      <c r="D10639">
        <v>0.629</v>
      </c>
      <c r="E10639">
        <v>0.55000000000000004</v>
      </c>
      <c r="F10639">
        <v>447</v>
      </c>
    </row>
    <row r="10640" spans="1:6" x14ac:dyDescent="0.25">
      <c r="A10640" t="s">
        <v>1649</v>
      </c>
      <c r="B10640">
        <v>2021</v>
      </c>
      <c r="C10640">
        <v>0.214</v>
      </c>
      <c r="D10640">
        <v>0.629</v>
      </c>
      <c r="E10640">
        <v>0.55000000000000004</v>
      </c>
      <c r="F10640">
        <v>447</v>
      </c>
    </row>
    <row r="10641" spans="1:6" x14ac:dyDescent="0.25">
      <c r="A10641" t="s">
        <v>1649</v>
      </c>
      <c r="B10641">
        <v>2022</v>
      </c>
      <c r="C10641">
        <v>0.214</v>
      </c>
      <c r="D10641">
        <v>0.629</v>
      </c>
      <c r="E10641">
        <v>0.55000000000000004</v>
      </c>
      <c r="F10641">
        <v>447</v>
      </c>
    </row>
    <row r="10642" spans="1:6" x14ac:dyDescent="0.25">
      <c r="A10642" t="s">
        <v>1651</v>
      </c>
      <c r="B10642">
        <v>1995</v>
      </c>
      <c r="C10642">
        <v>0.60399999999999998</v>
      </c>
      <c r="D10642">
        <v>1.0449999999999999</v>
      </c>
      <c r="E10642">
        <v>0.72</v>
      </c>
      <c r="F10642">
        <v>1406</v>
      </c>
    </row>
    <row r="10643" spans="1:6" x14ac:dyDescent="0.25">
      <c r="A10643" t="s">
        <v>1651</v>
      </c>
      <c r="B10643">
        <v>1996</v>
      </c>
      <c r="C10643">
        <v>0.60399999999999998</v>
      </c>
      <c r="D10643">
        <v>1.0449999999999999</v>
      </c>
      <c r="E10643">
        <v>0.72</v>
      </c>
      <c r="F10643">
        <v>1406</v>
      </c>
    </row>
    <row r="10644" spans="1:6" x14ac:dyDescent="0.25">
      <c r="A10644" t="s">
        <v>1651</v>
      </c>
      <c r="B10644">
        <v>1997</v>
      </c>
      <c r="C10644">
        <v>0.60399999999999998</v>
      </c>
      <c r="D10644">
        <v>1.0449999999999999</v>
      </c>
      <c r="E10644">
        <v>0.72</v>
      </c>
      <c r="F10644">
        <v>1406</v>
      </c>
    </row>
    <row r="10645" spans="1:6" x14ac:dyDescent="0.25">
      <c r="A10645" t="s">
        <v>1651</v>
      </c>
      <c r="B10645">
        <v>1998</v>
      </c>
      <c r="C10645">
        <v>0.60399999999999998</v>
      </c>
      <c r="D10645">
        <v>1.0449999999999999</v>
      </c>
      <c r="E10645">
        <v>0.72</v>
      </c>
      <c r="F10645">
        <v>1406</v>
      </c>
    </row>
    <row r="10646" spans="1:6" x14ac:dyDescent="0.25">
      <c r="A10646" t="s">
        <v>1651</v>
      </c>
      <c r="B10646">
        <v>1999</v>
      </c>
      <c r="C10646">
        <v>0.60399999999999998</v>
      </c>
      <c r="D10646">
        <v>1.0449999999999999</v>
      </c>
      <c r="E10646">
        <v>0.72</v>
      </c>
      <c r="F10646">
        <v>1406</v>
      </c>
    </row>
    <row r="10647" spans="1:6" x14ac:dyDescent="0.25">
      <c r="A10647" t="s">
        <v>1651</v>
      </c>
      <c r="B10647">
        <v>2000</v>
      </c>
      <c r="C10647">
        <v>0.60399999999999998</v>
      </c>
      <c r="D10647">
        <v>1.0449999999999999</v>
      </c>
      <c r="E10647">
        <v>0.72</v>
      </c>
      <c r="F10647">
        <v>1406</v>
      </c>
    </row>
    <row r="10648" spans="1:6" x14ac:dyDescent="0.25">
      <c r="A10648" t="s">
        <v>1651</v>
      </c>
      <c r="B10648">
        <v>2001</v>
      </c>
      <c r="C10648">
        <v>0.60399999999999998</v>
      </c>
      <c r="D10648">
        <v>1.0449999999999999</v>
      </c>
      <c r="E10648">
        <v>0.72</v>
      </c>
      <c r="F10648">
        <v>1406</v>
      </c>
    </row>
    <row r="10649" spans="1:6" x14ac:dyDescent="0.25">
      <c r="A10649" t="s">
        <v>1651</v>
      </c>
      <c r="B10649">
        <v>2002</v>
      </c>
      <c r="C10649">
        <v>0.60399999999999998</v>
      </c>
      <c r="D10649">
        <v>1.0449999999999999</v>
      </c>
      <c r="E10649">
        <v>0.72</v>
      </c>
      <c r="F10649">
        <v>1406</v>
      </c>
    </row>
    <row r="10650" spans="1:6" x14ac:dyDescent="0.25">
      <c r="A10650" t="s">
        <v>1651</v>
      </c>
      <c r="B10650">
        <v>2003</v>
      </c>
      <c r="C10650">
        <v>0.60399999999999998</v>
      </c>
      <c r="D10650">
        <v>1.0449999999999999</v>
      </c>
      <c r="E10650">
        <v>0.72</v>
      </c>
      <c r="F10650">
        <v>1406</v>
      </c>
    </row>
    <row r="10651" spans="1:6" x14ac:dyDescent="0.25">
      <c r="A10651" t="s">
        <v>1651</v>
      </c>
      <c r="B10651">
        <v>2004</v>
      </c>
      <c r="C10651">
        <v>0.60399999999999998</v>
      </c>
      <c r="D10651">
        <v>1.0449999999999999</v>
      </c>
      <c r="E10651">
        <v>0.72</v>
      </c>
      <c r="F10651">
        <v>1406</v>
      </c>
    </row>
    <row r="10652" spans="1:6" x14ac:dyDescent="0.25">
      <c r="A10652" t="s">
        <v>1651</v>
      </c>
      <c r="B10652">
        <v>2005</v>
      </c>
      <c r="C10652">
        <v>0.34300000000000003</v>
      </c>
      <c r="D10652">
        <v>0.69599999999999995</v>
      </c>
      <c r="E10652">
        <v>0.58199999999999996</v>
      </c>
      <c r="F10652">
        <v>1456</v>
      </c>
    </row>
    <row r="10653" spans="1:6" x14ac:dyDescent="0.25">
      <c r="A10653" t="s">
        <v>1651</v>
      </c>
      <c r="B10653">
        <v>2006</v>
      </c>
      <c r="C10653">
        <v>0.34300000000000003</v>
      </c>
      <c r="D10653">
        <v>0.69599999999999995</v>
      </c>
      <c r="E10653">
        <v>0.58199999999999996</v>
      </c>
      <c r="F10653">
        <v>1456</v>
      </c>
    </row>
    <row r="10654" spans="1:6" x14ac:dyDescent="0.25">
      <c r="A10654" t="s">
        <v>1651</v>
      </c>
      <c r="B10654">
        <v>2007</v>
      </c>
      <c r="C10654">
        <v>0.34300000000000003</v>
      </c>
      <c r="D10654">
        <v>0.69599999999999995</v>
      </c>
      <c r="E10654">
        <v>0.58199999999999996</v>
      </c>
      <c r="F10654">
        <v>1456</v>
      </c>
    </row>
    <row r="10655" spans="1:6" x14ac:dyDescent="0.25">
      <c r="A10655" t="s">
        <v>1651</v>
      </c>
      <c r="B10655">
        <v>2008</v>
      </c>
      <c r="C10655">
        <v>0.34300000000000003</v>
      </c>
      <c r="D10655">
        <v>0.69599999999999995</v>
      </c>
      <c r="E10655">
        <v>0.58199999999999996</v>
      </c>
      <c r="F10655">
        <v>1456</v>
      </c>
    </row>
    <row r="10656" spans="1:6" x14ac:dyDescent="0.25">
      <c r="A10656" t="s">
        <v>1651</v>
      </c>
      <c r="B10656">
        <v>2009</v>
      </c>
      <c r="C10656">
        <v>0.34300000000000003</v>
      </c>
      <c r="D10656">
        <v>0.69599999999999995</v>
      </c>
      <c r="E10656">
        <v>0.58199999999999996</v>
      </c>
      <c r="F10656">
        <v>1456</v>
      </c>
    </row>
    <row r="10657" spans="1:6" x14ac:dyDescent="0.25">
      <c r="A10657" t="s">
        <v>1651</v>
      </c>
      <c r="B10657">
        <v>2010</v>
      </c>
      <c r="C10657">
        <v>0.34300000000000003</v>
      </c>
      <c r="D10657">
        <v>0.69599999999999995</v>
      </c>
      <c r="E10657">
        <v>0.58199999999999996</v>
      </c>
      <c r="F10657">
        <v>1456</v>
      </c>
    </row>
    <row r="10658" spans="1:6" x14ac:dyDescent="0.25">
      <c r="A10658" t="s">
        <v>1651</v>
      </c>
      <c r="B10658">
        <v>2011</v>
      </c>
      <c r="C10658">
        <v>0.34300000000000003</v>
      </c>
      <c r="D10658">
        <v>0.69599999999999995</v>
      </c>
      <c r="E10658">
        <v>0.58199999999999996</v>
      </c>
      <c r="F10658">
        <v>1456</v>
      </c>
    </row>
    <row r="10659" spans="1:6" x14ac:dyDescent="0.25">
      <c r="A10659" t="s">
        <v>1651</v>
      </c>
      <c r="B10659">
        <v>2012</v>
      </c>
      <c r="C10659">
        <v>0.34300000000000003</v>
      </c>
      <c r="D10659">
        <v>0.69599999999999995</v>
      </c>
      <c r="E10659">
        <v>0.58199999999999996</v>
      </c>
      <c r="F10659">
        <v>1456</v>
      </c>
    </row>
    <row r="10660" spans="1:6" x14ac:dyDescent="0.25">
      <c r="A10660" t="s">
        <v>1651</v>
      </c>
      <c r="B10660">
        <v>2013</v>
      </c>
      <c r="C10660">
        <v>0.34300000000000003</v>
      </c>
      <c r="D10660">
        <v>0.69599999999999995</v>
      </c>
      <c r="E10660">
        <v>0.58199999999999996</v>
      </c>
      <c r="F10660">
        <v>1456</v>
      </c>
    </row>
    <row r="10661" spans="1:6" x14ac:dyDescent="0.25">
      <c r="A10661" t="s">
        <v>1651</v>
      </c>
      <c r="B10661">
        <v>2014</v>
      </c>
      <c r="C10661">
        <v>0.34300000000000003</v>
      </c>
      <c r="D10661">
        <v>0.69599999999999995</v>
      </c>
      <c r="E10661">
        <v>0.58199999999999996</v>
      </c>
      <c r="F10661">
        <v>1456</v>
      </c>
    </row>
    <row r="10662" spans="1:6" x14ac:dyDescent="0.25">
      <c r="A10662" t="s">
        <v>1651</v>
      </c>
      <c r="B10662">
        <v>2015</v>
      </c>
      <c r="C10662">
        <v>0.36</v>
      </c>
      <c r="D10662">
        <v>0.63</v>
      </c>
      <c r="E10662">
        <v>0.57099999999999995</v>
      </c>
      <c r="F10662">
        <v>1506</v>
      </c>
    </row>
    <row r="10663" spans="1:6" x14ac:dyDescent="0.25">
      <c r="A10663" t="s">
        <v>1651</v>
      </c>
      <c r="B10663">
        <v>2016</v>
      </c>
      <c r="C10663">
        <v>0.36</v>
      </c>
      <c r="D10663">
        <v>0.63</v>
      </c>
      <c r="E10663">
        <v>0.57099999999999995</v>
      </c>
      <c r="F10663">
        <v>1506</v>
      </c>
    </row>
    <row r="10664" spans="1:6" x14ac:dyDescent="0.25">
      <c r="A10664" t="s">
        <v>1651</v>
      </c>
      <c r="B10664">
        <v>2017</v>
      </c>
      <c r="C10664">
        <v>0.36</v>
      </c>
      <c r="D10664">
        <v>0.63</v>
      </c>
      <c r="E10664">
        <v>0.57099999999999995</v>
      </c>
      <c r="F10664">
        <v>1506</v>
      </c>
    </row>
    <row r="10665" spans="1:6" x14ac:dyDescent="0.25">
      <c r="A10665" t="s">
        <v>1651</v>
      </c>
      <c r="B10665">
        <v>2018</v>
      </c>
      <c r="C10665">
        <v>0.36</v>
      </c>
      <c r="D10665">
        <v>0.63</v>
      </c>
      <c r="E10665">
        <v>0.57099999999999995</v>
      </c>
      <c r="F10665">
        <v>1506</v>
      </c>
    </row>
    <row r="10666" spans="1:6" x14ac:dyDescent="0.25">
      <c r="A10666" t="s">
        <v>1651</v>
      </c>
      <c r="B10666">
        <v>2019</v>
      </c>
      <c r="C10666">
        <v>0.36</v>
      </c>
      <c r="D10666">
        <v>0.63</v>
      </c>
      <c r="E10666">
        <v>0.57099999999999995</v>
      </c>
      <c r="F10666">
        <v>1506</v>
      </c>
    </row>
    <row r="10667" spans="1:6" x14ac:dyDescent="0.25">
      <c r="A10667" t="s">
        <v>1651</v>
      </c>
      <c r="B10667">
        <v>2020</v>
      </c>
      <c r="C10667">
        <v>0.36</v>
      </c>
      <c r="D10667">
        <v>0.63</v>
      </c>
      <c r="E10667">
        <v>0.57099999999999995</v>
      </c>
      <c r="F10667">
        <v>1506</v>
      </c>
    </row>
    <row r="10668" spans="1:6" x14ac:dyDescent="0.25">
      <c r="A10668" t="s">
        <v>1651</v>
      </c>
      <c r="B10668">
        <v>2021</v>
      </c>
      <c r="C10668">
        <v>0.36</v>
      </c>
      <c r="D10668">
        <v>0.63</v>
      </c>
      <c r="E10668">
        <v>0.57099999999999995</v>
      </c>
      <c r="F10668">
        <v>1506</v>
      </c>
    </row>
    <row r="10669" spans="1:6" x14ac:dyDescent="0.25">
      <c r="A10669" t="s">
        <v>1651</v>
      </c>
      <c r="B10669">
        <v>2022</v>
      </c>
      <c r="C10669">
        <v>0.36</v>
      </c>
      <c r="D10669">
        <v>0.63</v>
      </c>
      <c r="E10669">
        <v>0.57099999999999995</v>
      </c>
      <c r="F10669">
        <v>1506</v>
      </c>
    </row>
    <row r="10670" spans="1:6" x14ac:dyDescent="0.25">
      <c r="A10670" t="s">
        <v>1657</v>
      </c>
      <c r="B10670">
        <v>1995</v>
      </c>
      <c r="C10670">
        <v>0.47699999999999998</v>
      </c>
      <c r="D10670">
        <v>0.82599999999999996</v>
      </c>
      <c r="E10670">
        <v>0.42299999999999999</v>
      </c>
      <c r="F10670">
        <v>600</v>
      </c>
    </row>
    <row r="10671" spans="1:6" x14ac:dyDescent="0.25">
      <c r="A10671" t="s">
        <v>1657</v>
      </c>
      <c r="B10671">
        <v>1996</v>
      </c>
      <c r="C10671">
        <v>0.47699999999999998</v>
      </c>
      <c r="D10671">
        <v>0.82599999999999996</v>
      </c>
      <c r="E10671">
        <v>0.42299999999999999</v>
      </c>
      <c r="F10671">
        <v>600</v>
      </c>
    </row>
    <row r="10672" spans="1:6" x14ac:dyDescent="0.25">
      <c r="A10672" t="s">
        <v>1657</v>
      </c>
      <c r="B10672">
        <v>1997</v>
      </c>
      <c r="C10672">
        <v>0.47699999999999998</v>
      </c>
      <c r="D10672">
        <v>0.82599999999999996</v>
      </c>
      <c r="E10672">
        <v>0.42299999999999999</v>
      </c>
      <c r="F10672">
        <v>600</v>
      </c>
    </row>
    <row r="10673" spans="1:6" x14ac:dyDescent="0.25">
      <c r="A10673" t="s">
        <v>1657</v>
      </c>
      <c r="B10673">
        <v>1998</v>
      </c>
      <c r="C10673">
        <v>0.47699999999999998</v>
      </c>
      <c r="D10673">
        <v>0.82599999999999996</v>
      </c>
      <c r="E10673">
        <v>0.42299999999999999</v>
      </c>
      <c r="F10673">
        <v>600</v>
      </c>
    </row>
    <row r="10674" spans="1:6" x14ac:dyDescent="0.25">
      <c r="A10674" t="s">
        <v>1657</v>
      </c>
      <c r="B10674">
        <v>1999</v>
      </c>
      <c r="C10674">
        <v>0.47699999999999998</v>
      </c>
      <c r="D10674">
        <v>0.82599999999999996</v>
      </c>
      <c r="E10674">
        <v>0.42299999999999999</v>
      </c>
      <c r="F10674">
        <v>600</v>
      </c>
    </row>
    <row r="10675" spans="1:6" x14ac:dyDescent="0.25">
      <c r="A10675" t="s">
        <v>1657</v>
      </c>
      <c r="B10675">
        <v>2000</v>
      </c>
      <c r="C10675">
        <v>0.47699999999999998</v>
      </c>
      <c r="D10675">
        <v>0.82599999999999996</v>
      </c>
      <c r="E10675">
        <v>0.42299999999999999</v>
      </c>
      <c r="F10675">
        <v>600</v>
      </c>
    </row>
    <row r="10676" spans="1:6" x14ac:dyDescent="0.25">
      <c r="A10676" t="s">
        <v>1657</v>
      </c>
      <c r="B10676">
        <v>2001</v>
      </c>
      <c r="C10676">
        <v>0.47699999999999998</v>
      </c>
      <c r="D10676">
        <v>0.82599999999999996</v>
      </c>
      <c r="E10676">
        <v>0.42299999999999999</v>
      </c>
      <c r="F10676">
        <v>600</v>
      </c>
    </row>
    <row r="10677" spans="1:6" x14ac:dyDescent="0.25">
      <c r="A10677" t="s">
        <v>1657</v>
      </c>
      <c r="B10677">
        <v>2002</v>
      </c>
      <c r="C10677">
        <v>0.47699999999999998</v>
      </c>
      <c r="D10677">
        <v>0.82599999999999996</v>
      </c>
      <c r="E10677">
        <v>0.42299999999999999</v>
      </c>
      <c r="F10677">
        <v>600</v>
      </c>
    </row>
    <row r="10678" spans="1:6" x14ac:dyDescent="0.25">
      <c r="A10678" t="s">
        <v>1657</v>
      </c>
      <c r="B10678">
        <v>2003</v>
      </c>
      <c r="C10678">
        <v>0.47699999999999998</v>
      </c>
      <c r="D10678">
        <v>0.82599999999999996</v>
      </c>
      <c r="E10678">
        <v>0.42299999999999999</v>
      </c>
      <c r="F10678">
        <v>600</v>
      </c>
    </row>
    <row r="10679" spans="1:6" x14ac:dyDescent="0.25">
      <c r="A10679" t="s">
        <v>1657</v>
      </c>
      <c r="B10679">
        <v>2004</v>
      </c>
      <c r="C10679">
        <v>0.47699999999999998</v>
      </c>
      <c r="D10679">
        <v>0.82599999999999996</v>
      </c>
      <c r="E10679">
        <v>0.42299999999999999</v>
      </c>
      <c r="F10679">
        <v>600</v>
      </c>
    </row>
    <row r="10680" spans="1:6" x14ac:dyDescent="0.25">
      <c r="A10680" t="s">
        <v>1657</v>
      </c>
      <c r="B10680">
        <v>2005</v>
      </c>
      <c r="C10680">
        <v>0.36199999999999999</v>
      </c>
      <c r="D10680">
        <v>0.435</v>
      </c>
      <c r="E10680">
        <v>0.46</v>
      </c>
      <c r="F10680">
        <v>732</v>
      </c>
    </row>
    <row r="10681" spans="1:6" x14ac:dyDescent="0.25">
      <c r="A10681" t="s">
        <v>1657</v>
      </c>
      <c r="B10681">
        <v>2006</v>
      </c>
      <c r="C10681">
        <v>0.36199999999999999</v>
      </c>
      <c r="D10681">
        <v>0.435</v>
      </c>
      <c r="E10681">
        <v>0.46</v>
      </c>
      <c r="F10681">
        <v>732</v>
      </c>
    </row>
    <row r="10682" spans="1:6" x14ac:dyDescent="0.25">
      <c r="A10682" t="s">
        <v>1657</v>
      </c>
      <c r="B10682">
        <v>2007</v>
      </c>
      <c r="C10682">
        <v>0.36199999999999999</v>
      </c>
      <c r="D10682">
        <v>0.435</v>
      </c>
      <c r="E10682">
        <v>0.46</v>
      </c>
      <c r="F10682">
        <v>732</v>
      </c>
    </row>
    <row r="10683" spans="1:6" x14ac:dyDescent="0.25">
      <c r="A10683" t="s">
        <v>1657</v>
      </c>
      <c r="B10683">
        <v>2008</v>
      </c>
      <c r="C10683">
        <v>0.36199999999999999</v>
      </c>
      <c r="D10683">
        <v>0.435</v>
      </c>
      <c r="E10683">
        <v>0.46</v>
      </c>
      <c r="F10683">
        <v>732</v>
      </c>
    </row>
    <row r="10684" spans="1:6" x14ac:dyDescent="0.25">
      <c r="A10684" t="s">
        <v>1657</v>
      </c>
      <c r="B10684">
        <v>2009</v>
      </c>
      <c r="C10684">
        <v>0.36199999999999999</v>
      </c>
      <c r="D10684">
        <v>0.435</v>
      </c>
      <c r="E10684">
        <v>0.46</v>
      </c>
      <c r="F10684">
        <v>732</v>
      </c>
    </row>
    <row r="10685" spans="1:6" x14ac:dyDescent="0.25">
      <c r="A10685" t="s">
        <v>1657</v>
      </c>
      <c r="B10685">
        <v>2010</v>
      </c>
      <c r="C10685">
        <v>0.36199999999999999</v>
      </c>
      <c r="D10685">
        <v>0.435</v>
      </c>
      <c r="E10685">
        <v>0.46</v>
      </c>
      <c r="F10685">
        <v>732</v>
      </c>
    </row>
    <row r="10686" spans="1:6" x14ac:dyDescent="0.25">
      <c r="A10686" t="s">
        <v>1657</v>
      </c>
      <c r="B10686">
        <v>2011</v>
      </c>
      <c r="C10686">
        <v>0.36199999999999999</v>
      </c>
      <c r="D10686">
        <v>0.435</v>
      </c>
      <c r="E10686">
        <v>0.46</v>
      </c>
      <c r="F10686">
        <v>732</v>
      </c>
    </row>
    <row r="10687" spans="1:6" x14ac:dyDescent="0.25">
      <c r="A10687" t="s">
        <v>1657</v>
      </c>
      <c r="B10687">
        <v>2012</v>
      </c>
      <c r="C10687">
        <v>0.36199999999999999</v>
      </c>
      <c r="D10687">
        <v>0.435</v>
      </c>
      <c r="E10687">
        <v>0.46</v>
      </c>
      <c r="F10687">
        <v>732</v>
      </c>
    </row>
    <row r="10688" spans="1:6" x14ac:dyDescent="0.25">
      <c r="A10688" t="s">
        <v>1657</v>
      </c>
      <c r="B10688">
        <v>2013</v>
      </c>
      <c r="C10688">
        <v>0.36199999999999999</v>
      </c>
      <c r="D10688">
        <v>0.435</v>
      </c>
      <c r="E10688">
        <v>0.46</v>
      </c>
      <c r="F10688">
        <v>732</v>
      </c>
    </row>
    <row r="10689" spans="1:6" x14ac:dyDescent="0.25">
      <c r="A10689" t="s">
        <v>1657</v>
      </c>
      <c r="B10689">
        <v>2014</v>
      </c>
      <c r="C10689">
        <v>0.36199999999999999</v>
      </c>
      <c r="D10689">
        <v>0.435</v>
      </c>
      <c r="E10689">
        <v>0.46</v>
      </c>
      <c r="F10689">
        <v>732</v>
      </c>
    </row>
    <row r="10690" spans="1:6" x14ac:dyDescent="0.25">
      <c r="A10690" t="s">
        <v>1657</v>
      </c>
      <c r="B10690">
        <v>2015</v>
      </c>
      <c r="C10690">
        <v>0.45800000000000002</v>
      </c>
      <c r="D10690">
        <v>0.42399999999999999</v>
      </c>
      <c r="E10690">
        <v>0.36399999999999999</v>
      </c>
      <c r="F10690">
        <v>728</v>
      </c>
    </row>
    <row r="10691" spans="1:6" x14ac:dyDescent="0.25">
      <c r="A10691" t="s">
        <v>1657</v>
      </c>
      <c r="B10691">
        <v>2016</v>
      </c>
      <c r="C10691">
        <v>0.45800000000000002</v>
      </c>
      <c r="D10691">
        <v>0.42399999999999999</v>
      </c>
      <c r="E10691">
        <v>0.36399999999999999</v>
      </c>
      <c r="F10691">
        <v>728</v>
      </c>
    </row>
    <row r="10692" spans="1:6" x14ac:dyDescent="0.25">
      <c r="A10692" t="s">
        <v>1657</v>
      </c>
      <c r="B10692">
        <v>2017</v>
      </c>
      <c r="C10692">
        <v>0.45800000000000002</v>
      </c>
      <c r="D10692">
        <v>0.42399999999999999</v>
      </c>
      <c r="E10692">
        <v>0.36399999999999999</v>
      </c>
      <c r="F10692">
        <v>728</v>
      </c>
    </row>
    <row r="10693" spans="1:6" x14ac:dyDescent="0.25">
      <c r="A10693" t="s">
        <v>1657</v>
      </c>
      <c r="B10693">
        <v>2018</v>
      </c>
      <c r="C10693">
        <v>0.45800000000000002</v>
      </c>
      <c r="D10693">
        <v>0.42399999999999999</v>
      </c>
      <c r="E10693">
        <v>0.36399999999999999</v>
      </c>
      <c r="F10693">
        <v>728</v>
      </c>
    </row>
    <row r="10694" spans="1:6" x14ac:dyDescent="0.25">
      <c r="A10694" t="s">
        <v>1657</v>
      </c>
      <c r="B10694">
        <v>2019</v>
      </c>
      <c r="C10694">
        <v>0.45800000000000002</v>
      </c>
      <c r="D10694">
        <v>0.42399999999999999</v>
      </c>
      <c r="E10694">
        <v>0.36399999999999999</v>
      </c>
      <c r="F10694">
        <v>728</v>
      </c>
    </row>
    <row r="10695" spans="1:6" x14ac:dyDescent="0.25">
      <c r="A10695" t="s">
        <v>1657</v>
      </c>
      <c r="B10695">
        <v>2020</v>
      </c>
      <c r="C10695">
        <v>0.45800000000000002</v>
      </c>
      <c r="D10695">
        <v>0.42399999999999999</v>
      </c>
      <c r="E10695">
        <v>0.36399999999999999</v>
      </c>
      <c r="F10695">
        <v>728</v>
      </c>
    </row>
    <row r="10696" spans="1:6" x14ac:dyDescent="0.25">
      <c r="A10696" t="s">
        <v>1657</v>
      </c>
      <c r="B10696">
        <v>2021</v>
      </c>
      <c r="C10696">
        <v>0.45800000000000002</v>
      </c>
      <c r="D10696">
        <v>0.42399999999999999</v>
      </c>
      <c r="E10696">
        <v>0.36399999999999999</v>
      </c>
      <c r="F10696">
        <v>728</v>
      </c>
    </row>
    <row r="10697" spans="1:6" x14ac:dyDescent="0.25">
      <c r="A10697" t="s">
        <v>1657</v>
      </c>
      <c r="B10697">
        <v>2022</v>
      </c>
      <c r="C10697">
        <v>0.45800000000000002</v>
      </c>
      <c r="D10697">
        <v>0.42399999999999999</v>
      </c>
      <c r="E10697">
        <v>0.36399999999999999</v>
      </c>
      <c r="F10697">
        <v>728</v>
      </c>
    </row>
    <row r="10698" spans="1:6" x14ac:dyDescent="0.25">
      <c r="A10698" t="s">
        <v>1608</v>
      </c>
      <c r="B10698">
        <v>1995</v>
      </c>
      <c r="C10698">
        <v>0.55200000000000005</v>
      </c>
      <c r="D10698">
        <v>0.81</v>
      </c>
      <c r="E10698">
        <v>0.70299999999999996</v>
      </c>
      <c r="F10698">
        <v>1825</v>
      </c>
    </row>
    <row r="10699" spans="1:6" x14ac:dyDescent="0.25">
      <c r="A10699" t="s">
        <v>1608</v>
      </c>
      <c r="B10699">
        <v>1996</v>
      </c>
      <c r="C10699">
        <v>0.55200000000000005</v>
      </c>
      <c r="D10699">
        <v>0.81</v>
      </c>
      <c r="E10699">
        <v>0.70299999999999996</v>
      </c>
      <c r="F10699">
        <v>1825</v>
      </c>
    </row>
    <row r="10700" spans="1:6" x14ac:dyDescent="0.25">
      <c r="A10700" t="s">
        <v>1608</v>
      </c>
      <c r="B10700">
        <v>1997</v>
      </c>
      <c r="C10700">
        <v>0.55200000000000005</v>
      </c>
      <c r="D10700">
        <v>0.81</v>
      </c>
      <c r="E10700">
        <v>0.70299999999999996</v>
      </c>
      <c r="F10700">
        <v>1825</v>
      </c>
    </row>
    <row r="10701" spans="1:6" x14ac:dyDescent="0.25">
      <c r="A10701" t="s">
        <v>1608</v>
      </c>
      <c r="B10701">
        <v>1998</v>
      </c>
      <c r="C10701">
        <v>0.55200000000000005</v>
      </c>
      <c r="D10701">
        <v>0.81</v>
      </c>
      <c r="E10701">
        <v>0.70299999999999996</v>
      </c>
      <c r="F10701">
        <v>1825</v>
      </c>
    </row>
    <row r="10702" spans="1:6" x14ac:dyDescent="0.25">
      <c r="A10702" t="s">
        <v>1608</v>
      </c>
      <c r="B10702">
        <v>1999</v>
      </c>
      <c r="C10702">
        <v>0.55200000000000005</v>
      </c>
      <c r="D10702">
        <v>0.81</v>
      </c>
      <c r="E10702">
        <v>0.70299999999999996</v>
      </c>
      <c r="F10702">
        <v>1825</v>
      </c>
    </row>
    <row r="10703" spans="1:6" x14ac:dyDescent="0.25">
      <c r="A10703" t="s">
        <v>1608</v>
      </c>
      <c r="B10703">
        <v>2000</v>
      </c>
      <c r="C10703">
        <v>0.55200000000000005</v>
      </c>
      <c r="D10703">
        <v>0.81</v>
      </c>
      <c r="E10703">
        <v>0.70299999999999996</v>
      </c>
      <c r="F10703">
        <v>1825</v>
      </c>
    </row>
    <row r="10704" spans="1:6" x14ac:dyDescent="0.25">
      <c r="A10704" t="s">
        <v>1608</v>
      </c>
      <c r="B10704">
        <v>2001</v>
      </c>
      <c r="C10704">
        <v>0.55200000000000005</v>
      </c>
      <c r="D10704">
        <v>0.81</v>
      </c>
      <c r="E10704">
        <v>0.70299999999999996</v>
      </c>
      <c r="F10704">
        <v>1825</v>
      </c>
    </row>
    <row r="10705" spans="1:6" x14ac:dyDescent="0.25">
      <c r="A10705" t="s">
        <v>1608</v>
      </c>
      <c r="B10705">
        <v>2002</v>
      </c>
      <c r="C10705">
        <v>0.55200000000000005</v>
      </c>
      <c r="D10705">
        <v>0.81</v>
      </c>
      <c r="E10705">
        <v>0.70299999999999996</v>
      </c>
      <c r="F10705">
        <v>1825</v>
      </c>
    </row>
    <row r="10706" spans="1:6" x14ac:dyDescent="0.25">
      <c r="A10706" t="s">
        <v>1608</v>
      </c>
      <c r="B10706">
        <v>2003</v>
      </c>
      <c r="C10706">
        <v>0.55200000000000005</v>
      </c>
      <c r="D10706">
        <v>0.81</v>
      </c>
      <c r="E10706">
        <v>0.70299999999999996</v>
      </c>
      <c r="F10706">
        <v>1825</v>
      </c>
    </row>
    <row r="10707" spans="1:6" x14ac:dyDescent="0.25">
      <c r="A10707" t="s">
        <v>1608</v>
      </c>
      <c r="B10707">
        <v>2004</v>
      </c>
      <c r="C10707">
        <v>0.55200000000000005</v>
      </c>
      <c r="D10707">
        <v>0.81</v>
      </c>
      <c r="E10707">
        <v>0.70299999999999996</v>
      </c>
      <c r="F10707">
        <v>1825</v>
      </c>
    </row>
    <row r="10708" spans="1:6" x14ac:dyDescent="0.25">
      <c r="A10708" t="s">
        <v>1608</v>
      </c>
      <c r="B10708">
        <v>2005</v>
      </c>
      <c r="C10708">
        <v>0.35699999999999998</v>
      </c>
      <c r="D10708">
        <v>0.22900000000000001</v>
      </c>
      <c r="E10708">
        <v>0.5</v>
      </c>
      <c r="F10708">
        <v>2010</v>
      </c>
    </row>
    <row r="10709" spans="1:6" x14ac:dyDescent="0.25">
      <c r="A10709" t="s">
        <v>1608</v>
      </c>
      <c r="B10709">
        <v>2006</v>
      </c>
      <c r="C10709">
        <v>0.35699999999999998</v>
      </c>
      <c r="D10709">
        <v>0.22900000000000001</v>
      </c>
      <c r="E10709">
        <v>0.5</v>
      </c>
      <c r="F10709">
        <v>2010</v>
      </c>
    </row>
    <row r="10710" spans="1:6" x14ac:dyDescent="0.25">
      <c r="A10710" t="s">
        <v>1608</v>
      </c>
      <c r="B10710">
        <v>2007</v>
      </c>
      <c r="C10710">
        <v>0.35699999999999998</v>
      </c>
      <c r="D10710">
        <v>0.22900000000000001</v>
      </c>
      <c r="E10710">
        <v>0.5</v>
      </c>
      <c r="F10710">
        <v>2010</v>
      </c>
    </row>
    <row r="10711" spans="1:6" x14ac:dyDescent="0.25">
      <c r="A10711" t="s">
        <v>1608</v>
      </c>
      <c r="B10711">
        <v>2008</v>
      </c>
      <c r="C10711">
        <v>0.35699999999999998</v>
      </c>
      <c r="D10711">
        <v>0.22900000000000001</v>
      </c>
      <c r="E10711">
        <v>0.5</v>
      </c>
      <c r="F10711">
        <v>2010</v>
      </c>
    </row>
    <row r="10712" spans="1:6" x14ac:dyDescent="0.25">
      <c r="A10712" t="s">
        <v>1608</v>
      </c>
      <c r="B10712">
        <v>2009</v>
      </c>
      <c r="C10712">
        <v>0.35699999999999998</v>
      </c>
      <c r="D10712">
        <v>0.22900000000000001</v>
      </c>
      <c r="E10712">
        <v>0.5</v>
      </c>
      <c r="F10712">
        <v>2010</v>
      </c>
    </row>
    <row r="10713" spans="1:6" x14ac:dyDescent="0.25">
      <c r="A10713" t="s">
        <v>1608</v>
      </c>
      <c r="B10713">
        <v>2010</v>
      </c>
      <c r="C10713">
        <v>0.35699999999999998</v>
      </c>
      <c r="D10713">
        <v>0.22900000000000001</v>
      </c>
      <c r="E10713">
        <v>0.5</v>
      </c>
      <c r="F10713">
        <v>2010</v>
      </c>
    </row>
    <row r="10714" spans="1:6" x14ac:dyDescent="0.25">
      <c r="A10714" t="s">
        <v>1608</v>
      </c>
      <c r="B10714">
        <v>2011</v>
      </c>
      <c r="C10714">
        <v>0.35699999999999998</v>
      </c>
      <c r="D10714">
        <v>0.22900000000000001</v>
      </c>
      <c r="E10714">
        <v>0.5</v>
      </c>
      <c r="F10714">
        <v>2010</v>
      </c>
    </row>
    <row r="10715" spans="1:6" x14ac:dyDescent="0.25">
      <c r="A10715" t="s">
        <v>1608</v>
      </c>
      <c r="B10715">
        <v>2012</v>
      </c>
      <c r="C10715">
        <v>0.35699999999999998</v>
      </c>
      <c r="D10715">
        <v>0.22900000000000001</v>
      </c>
      <c r="E10715">
        <v>0.5</v>
      </c>
      <c r="F10715">
        <v>2010</v>
      </c>
    </row>
    <row r="10716" spans="1:6" x14ac:dyDescent="0.25">
      <c r="A10716" t="s">
        <v>1608</v>
      </c>
      <c r="B10716">
        <v>2013</v>
      </c>
      <c r="C10716">
        <v>0.35699999999999998</v>
      </c>
      <c r="D10716">
        <v>0.22900000000000001</v>
      </c>
      <c r="E10716">
        <v>0.5</v>
      </c>
      <c r="F10716">
        <v>2010</v>
      </c>
    </row>
    <row r="10717" spans="1:6" x14ac:dyDescent="0.25">
      <c r="A10717" t="s">
        <v>1608</v>
      </c>
      <c r="B10717">
        <v>2014</v>
      </c>
      <c r="C10717">
        <v>0.35699999999999998</v>
      </c>
      <c r="D10717">
        <v>0.22900000000000001</v>
      </c>
      <c r="E10717">
        <v>0.5</v>
      </c>
      <c r="F10717">
        <v>2010</v>
      </c>
    </row>
    <row r="10718" spans="1:6" x14ac:dyDescent="0.25">
      <c r="A10718" t="s">
        <v>1608</v>
      </c>
      <c r="B10718">
        <v>2015</v>
      </c>
      <c r="C10718">
        <v>0.20699999999999999</v>
      </c>
      <c r="D10718">
        <v>0.21099999999999999</v>
      </c>
      <c r="E10718">
        <v>0.252</v>
      </c>
      <c r="F10718">
        <v>2291</v>
      </c>
    </row>
    <row r="10719" spans="1:6" x14ac:dyDescent="0.25">
      <c r="A10719" t="s">
        <v>1608</v>
      </c>
      <c r="B10719">
        <v>2016</v>
      </c>
      <c r="C10719">
        <v>0.20699999999999999</v>
      </c>
      <c r="D10719">
        <v>0.21099999999999999</v>
      </c>
      <c r="E10719">
        <v>0.252</v>
      </c>
      <c r="F10719">
        <v>2291</v>
      </c>
    </row>
    <row r="10720" spans="1:6" x14ac:dyDescent="0.25">
      <c r="A10720" t="s">
        <v>1608</v>
      </c>
      <c r="B10720">
        <v>2017</v>
      </c>
      <c r="C10720">
        <v>0.20699999999999999</v>
      </c>
      <c r="D10720">
        <v>0.21099999999999999</v>
      </c>
      <c r="E10720">
        <v>0.252</v>
      </c>
      <c r="F10720">
        <v>2291</v>
      </c>
    </row>
    <row r="10721" spans="1:6" x14ac:dyDescent="0.25">
      <c r="A10721" t="s">
        <v>1608</v>
      </c>
      <c r="B10721">
        <v>2018</v>
      </c>
      <c r="C10721">
        <v>0.20699999999999999</v>
      </c>
      <c r="D10721">
        <v>0.21099999999999999</v>
      </c>
      <c r="E10721">
        <v>0.252</v>
      </c>
      <c r="F10721">
        <v>2291</v>
      </c>
    </row>
    <row r="10722" spans="1:6" x14ac:dyDescent="0.25">
      <c r="A10722" t="s">
        <v>1608</v>
      </c>
      <c r="B10722">
        <v>2019</v>
      </c>
      <c r="C10722">
        <v>0.20699999999999999</v>
      </c>
      <c r="D10722">
        <v>0.21099999999999999</v>
      </c>
      <c r="E10722">
        <v>0.252</v>
      </c>
      <c r="F10722">
        <v>2291</v>
      </c>
    </row>
    <row r="10723" spans="1:6" x14ac:dyDescent="0.25">
      <c r="A10723" t="s">
        <v>1608</v>
      </c>
      <c r="B10723">
        <v>2020</v>
      </c>
      <c r="C10723">
        <v>0.20699999999999999</v>
      </c>
      <c r="D10723">
        <v>0.21099999999999999</v>
      </c>
      <c r="E10723">
        <v>0.252</v>
      </c>
      <c r="F10723">
        <v>2291</v>
      </c>
    </row>
    <row r="10724" spans="1:6" x14ac:dyDescent="0.25">
      <c r="A10724" t="s">
        <v>1608</v>
      </c>
      <c r="B10724">
        <v>2021</v>
      </c>
      <c r="C10724">
        <v>0.20699999999999999</v>
      </c>
      <c r="D10724">
        <v>0.21099999999999999</v>
      </c>
      <c r="E10724">
        <v>0.252</v>
      </c>
      <c r="F10724">
        <v>2291</v>
      </c>
    </row>
    <row r="10725" spans="1:6" x14ac:dyDescent="0.25">
      <c r="A10725" t="s">
        <v>1608</v>
      </c>
      <c r="B10725">
        <v>2022</v>
      </c>
      <c r="C10725">
        <v>0.20699999999999999</v>
      </c>
      <c r="D10725">
        <v>0.21099999999999999</v>
      </c>
      <c r="E10725">
        <v>0.252</v>
      </c>
      <c r="F10725">
        <v>2291</v>
      </c>
    </row>
    <row r="10726" spans="1:6" x14ac:dyDescent="0.25">
      <c r="A10726" t="s">
        <v>1600</v>
      </c>
      <c r="B10726">
        <v>1995</v>
      </c>
      <c r="C10726">
        <v>0.27200000000000002</v>
      </c>
      <c r="D10726">
        <v>0.60699999999999998</v>
      </c>
      <c r="E10726">
        <v>0.47099999999999997</v>
      </c>
      <c r="F10726">
        <v>572</v>
      </c>
    </row>
    <row r="10727" spans="1:6" x14ac:dyDescent="0.25">
      <c r="A10727" t="s">
        <v>1600</v>
      </c>
      <c r="B10727">
        <v>1996</v>
      </c>
      <c r="C10727">
        <v>0.27200000000000002</v>
      </c>
      <c r="D10727">
        <v>0.60699999999999998</v>
      </c>
      <c r="E10727">
        <v>0.47099999999999997</v>
      </c>
      <c r="F10727">
        <v>572</v>
      </c>
    </row>
    <row r="10728" spans="1:6" x14ac:dyDescent="0.25">
      <c r="A10728" t="s">
        <v>1600</v>
      </c>
      <c r="B10728">
        <v>1997</v>
      </c>
      <c r="C10728">
        <v>0.27200000000000002</v>
      </c>
      <c r="D10728">
        <v>0.60699999999999998</v>
      </c>
      <c r="E10728">
        <v>0.47099999999999997</v>
      </c>
      <c r="F10728">
        <v>572</v>
      </c>
    </row>
    <row r="10729" spans="1:6" x14ac:dyDescent="0.25">
      <c r="A10729" t="s">
        <v>1600</v>
      </c>
      <c r="B10729">
        <v>1998</v>
      </c>
      <c r="C10729">
        <v>0.27200000000000002</v>
      </c>
      <c r="D10729">
        <v>0.60699999999999998</v>
      </c>
      <c r="E10729">
        <v>0.47099999999999997</v>
      </c>
      <c r="F10729">
        <v>572</v>
      </c>
    </row>
    <row r="10730" spans="1:6" x14ac:dyDescent="0.25">
      <c r="A10730" t="s">
        <v>1600</v>
      </c>
      <c r="B10730">
        <v>1999</v>
      </c>
      <c r="C10730">
        <v>0.27200000000000002</v>
      </c>
      <c r="D10730">
        <v>0.60699999999999998</v>
      </c>
      <c r="E10730">
        <v>0.47099999999999997</v>
      </c>
      <c r="F10730">
        <v>572</v>
      </c>
    </row>
    <row r="10731" spans="1:6" x14ac:dyDescent="0.25">
      <c r="A10731" t="s">
        <v>1600</v>
      </c>
      <c r="B10731">
        <v>2000</v>
      </c>
      <c r="C10731">
        <v>0.27200000000000002</v>
      </c>
      <c r="D10731">
        <v>0.60699999999999998</v>
      </c>
      <c r="E10731">
        <v>0.47099999999999997</v>
      </c>
      <c r="F10731">
        <v>572</v>
      </c>
    </row>
    <row r="10732" spans="1:6" x14ac:dyDescent="0.25">
      <c r="A10732" t="s">
        <v>1600</v>
      </c>
      <c r="B10732">
        <v>2001</v>
      </c>
      <c r="C10732">
        <v>0.27200000000000002</v>
      </c>
      <c r="D10732">
        <v>0.60699999999999998</v>
      </c>
      <c r="E10732">
        <v>0.47099999999999997</v>
      </c>
      <c r="F10732">
        <v>572</v>
      </c>
    </row>
    <row r="10733" spans="1:6" x14ac:dyDescent="0.25">
      <c r="A10733" t="s">
        <v>1600</v>
      </c>
      <c r="B10733">
        <v>2002</v>
      </c>
      <c r="C10733">
        <v>0.27200000000000002</v>
      </c>
      <c r="D10733">
        <v>0.60699999999999998</v>
      </c>
      <c r="E10733">
        <v>0.47099999999999997</v>
      </c>
      <c r="F10733">
        <v>572</v>
      </c>
    </row>
    <row r="10734" spans="1:6" x14ac:dyDescent="0.25">
      <c r="A10734" t="s">
        <v>1600</v>
      </c>
      <c r="B10734">
        <v>2003</v>
      </c>
      <c r="C10734">
        <v>0.27200000000000002</v>
      </c>
      <c r="D10734">
        <v>0.60699999999999998</v>
      </c>
      <c r="E10734">
        <v>0.47099999999999997</v>
      </c>
      <c r="F10734">
        <v>572</v>
      </c>
    </row>
    <row r="10735" spans="1:6" x14ac:dyDescent="0.25">
      <c r="A10735" t="s">
        <v>1600</v>
      </c>
      <c r="B10735">
        <v>2004</v>
      </c>
      <c r="C10735">
        <v>0.27200000000000002</v>
      </c>
      <c r="D10735">
        <v>0.60699999999999998</v>
      </c>
      <c r="E10735">
        <v>0.47099999999999997</v>
      </c>
      <c r="F10735">
        <v>572</v>
      </c>
    </row>
    <row r="10736" spans="1:6" x14ac:dyDescent="0.25">
      <c r="A10736" t="s">
        <v>1600</v>
      </c>
      <c r="B10736">
        <v>2005</v>
      </c>
      <c r="C10736">
        <v>3.7999999999999999E-2</v>
      </c>
      <c r="D10736">
        <v>0.35399999999999998</v>
      </c>
      <c r="E10736">
        <v>0.19600000000000001</v>
      </c>
      <c r="F10736">
        <v>677</v>
      </c>
    </row>
    <row r="10737" spans="1:6" x14ac:dyDescent="0.25">
      <c r="A10737" t="s">
        <v>1600</v>
      </c>
      <c r="B10737">
        <v>2006</v>
      </c>
      <c r="C10737">
        <v>3.7999999999999999E-2</v>
      </c>
      <c r="D10737">
        <v>0.35399999999999998</v>
      </c>
      <c r="E10737">
        <v>0.19600000000000001</v>
      </c>
      <c r="F10737">
        <v>677</v>
      </c>
    </row>
    <row r="10738" spans="1:6" x14ac:dyDescent="0.25">
      <c r="A10738" t="s">
        <v>1600</v>
      </c>
      <c r="B10738">
        <v>2007</v>
      </c>
      <c r="C10738">
        <v>3.7999999999999999E-2</v>
      </c>
      <c r="D10738">
        <v>0.35399999999999998</v>
      </c>
      <c r="E10738">
        <v>0.19600000000000001</v>
      </c>
      <c r="F10738">
        <v>677</v>
      </c>
    </row>
    <row r="10739" spans="1:6" x14ac:dyDescent="0.25">
      <c r="A10739" t="s">
        <v>1600</v>
      </c>
      <c r="B10739">
        <v>2008</v>
      </c>
      <c r="C10739">
        <v>3.7999999999999999E-2</v>
      </c>
      <c r="D10739">
        <v>0.35399999999999998</v>
      </c>
      <c r="E10739">
        <v>0.19600000000000001</v>
      </c>
      <c r="F10739">
        <v>677</v>
      </c>
    </row>
    <row r="10740" spans="1:6" x14ac:dyDescent="0.25">
      <c r="A10740" t="s">
        <v>1600</v>
      </c>
      <c r="B10740">
        <v>2009</v>
      </c>
      <c r="C10740">
        <v>3.7999999999999999E-2</v>
      </c>
      <c r="D10740">
        <v>0.35399999999999998</v>
      </c>
      <c r="E10740">
        <v>0.19600000000000001</v>
      </c>
      <c r="F10740">
        <v>677</v>
      </c>
    </row>
    <row r="10741" spans="1:6" x14ac:dyDescent="0.25">
      <c r="A10741" t="s">
        <v>1600</v>
      </c>
      <c r="B10741">
        <v>2010</v>
      </c>
      <c r="C10741">
        <v>3.7999999999999999E-2</v>
      </c>
      <c r="D10741">
        <v>0.35399999999999998</v>
      </c>
      <c r="E10741">
        <v>0.19600000000000001</v>
      </c>
      <c r="F10741">
        <v>677</v>
      </c>
    </row>
    <row r="10742" spans="1:6" x14ac:dyDescent="0.25">
      <c r="A10742" t="s">
        <v>1600</v>
      </c>
      <c r="B10742">
        <v>2011</v>
      </c>
      <c r="C10742">
        <v>3.7999999999999999E-2</v>
      </c>
      <c r="D10742">
        <v>0.35399999999999998</v>
      </c>
      <c r="E10742">
        <v>0.19600000000000001</v>
      </c>
      <c r="F10742">
        <v>677</v>
      </c>
    </row>
    <row r="10743" spans="1:6" x14ac:dyDescent="0.25">
      <c r="A10743" t="s">
        <v>1600</v>
      </c>
      <c r="B10743">
        <v>2012</v>
      </c>
      <c r="C10743">
        <v>3.7999999999999999E-2</v>
      </c>
      <c r="D10743">
        <v>0.35399999999999998</v>
      </c>
      <c r="E10743">
        <v>0.19600000000000001</v>
      </c>
      <c r="F10743">
        <v>677</v>
      </c>
    </row>
    <row r="10744" spans="1:6" x14ac:dyDescent="0.25">
      <c r="A10744" t="s">
        <v>1600</v>
      </c>
      <c r="B10744">
        <v>2013</v>
      </c>
      <c r="C10744">
        <v>3.7999999999999999E-2</v>
      </c>
      <c r="D10744">
        <v>0.35399999999999998</v>
      </c>
      <c r="E10744">
        <v>0.19600000000000001</v>
      </c>
      <c r="F10744">
        <v>677</v>
      </c>
    </row>
    <row r="10745" spans="1:6" x14ac:dyDescent="0.25">
      <c r="A10745" t="s">
        <v>1600</v>
      </c>
      <c r="B10745">
        <v>2014</v>
      </c>
      <c r="C10745">
        <v>3.7999999999999999E-2</v>
      </c>
      <c r="D10745">
        <v>0.35399999999999998</v>
      </c>
      <c r="E10745">
        <v>0.19600000000000001</v>
      </c>
      <c r="F10745">
        <v>677</v>
      </c>
    </row>
    <row r="10746" spans="1:6" x14ac:dyDescent="0.25">
      <c r="A10746" t="s">
        <v>1600</v>
      </c>
      <c r="B10746">
        <v>2015</v>
      </c>
      <c r="C10746">
        <v>0.33200000000000002</v>
      </c>
      <c r="D10746">
        <v>0.47299999999999998</v>
      </c>
      <c r="E10746">
        <v>0.379</v>
      </c>
      <c r="F10746">
        <v>751</v>
      </c>
    </row>
    <row r="10747" spans="1:6" x14ac:dyDescent="0.25">
      <c r="A10747" t="s">
        <v>1600</v>
      </c>
      <c r="B10747">
        <v>2016</v>
      </c>
      <c r="C10747">
        <v>0.33200000000000002</v>
      </c>
      <c r="D10747">
        <v>0.47299999999999998</v>
      </c>
      <c r="E10747">
        <v>0.379</v>
      </c>
      <c r="F10747">
        <v>751</v>
      </c>
    </row>
    <row r="10748" spans="1:6" x14ac:dyDescent="0.25">
      <c r="A10748" t="s">
        <v>1600</v>
      </c>
      <c r="B10748">
        <v>2017</v>
      </c>
      <c r="C10748">
        <v>0.33200000000000002</v>
      </c>
      <c r="D10748">
        <v>0.47299999999999998</v>
      </c>
      <c r="E10748">
        <v>0.379</v>
      </c>
      <c r="F10748">
        <v>751</v>
      </c>
    </row>
    <row r="10749" spans="1:6" x14ac:dyDescent="0.25">
      <c r="A10749" t="s">
        <v>1600</v>
      </c>
      <c r="B10749">
        <v>2018</v>
      </c>
      <c r="C10749">
        <v>0.33200000000000002</v>
      </c>
      <c r="D10749">
        <v>0.47299999999999998</v>
      </c>
      <c r="E10749">
        <v>0.379</v>
      </c>
      <c r="F10749">
        <v>751</v>
      </c>
    </row>
    <row r="10750" spans="1:6" x14ac:dyDescent="0.25">
      <c r="A10750" t="s">
        <v>1600</v>
      </c>
      <c r="B10750">
        <v>2019</v>
      </c>
      <c r="C10750">
        <v>0.33200000000000002</v>
      </c>
      <c r="D10750">
        <v>0.47299999999999998</v>
      </c>
      <c r="E10750">
        <v>0.379</v>
      </c>
      <c r="F10750">
        <v>751</v>
      </c>
    </row>
    <row r="10751" spans="1:6" x14ac:dyDescent="0.25">
      <c r="A10751" t="s">
        <v>1600</v>
      </c>
      <c r="B10751">
        <v>2020</v>
      </c>
      <c r="C10751">
        <v>0.33200000000000002</v>
      </c>
      <c r="D10751">
        <v>0.47299999999999998</v>
      </c>
      <c r="E10751">
        <v>0.379</v>
      </c>
      <c r="F10751">
        <v>751</v>
      </c>
    </row>
    <row r="10752" spans="1:6" x14ac:dyDescent="0.25">
      <c r="A10752" t="s">
        <v>1600</v>
      </c>
      <c r="B10752">
        <v>2021</v>
      </c>
      <c r="C10752">
        <v>0.33200000000000002</v>
      </c>
      <c r="D10752">
        <v>0.47299999999999998</v>
      </c>
      <c r="E10752">
        <v>0.379</v>
      </c>
      <c r="F10752">
        <v>751</v>
      </c>
    </row>
    <row r="10753" spans="1:6" x14ac:dyDescent="0.25">
      <c r="A10753" t="s">
        <v>1600</v>
      </c>
      <c r="B10753">
        <v>2022</v>
      </c>
      <c r="C10753">
        <v>0.33200000000000002</v>
      </c>
      <c r="D10753">
        <v>0.47299999999999998</v>
      </c>
      <c r="E10753">
        <v>0.379</v>
      </c>
      <c r="F10753">
        <v>751</v>
      </c>
    </row>
    <row r="10754" spans="1:6" x14ac:dyDescent="0.25">
      <c r="A10754" t="s">
        <v>1594</v>
      </c>
      <c r="B10754">
        <v>1995</v>
      </c>
      <c r="C10754">
        <v>0.218</v>
      </c>
      <c r="D10754">
        <v>0.36699999999999999</v>
      </c>
      <c r="E10754">
        <v>0.44600000000000001</v>
      </c>
      <c r="F10754">
        <v>1637</v>
      </c>
    </row>
    <row r="10755" spans="1:6" x14ac:dyDescent="0.25">
      <c r="A10755" t="s">
        <v>1594</v>
      </c>
      <c r="B10755">
        <v>1996</v>
      </c>
      <c r="C10755">
        <v>0.218</v>
      </c>
      <c r="D10755">
        <v>0.36699999999999999</v>
      </c>
      <c r="E10755">
        <v>0.44600000000000001</v>
      </c>
      <c r="F10755">
        <v>1637</v>
      </c>
    </row>
    <row r="10756" spans="1:6" x14ac:dyDescent="0.25">
      <c r="A10756" t="s">
        <v>1594</v>
      </c>
      <c r="B10756">
        <v>1997</v>
      </c>
      <c r="C10756">
        <v>0.218</v>
      </c>
      <c r="D10756">
        <v>0.36699999999999999</v>
      </c>
      <c r="E10756">
        <v>0.44600000000000001</v>
      </c>
      <c r="F10756">
        <v>1637</v>
      </c>
    </row>
    <row r="10757" spans="1:6" x14ac:dyDescent="0.25">
      <c r="A10757" t="s">
        <v>1594</v>
      </c>
      <c r="B10757">
        <v>1998</v>
      </c>
      <c r="C10757">
        <v>0.218</v>
      </c>
      <c r="D10757">
        <v>0.36699999999999999</v>
      </c>
      <c r="E10757">
        <v>0.44600000000000001</v>
      </c>
      <c r="F10757">
        <v>1637</v>
      </c>
    </row>
    <row r="10758" spans="1:6" x14ac:dyDescent="0.25">
      <c r="A10758" t="s">
        <v>1594</v>
      </c>
      <c r="B10758">
        <v>1999</v>
      </c>
      <c r="C10758">
        <v>0.218</v>
      </c>
      <c r="D10758">
        <v>0.36699999999999999</v>
      </c>
      <c r="E10758">
        <v>0.44600000000000001</v>
      </c>
      <c r="F10758">
        <v>1637</v>
      </c>
    </row>
    <row r="10759" spans="1:6" x14ac:dyDescent="0.25">
      <c r="A10759" t="s">
        <v>1594</v>
      </c>
      <c r="B10759">
        <v>2000</v>
      </c>
      <c r="C10759">
        <v>0.218</v>
      </c>
      <c r="D10759">
        <v>0.36699999999999999</v>
      </c>
      <c r="E10759">
        <v>0.44600000000000001</v>
      </c>
      <c r="F10759">
        <v>1637</v>
      </c>
    </row>
    <row r="10760" spans="1:6" x14ac:dyDescent="0.25">
      <c r="A10760" t="s">
        <v>1594</v>
      </c>
      <c r="B10760">
        <v>2001</v>
      </c>
      <c r="C10760">
        <v>0.218</v>
      </c>
      <c r="D10760">
        <v>0.36699999999999999</v>
      </c>
      <c r="E10760">
        <v>0.44600000000000001</v>
      </c>
      <c r="F10760">
        <v>1637</v>
      </c>
    </row>
    <row r="10761" spans="1:6" x14ac:dyDescent="0.25">
      <c r="A10761" t="s">
        <v>1594</v>
      </c>
      <c r="B10761">
        <v>2002</v>
      </c>
      <c r="C10761">
        <v>0.218</v>
      </c>
      <c r="D10761">
        <v>0.36699999999999999</v>
      </c>
      <c r="E10761">
        <v>0.44600000000000001</v>
      </c>
      <c r="F10761">
        <v>1637</v>
      </c>
    </row>
    <row r="10762" spans="1:6" x14ac:dyDescent="0.25">
      <c r="A10762" t="s">
        <v>1594</v>
      </c>
      <c r="B10762">
        <v>2003</v>
      </c>
      <c r="C10762">
        <v>0.218</v>
      </c>
      <c r="D10762">
        <v>0.36699999999999999</v>
      </c>
      <c r="E10762">
        <v>0.44600000000000001</v>
      </c>
      <c r="F10762">
        <v>1637</v>
      </c>
    </row>
    <row r="10763" spans="1:6" x14ac:dyDescent="0.25">
      <c r="A10763" t="s">
        <v>1594</v>
      </c>
      <c r="B10763">
        <v>2004</v>
      </c>
      <c r="C10763">
        <v>0.218</v>
      </c>
      <c r="D10763">
        <v>0.36699999999999999</v>
      </c>
      <c r="E10763">
        <v>0.44600000000000001</v>
      </c>
      <c r="F10763">
        <v>1637</v>
      </c>
    </row>
    <row r="10764" spans="1:6" x14ac:dyDescent="0.25">
      <c r="A10764" t="s">
        <v>1594</v>
      </c>
      <c r="B10764">
        <v>2005</v>
      </c>
      <c r="C10764">
        <v>0.112</v>
      </c>
      <c r="D10764">
        <v>0.22</v>
      </c>
      <c r="E10764">
        <v>0.439</v>
      </c>
      <c r="F10764">
        <v>1631</v>
      </c>
    </row>
    <row r="10765" spans="1:6" x14ac:dyDescent="0.25">
      <c r="A10765" t="s">
        <v>1594</v>
      </c>
      <c r="B10765">
        <v>2006</v>
      </c>
      <c r="C10765">
        <v>0.112</v>
      </c>
      <c r="D10765">
        <v>0.22</v>
      </c>
      <c r="E10765">
        <v>0.439</v>
      </c>
      <c r="F10765">
        <v>1631</v>
      </c>
    </row>
    <row r="10766" spans="1:6" x14ac:dyDescent="0.25">
      <c r="A10766" t="s">
        <v>1594</v>
      </c>
      <c r="B10766">
        <v>2007</v>
      </c>
      <c r="C10766">
        <v>0.112</v>
      </c>
      <c r="D10766">
        <v>0.22</v>
      </c>
      <c r="E10766">
        <v>0.439</v>
      </c>
      <c r="F10766">
        <v>1631</v>
      </c>
    </row>
    <row r="10767" spans="1:6" x14ac:dyDescent="0.25">
      <c r="A10767" t="s">
        <v>1594</v>
      </c>
      <c r="B10767">
        <v>2008</v>
      </c>
      <c r="C10767">
        <v>0.112</v>
      </c>
      <c r="D10767">
        <v>0.22</v>
      </c>
      <c r="E10767">
        <v>0.439</v>
      </c>
      <c r="F10767">
        <v>1631</v>
      </c>
    </row>
    <row r="10768" spans="1:6" x14ac:dyDescent="0.25">
      <c r="A10768" t="s">
        <v>1594</v>
      </c>
      <c r="B10768">
        <v>2009</v>
      </c>
      <c r="C10768">
        <v>0.112</v>
      </c>
      <c r="D10768">
        <v>0.22</v>
      </c>
      <c r="E10768">
        <v>0.439</v>
      </c>
      <c r="F10768">
        <v>1631</v>
      </c>
    </row>
    <row r="10769" spans="1:6" x14ac:dyDescent="0.25">
      <c r="A10769" t="s">
        <v>1594</v>
      </c>
      <c r="B10769">
        <v>2010</v>
      </c>
      <c r="C10769">
        <v>0.112</v>
      </c>
      <c r="D10769">
        <v>0.22</v>
      </c>
      <c r="E10769">
        <v>0.439</v>
      </c>
      <c r="F10769">
        <v>1631</v>
      </c>
    </row>
    <row r="10770" spans="1:6" x14ac:dyDescent="0.25">
      <c r="A10770" t="s">
        <v>1594</v>
      </c>
      <c r="B10770">
        <v>2011</v>
      </c>
      <c r="C10770">
        <v>0.112</v>
      </c>
      <c r="D10770">
        <v>0.22</v>
      </c>
      <c r="E10770">
        <v>0.439</v>
      </c>
      <c r="F10770">
        <v>1631</v>
      </c>
    </row>
    <row r="10771" spans="1:6" x14ac:dyDescent="0.25">
      <c r="A10771" t="s">
        <v>1594</v>
      </c>
      <c r="B10771">
        <v>2012</v>
      </c>
      <c r="C10771">
        <v>0.112</v>
      </c>
      <c r="D10771">
        <v>0.22</v>
      </c>
      <c r="E10771">
        <v>0.439</v>
      </c>
      <c r="F10771">
        <v>1631</v>
      </c>
    </row>
    <row r="10772" spans="1:6" x14ac:dyDescent="0.25">
      <c r="A10772" t="s">
        <v>1594</v>
      </c>
      <c r="B10772">
        <v>2013</v>
      </c>
      <c r="C10772">
        <v>0.112</v>
      </c>
      <c r="D10772">
        <v>0.22</v>
      </c>
      <c r="E10772">
        <v>0.439</v>
      </c>
      <c r="F10772">
        <v>1631</v>
      </c>
    </row>
    <row r="10773" spans="1:6" x14ac:dyDescent="0.25">
      <c r="A10773" t="s">
        <v>1594</v>
      </c>
      <c r="B10773">
        <v>2014</v>
      </c>
      <c r="C10773">
        <v>0.112</v>
      </c>
      <c r="D10773">
        <v>0.22</v>
      </c>
      <c r="E10773">
        <v>0.439</v>
      </c>
      <c r="F10773">
        <v>1631</v>
      </c>
    </row>
    <row r="10774" spans="1:6" x14ac:dyDescent="0.25">
      <c r="A10774" t="s">
        <v>1594</v>
      </c>
      <c r="B10774">
        <v>2015</v>
      </c>
      <c r="C10774">
        <v>0.19</v>
      </c>
      <c r="D10774">
        <v>0.29299999999999998</v>
      </c>
      <c r="E10774">
        <v>5.1999999999999998E-2</v>
      </c>
      <c r="F10774">
        <v>1520</v>
      </c>
    </row>
    <row r="10775" spans="1:6" x14ac:dyDescent="0.25">
      <c r="A10775" t="s">
        <v>1594</v>
      </c>
      <c r="B10775">
        <v>2016</v>
      </c>
      <c r="C10775">
        <v>0.19</v>
      </c>
      <c r="D10775">
        <v>0.29299999999999998</v>
      </c>
      <c r="E10775">
        <v>5.1999999999999998E-2</v>
      </c>
      <c r="F10775">
        <v>1520</v>
      </c>
    </row>
    <row r="10776" spans="1:6" x14ac:dyDescent="0.25">
      <c r="A10776" t="s">
        <v>1594</v>
      </c>
      <c r="B10776">
        <v>2017</v>
      </c>
      <c r="C10776">
        <v>0.19</v>
      </c>
      <c r="D10776">
        <v>0.29299999999999998</v>
      </c>
      <c r="E10776">
        <v>5.1999999999999998E-2</v>
      </c>
      <c r="F10776">
        <v>1520</v>
      </c>
    </row>
    <row r="10777" spans="1:6" x14ac:dyDescent="0.25">
      <c r="A10777" t="s">
        <v>1594</v>
      </c>
      <c r="B10777">
        <v>2018</v>
      </c>
      <c r="C10777">
        <v>0.19</v>
      </c>
      <c r="D10777">
        <v>0.29299999999999998</v>
      </c>
      <c r="E10777">
        <v>5.1999999999999998E-2</v>
      </c>
      <c r="F10777">
        <v>1520</v>
      </c>
    </row>
    <row r="10778" spans="1:6" x14ac:dyDescent="0.25">
      <c r="A10778" t="s">
        <v>1594</v>
      </c>
      <c r="B10778">
        <v>2019</v>
      </c>
      <c r="C10778">
        <v>0.19</v>
      </c>
      <c r="D10778">
        <v>0.29299999999999998</v>
      </c>
      <c r="E10778">
        <v>5.1999999999999998E-2</v>
      </c>
      <c r="F10778">
        <v>1520</v>
      </c>
    </row>
    <row r="10779" spans="1:6" x14ac:dyDescent="0.25">
      <c r="A10779" t="s">
        <v>1594</v>
      </c>
      <c r="B10779">
        <v>2020</v>
      </c>
      <c r="C10779">
        <v>0.19</v>
      </c>
      <c r="D10779">
        <v>0.29299999999999998</v>
      </c>
      <c r="E10779">
        <v>5.1999999999999998E-2</v>
      </c>
      <c r="F10779">
        <v>1520</v>
      </c>
    </row>
    <row r="10780" spans="1:6" x14ac:dyDescent="0.25">
      <c r="A10780" t="s">
        <v>1594</v>
      </c>
      <c r="B10780">
        <v>2021</v>
      </c>
      <c r="C10780">
        <v>0.19</v>
      </c>
      <c r="D10780">
        <v>0.29299999999999998</v>
      </c>
      <c r="E10780">
        <v>5.1999999999999998E-2</v>
      </c>
      <c r="F10780">
        <v>1520</v>
      </c>
    </row>
    <row r="10781" spans="1:6" x14ac:dyDescent="0.25">
      <c r="A10781" t="s">
        <v>1594</v>
      </c>
      <c r="B10781">
        <v>2022</v>
      </c>
      <c r="C10781">
        <v>0.19</v>
      </c>
      <c r="D10781">
        <v>0.29299999999999998</v>
      </c>
      <c r="E10781">
        <v>5.1999999999999998E-2</v>
      </c>
      <c r="F10781">
        <v>1520</v>
      </c>
    </row>
    <row r="10782" spans="1:6" x14ac:dyDescent="0.25">
      <c r="A10782" t="s">
        <v>1597</v>
      </c>
      <c r="B10782">
        <v>1995</v>
      </c>
      <c r="C10782">
        <v>0.26600000000000001</v>
      </c>
      <c r="D10782">
        <v>0.45700000000000002</v>
      </c>
      <c r="E10782">
        <v>0.28000000000000003</v>
      </c>
      <c r="F10782">
        <v>1246</v>
      </c>
    </row>
    <row r="10783" spans="1:6" x14ac:dyDescent="0.25">
      <c r="A10783" t="s">
        <v>1597</v>
      </c>
      <c r="B10783">
        <v>1996</v>
      </c>
      <c r="C10783">
        <v>0.26600000000000001</v>
      </c>
      <c r="D10783">
        <v>0.45700000000000002</v>
      </c>
      <c r="E10783">
        <v>0.28000000000000003</v>
      </c>
      <c r="F10783">
        <v>1246</v>
      </c>
    </row>
    <row r="10784" spans="1:6" x14ac:dyDescent="0.25">
      <c r="A10784" t="s">
        <v>1597</v>
      </c>
      <c r="B10784">
        <v>1997</v>
      </c>
      <c r="C10784">
        <v>0.26600000000000001</v>
      </c>
      <c r="D10784">
        <v>0.45700000000000002</v>
      </c>
      <c r="E10784">
        <v>0.28000000000000003</v>
      </c>
      <c r="F10784">
        <v>1246</v>
      </c>
    </row>
    <row r="10785" spans="1:6" x14ac:dyDescent="0.25">
      <c r="A10785" t="s">
        <v>1597</v>
      </c>
      <c r="B10785">
        <v>1998</v>
      </c>
      <c r="C10785">
        <v>0.26600000000000001</v>
      </c>
      <c r="D10785">
        <v>0.45700000000000002</v>
      </c>
      <c r="E10785">
        <v>0.28000000000000003</v>
      </c>
      <c r="F10785">
        <v>1246</v>
      </c>
    </row>
    <row r="10786" spans="1:6" x14ac:dyDescent="0.25">
      <c r="A10786" t="s">
        <v>1597</v>
      </c>
      <c r="B10786">
        <v>1999</v>
      </c>
      <c r="C10786">
        <v>0.26600000000000001</v>
      </c>
      <c r="D10786">
        <v>0.45700000000000002</v>
      </c>
      <c r="E10786">
        <v>0.28000000000000003</v>
      </c>
      <c r="F10786">
        <v>1246</v>
      </c>
    </row>
    <row r="10787" spans="1:6" x14ac:dyDescent="0.25">
      <c r="A10787" t="s">
        <v>1597</v>
      </c>
      <c r="B10787">
        <v>2000</v>
      </c>
      <c r="C10787">
        <v>0.26600000000000001</v>
      </c>
      <c r="D10787">
        <v>0.45700000000000002</v>
      </c>
      <c r="E10787">
        <v>0.28000000000000003</v>
      </c>
      <c r="F10787">
        <v>1246</v>
      </c>
    </row>
    <row r="10788" spans="1:6" x14ac:dyDescent="0.25">
      <c r="A10788" t="s">
        <v>1597</v>
      </c>
      <c r="B10788">
        <v>2001</v>
      </c>
      <c r="C10788">
        <v>0.26600000000000001</v>
      </c>
      <c r="D10788">
        <v>0.45700000000000002</v>
      </c>
      <c r="E10788">
        <v>0.28000000000000003</v>
      </c>
      <c r="F10788">
        <v>1246</v>
      </c>
    </row>
    <row r="10789" spans="1:6" x14ac:dyDescent="0.25">
      <c r="A10789" t="s">
        <v>1597</v>
      </c>
      <c r="B10789">
        <v>2002</v>
      </c>
      <c r="C10789">
        <v>0.26600000000000001</v>
      </c>
      <c r="D10789">
        <v>0.45700000000000002</v>
      </c>
      <c r="E10789">
        <v>0.28000000000000003</v>
      </c>
      <c r="F10789">
        <v>1246</v>
      </c>
    </row>
    <row r="10790" spans="1:6" x14ac:dyDescent="0.25">
      <c r="A10790" t="s">
        <v>1597</v>
      </c>
      <c r="B10790">
        <v>2003</v>
      </c>
      <c r="C10790">
        <v>0.26600000000000001</v>
      </c>
      <c r="D10790">
        <v>0.45700000000000002</v>
      </c>
      <c r="E10790">
        <v>0.28000000000000003</v>
      </c>
      <c r="F10790">
        <v>1246</v>
      </c>
    </row>
    <row r="10791" spans="1:6" x14ac:dyDescent="0.25">
      <c r="A10791" t="s">
        <v>1597</v>
      </c>
      <c r="B10791">
        <v>2004</v>
      </c>
      <c r="C10791">
        <v>0.26600000000000001</v>
      </c>
      <c r="D10791">
        <v>0.45700000000000002</v>
      </c>
      <c r="E10791">
        <v>0.28000000000000003</v>
      </c>
      <c r="F10791">
        <v>1246</v>
      </c>
    </row>
    <row r="10792" spans="1:6" x14ac:dyDescent="0.25">
      <c r="A10792" t="s">
        <v>1597</v>
      </c>
      <c r="B10792">
        <v>2005</v>
      </c>
      <c r="C10792">
        <v>0.29899999999999999</v>
      </c>
      <c r="D10792">
        <v>0.56299999999999994</v>
      </c>
      <c r="E10792">
        <v>0.373</v>
      </c>
      <c r="F10792">
        <v>1493</v>
      </c>
    </row>
    <row r="10793" spans="1:6" x14ac:dyDescent="0.25">
      <c r="A10793" t="s">
        <v>1597</v>
      </c>
      <c r="B10793">
        <v>2006</v>
      </c>
      <c r="C10793">
        <v>0.29899999999999999</v>
      </c>
      <c r="D10793">
        <v>0.56299999999999994</v>
      </c>
      <c r="E10793">
        <v>0.373</v>
      </c>
      <c r="F10793">
        <v>1493</v>
      </c>
    </row>
    <row r="10794" spans="1:6" x14ac:dyDescent="0.25">
      <c r="A10794" t="s">
        <v>1597</v>
      </c>
      <c r="B10794">
        <v>2007</v>
      </c>
      <c r="C10794">
        <v>0.29899999999999999</v>
      </c>
      <c r="D10794">
        <v>0.56299999999999994</v>
      </c>
      <c r="E10794">
        <v>0.373</v>
      </c>
      <c r="F10794">
        <v>1493</v>
      </c>
    </row>
    <row r="10795" spans="1:6" x14ac:dyDescent="0.25">
      <c r="A10795" t="s">
        <v>1597</v>
      </c>
      <c r="B10795">
        <v>2008</v>
      </c>
      <c r="C10795">
        <v>0.29899999999999999</v>
      </c>
      <c r="D10795">
        <v>0.56299999999999994</v>
      </c>
      <c r="E10795">
        <v>0.373</v>
      </c>
      <c r="F10795">
        <v>1493</v>
      </c>
    </row>
    <row r="10796" spans="1:6" x14ac:dyDescent="0.25">
      <c r="A10796" t="s">
        <v>1597</v>
      </c>
      <c r="B10796">
        <v>2009</v>
      </c>
      <c r="C10796">
        <v>0.29899999999999999</v>
      </c>
      <c r="D10796">
        <v>0.56299999999999994</v>
      </c>
      <c r="E10796">
        <v>0.373</v>
      </c>
      <c r="F10796">
        <v>1493</v>
      </c>
    </row>
    <row r="10797" spans="1:6" x14ac:dyDescent="0.25">
      <c r="A10797" t="s">
        <v>1597</v>
      </c>
      <c r="B10797">
        <v>2010</v>
      </c>
      <c r="C10797">
        <v>0.29899999999999999</v>
      </c>
      <c r="D10797">
        <v>0.56299999999999994</v>
      </c>
      <c r="E10797">
        <v>0.373</v>
      </c>
      <c r="F10797">
        <v>1493</v>
      </c>
    </row>
    <row r="10798" spans="1:6" x14ac:dyDescent="0.25">
      <c r="A10798" t="s">
        <v>1597</v>
      </c>
      <c r="B10798">
        <v>2011</v>
      </c>
      <c r="C10798">
        <v>0.29899999999999999</v>
      </c>
      <c r="D10798">
        <v>0.56299999999999994</v>
      </c>
      <c r="E10798">
        <v>0.373</v>
      </c>
      <c r="F10798">
        <v>1493</v>
      </c>
    </row>
    <row r="10799" spans="1:6" x14ac:dyDescent="0.25">
      <c r="A10799" t="s">
        <v>1597</v>
      </c>
      <c r="B10799">
        <v>2012</v>
      </c>
      <c r="C10799">
        <v>0.29899999999999999</v>
      </c>
      <c r="D10799">
        <v>0.56299999999999994</v>
      </c>
      <c r="E10799">
        <v>0.373</v>
      </c>
      <c r="F10799">
        <v>1493</v>
      </c>
    </row>
    <row r="10800" spans="1:6" x14ac:dyDescent="0.25">
      <c r="A10800" t="s">
        <v>1597</v>
      </c>
      <c r="B10800">
        <v>2013</v>
      </c>
      <c r="C10800">
        <v>0.29899999999999999</v>
      </c>
      <c r="D10800">
        <v>0.56299999999999994</v>
      </c>
      <c r="E10800">
        <v>0.373</v>
      </c>
      <c r="F10800">
        <v>1493</v>
      </c>
    </row>
    <row r="10801" spans="1:6" x14ac:dyDescent="0.25">
      <c r="A10801" t="s">
        <v>1597</v>
      </c>
      <c r="B10801">
        <v>2014</v>
      </c>
      <c r="C10801">
        <v>0.29899999999999999</v>
      </c>
      <c r="D10801">
        <v>0.56299999999999994</v>
      </c>
      <c r="E10801">
        <v>0.373</v>
      </c>
      <c r="F10801">
        <v>1493</v>
      </c>
    </row>
    <row r="10802" spans="1:6" x14ac:dyDescent="0.25">
      <c r="A10802" t="s">
        <v>1597</v>
      </c>
      <c r="B10802">
        <v>2015</v>
      </c>
      <c r="C10802">
        <v>0.42099999999999999</v>
      </c>
      <c r="D10802">
        <v>0.627</v>
      </c>
      <c r="E10802">
        <v>0.42399999999999999</v>
      </c>
      <c r="F10802">
        <v>1678</v>
      </c>
    </row>
    <row r="10803" spans="1:6" x14ac:dyDescent="0.25">
      <c r="A10803" t="s">
        <v>1597</v>
      </c>
      <c r="B10803">
        <v>2016</v>
      </c>
      <c r="C10803">
        <v>0.42099999999999999</v>
      </c>
      <c r="D10803">
        <v>0.627</v>
      </c>
      <c r="E10803">
        <v>0.42399999999999999</v>
      </c>
      <c r="F10803">
        <v>1678</v>
      </c>
    </row>
    <row r="10804" spans="1:6" x14ac:dyDescent="0.25">
      <c r="A10804" t="s">
        <v>1597</v>
      </c>
      <c r="B10804">
        <v>2017</v>
      </c>
      <c r="C10804">
        <v>0.42099999999999999</v>
      </c>
      <c r="D10804">
        <v>0.627</v>
      </c>
      <c r="E10804">
        <v>0.42399999999999999</v>
      </c>
      <c r="F10804">
        <v>1678</v>
      </c>
    </row>
    <row r="10805" spans="1:6" x14ac:dyDescent="0.25">
      <c r="A10805" t="s">
        <v>1597</v>
      </c>
      <c r="B10805">
        <v>2018</v>
      </c>
      <c r="C10805">
        <v>0.42099999999999999</v>
      </c>
      <c r="D10805">
        <v>0.627</v>
      </c>
      <c r="E10805">
        <v>0.42399999999999999</v>
      </c>
      <c r="F10805">
        <v>1678</v>
      </c>
    </row>
    <row r="10806" spans="1:6" x14ac:dyDescent="0.25">
      <c r="A10806" t="s">
        <v>1597</v>
      </c>
      <c r="B10806">
        <v>2019</v>
      </c>
      <c r="C10806">
        <v>0.42099999999999999</v>
      </c>
      <c r="D10806">
        <v>0.627</v>
      </c>
      <c r="E10806">
        <v>0.42399999999999999</v>
      </c>
      <c r="F10806">
        <v>1678</v>
      </c>
    </row>
    <row r="10807" spans="1:6" x14ac:dyDescent="0.25">
      <c r="A10807" t="s">
        <v>1597</v>
      </c>
      <c r="B10807">
        <v>2020</v>
      </c>
      <c r="C10807">
        <v>0.42099999999999999</v>
      </c>
      <c r="D10807">
        <v>0.627</v>
      </c>
      <c r="E10807">
        <v>0.42399999999999999</v>
      </c>
      <c r="F10807">
        <v>1678</v>
      </c>
    </row>
    <row r="10808" spans="1:6" x14ac:dyDescent="0.25">
      <c r="A10808" t="s">
        <v>1597</v>
      </c>
      <c r="B10808">
        <v>2021</v>
      </c>
      <c r="C10808">
        <v>0.42099999999999999</v>
      </c>
      <c r="D10808">
        <v>0.627</v>
      </c>
      <c r="E10808">
        <v>0.42399999999999999</v>
      </c>
      <c r="F10808">
        <v>1678</v>
      </c>
    </row>
    <row r="10809" spans="1:6" x14ac:dyDescent="0.25">
      <c r="A10809" t="s">
        <v>1597</v>
      </c>
      <c r="B10809">
        <v>2022</v>
      </c>
      <c r="C10809">
        <v>0.42099999999999999</v>
      </c>
      <c r="D10809">
        <v>0.627</v>
      </c>
      <c r="E10809">
        <v>0.42399999999999999</v>
      </c>
      <c r="F10809">
        <v>1678</v>
      </c>
    </row>
    <row r="10810" spans="1:6" x14ac:dyDescent="0.25">
      <c r="A10810" t="s">
        <v>1588</v>
      </c>
      <c r="B10810">
        <v>1995</v>
      </c>
      <c r="C10810">
        <v>0.39600000000000002</v>
      </c>
      <c r="D10810">
        <v>0.83699999999999997</v>
      </c>
      <c r="E10810">
        <v>0.52500000000000002</v>
      </c>
      <c r="F10810">
        <v>1420</v>
      </c>
    </row>
    <row r="10811" spans="1:6" x14ac:dyDescent="0.25">
      <c r="A10811" t="s">
        <v>1588</v>
      </c>
      <c r="B10811">
        <v>1996</v>
      </c>
      <c r="C10811">
        <v>0.39600000000000002</v>
      </c>
      <c r="D10811">
        <v>0.83699999999999997</v>
      </c>
      <c r="E10811">
        <v>0.52500000000000002</v>
      </c>
      <c r="F10811">
        <v>1420</v>
      </c>
    </row>
    <row r="10812" spans="1:6" x14ac:dyDescent="0.25">
      <c r="A10812" t="s">
        <v>1588</v>
      </c>
      <c r="B10812">
        <v>1997</v>
      </c>
      <c r="C10812">
        <v>0.39600000000000002</v>
      </c>
      <c r="D10812">
        <v>0.83699999999999997</v>
      </c>
      <c r="E10812">
        <v>0.52500000000000002</v>
      </c>
      <c r="F10812">
        <v>1420</v>
      </c>
    </row>
    <row r="10813" spans="1:6" x14ac:dyDescent="0.25">
      <c r="A10813" t="s">
        <v>1588</v>
      </c>
      <c r="B10813">
        <v>1998</v>
      </c>
      <c r="C10813">
        <v>0.39600000000000002</v>
      </c>
      <c r="D10813">
        <v>0.83699999999999997</v>
      </c>
      <c r="E10813">
        <v>0.52500000000000002</v>
      </c>
      <c r="F10813">
        <v>1420</v>
      </c>
    </row>
    <row r="10814" spans="1:6" x14ac:dyDescent="0.25">
      <c r="A10814" t="s">
        <v>1588</v>
      </c>
      <c r="B10814">
        <v>1999</v>
      </c>
      <c r="C10814">
        <v>0.39600000000000002</v>
      </c>
      <c r="D10814">
        <v>0.83699999999999997</v>
      </c>
      <c r="E10814">
        <v>0.52500000000000002</v>
      </c>
      <c r="F10814">
        <v>1420</v>
      </c>
    </row>
    <row r="10815" spans="1:6" x14ac:dyDescent="0.25">
      <c r="A10815" t="s">
        <v>1588</v>
      </c>
      <c r="B10815">
        <v>2000</v>
      </c>
      <c r="C10815">
        <v>0.39600000000000002</v>
      </c>
      <c r="D10815">
        <v>0.83699999999999997</v>
      </c>
      <c r="E10815">
        <v>0.52500000000000002</v>
      </c>
      <c r="F10815">
        <v>1420</v>
      </c>
    </row>
    <row r="10816" spans="1:6" x14ac:dyDescent="0.25">
      <c r="A10816" t="s">
        <v>1588</v>
      </c>
      <c r="B10816">
        <v>2001</v>
      </c>
      <c r="C10816">
        <v>0.39600000000000002</v>
      </c>
      <c r="D10816">
        <v>0.83699999999999997</v>
      </c>
      <c r="E10816">
        <v>0.52500000000000002</v>
      </c>
      <c r="F10816">
        <v>1420</v>
      </c>
    </row>
    <row r="10817" spans="1:6" x14ac:dyDescent="0.25">
      <c r="A10817" t="s">
        <v>1588</v>
      </c>
      <c r="B10817">
        <v>2002</v>
      </c>
      <c r="C10817">
        <v>0.39600000000000002</v>
      </c>
      <c r="D10817">
        <v>0.83699999999999997</v>
      </c>
      <c r="E10817">
        <v>0.52500000000000002</v>
      </c>
      <c r="F10817">
        <v>1420</v>
      </c>
    </row>
    <row r="10818" spans="1:6" x14ac:dyDescent="0.25">
      <c r="A10818" t="s">
        <v>1588</v>
      </c>
      <c r="B10818">
        <v>2003</v>
      </c>
      <c r="C10818">
        <v>0.39600000000000002</v>
      </c>
      <c r="D10818">
        <v>0.83699999999999997</v>
      </c>
      <c r="E10818">
        <v>0.52500000000000002</v>
      </c>
      <c r="F10818">
        <v>1420</v>
      </c>
    </row>
    <row r="10819" spans="1:6" x14ac:dyDescent="0.25">
      <c r="A10819" t="s">
        <v>1588</v>
      </c>
      <c r="B10819">
        <v>2004</v>
      </c>
      <c r="C10819">
        <v>0.39600000000000002</v>
      </c>
      <c r="D10819">
        <v>0.83699999999999997</v>
      </c>
      <c r="E10819">
        <v>0.52500000000000002</v>
      </c>
      <c r="F10819">
        <v>1420</v>
      </c>
    </row>
    <row r="10820" spans="1:6" x14ac:dyDescent="0.25">
      <c r="A10820" t="s">
        <v>1588</v>
      </c>
      <c r="B10820">
        <v>2005</v>
      </c>
      <c r="C10820">
        <v>0.36499999999999999</v>
      </c>
      <c r="D10820">
        <v>0.78300000000000003</v>
      </c>
      <c r="E10820">
        <v>0.68899999999999995</v>
      </c>
      <c r="F10820">
        <v>1500</v>
      </c>
    </row>
    <row r="10821" spans="1:6" x14ac:dyDescent="0.25">
      <c r="A10821" t="s">
        <v>1588</v>
      </c>
      <c r="B10821">
        <v>2006</v>
      </c>
      <c r="C10821">
        <v>0.36499999999999999</v>
      </c>
      <c r="D10821">
        <v>0.78300000000000003</v>
      </c>
      <c r="E10821">
        <v>0.68899999999999995</v>
      </c>
      <c r="F10821">
        <v>1500</v>
      </c>
    </row>
    <row r="10822" spans="1:6" x14ac:dyDescent="0.25">
      <c r="A10822" t="s">
        <v>1588</v>
      </c>
      <c r="B10822">
        <v>2007</v>
      </c>
      <c r="C10822">
        <v>0.36499999999999999</v>
      </c>
      <c r="D10822">
        <v>0.78300000000000003</v>
      </c>
      <c r="E10822">
        <v>0.68899999999999995</v>
      </c>
      <c r="F10822">
        <v>1500</v>
      </c>
    </row>
    <row r="10823" spans="1:6" x14ac:dyDescent="0.25">
      <c r="A10823" t="s">
        <v>1588</v>
      </c>
      <c r="B10823">
        <v>2008</v>
      </c>
      <c r="C10823">
        <v>0.36499999999999999</v>
      </c>
      <c r="D10823">
        <v>0.78300000000000003</v>
      </c>
      <c r="E10823">
        <v>0.68899999999999995</v>
      </c>
      <c r="F10823">
        <v>1500</v>
      </c>
    </row>
    <row r="10824" spans="1:6" x14ac:dyDescent="0.25">
      <c r="A10824" t="s">
        <v>1588</v>
      </c>
      <c r="B10824">
        <v>2009</v>
      </c>
      <c r="C10824">
        <v>0.36499999999999999</v>
      </c>
      <c r="D10824">
        <v>0.78300000000000003</v>
      </c>
      <c r="E10824">
        <v>0.68899999999999995</v>
      </c>
      <c r="F10824">
        <v>1500</v>
      </c>
    </row>
    <row r="10825" spans="1:6" x14ac:dyDescent="0.25">
      <c r="A10825" t="s">
        <v>1588</v>
      </c>
      <c r="B10825">
        <v>2010</v>
      </c>
      <c r="C10825">
        <v>0.36499999999999999</v>
      </c>
      <c r="D10825">
        <v>0.78300000000000003</v>
      </c>
      <c r="E10825">
        <v>0.68899999999999995</v>
      </c>
      <c r="F10825">
        <v>1500</v>
      </c>
    </row>
    <row r="10826" spans="1:6" x14ac:dyDescent="0.25">
      <c r="A10826" t="s">
        <v>1588</v>
      </c>
      <c r="B10826">
        <v>2011</v>
      </c>
      <c r="C10826">
        <v>0.36499999999999999</v>
      </c>
      <c r="D10826">
        <v>0.78300000000000003</v>
      </c>
      <c r="E10826">
        <v>0.68899999999999995</v>
      </c>
      <c r="F10826">
        <v>1500</v>
      </c>
    </row>
    <row r="10827" spans="1:6" x14ac:dyDescent="0.25">
      <c r="A10827" t="s">
        <v>1588</v>
      </c>
      <c r="B10827">
        <v>2012</v>
      </c>
      <c r="C10827">
        <v>0.36499999999999999</v>
      </c>
      <c r="D10827">
        <v>0.78300000000000003</v>
      </c>
      <c r="E10827">
        <v>0.68899999999999995</v>
      </c>
      <c r="F10827">
        <v>1500</v>
      </c>
    </row>
    <row r="10828" spans="1:6" x14ac:dyDescent="0.25">
      <c r="A10828" t="s">
        <v>1588</v>
      </c>
      <c r="B10828">
        <v>2013</v>
      </c>
      <c r="C10828">
        <v>0.36499999999999999</v>
      </c>
      <c r="D10828">
        <v>0.78300000000000003</v>
      </c>
      <c r="E10828">
        <v>0.68899999999999995</v>
      </c>
      <c r="F10828">
        <v>1500</v>
      </c>
    </row>
    <row r="10829" spans="1:6" x14ac:dyDescent="0.25">
      <c r="A10829" t="s">
        <v>1588</v>
      </c>
      <c r="B10829">
        <v>2014</v>
      </c>
      <c r="C10829">
        <v>0.36499999999999999</v>
      </c>
      <c r="D10829">
        <v>0.78300000000000003</v>
      </c>
      <c r="E10829">
        <v>0.68899999999999995</v>
      </c>
      <c r="F10829">
        <v>1500</v>
      </c>
    </row>
    <row r="10830" spans="1:6" x14ac:dyDescent="0.25">
      <c r="A10830" t="s">
        <v>1588</v>
      </c>
      <c r="B10830">
        <v>2015</v>
      </c>
      <c r="C10830">
        <v>0.34799999999999998</v>
      </c>
      <c r="D10830">
        <v>0.4</v>
      </c>
      <c r="E10830">
        <v>0.39500000000000002</v>
      </c>
      <c r="F10830">
        <v>1538</v>
      </c>
    </row>
    <row r="10831" spans="1:6" x14ac:dyDescent="0.25">
      <c r="A10831" t="s">
        <v>1588</v>
      </c>
      <c r="B10831">
        <v>2016</v>
      </c>
      <c r="C10831">
        <v>0.34799999999999998</v>
      </c>
      <c r="D10831">
        <v>0.4</v>
      </c>
      <c r="E10831">
        <v>0.39500000000000002</v>
      </c>
      <c r="F10831">
        <v>1538</v>
      </c>
    </row>
    <row r="10832" spans="1:6" x14ac:dyDescent="0.25">
      <c r="A10832" t="s">
        <v>1588</v>
      </c>
      <c r="B10832">
        <v>2017</v>
      </c>
      <c r="C10832">
        <v>0.34799999999999998</v>
      </c>
      <c r="D10832">
        <v>0.4</v>
      </c>
      <c r="E10832">
        <v>0.39500000000000002</v>
      </c>
      <c r="F10832">
        <v>1538</v>
      </c>
    </row>
    <row r="10833" spans="1:6" x14ac:dyDescent="0.25">
      <c r="A10833" t="s">
        <v>1588</v>
      </c>
      <c r="B10833">
        <v>2018</v>
      </c>
      <c r="C10833">
        <v>0.34799999999999998</v>
      </c>
      <c r="D10833">
        <v>0.4</v>
      </c>
      <c r="E10833">
        <v>0.39500000000000002</v>
      </c>
      <c r="F10833">
        <v>1538</v>
      </c>
    </row>
    <row r="10834" spans="1:6" x14ac:dyDescent="0.25">
      <c r="A10834" t="s">
        <v>1588</v>
      </c>
      <c r="B10834">
        <v>2019</v>
      </c>
      <c r="C10834">
        <v>0.34799999999999998</v>
      </c>
      <c r="D10834">
        <v>0.4</v>
      </c>
      <c r="E10834">
        <v>0.39500000000000002</v>
      </c>
      <c r="F10834">
        <v>1538</v>
      </c>
    </row>
    <row r="10835" spans="1:6" x14ac:dyDescent="0.25">
      <c r="A10835" t="s">
        <v>1588</v>
      </c>
      <c r="B10835">
        <v>2020</v>
      </c>
      <c r="C10835">
        <v>0.34799999999999998</v>
      </c>
      <c r="D10835">
        <v>0.4</v>
      </c>
      <c r="E10835">
        <v>0.39500000000000002</v>
      </c>
      <c r="F10835">
        <v>1538</v>
      </c>
    </row>
    <row r="10836" spans="1:6" x14ac:dyDescent="0.25">
      <c r="A10836" t="s">
        <v>1588</v>
      </c>
      <c r="B10836">
        <v>2021</v>
      </c>
      <c r="C10836">
        <v>0.34799999999999998</v>
      </c>
      <c r="D10836">
        <v>0.4</v>
      </c>
      <c r="E10836">
        <v>0.39500000000000002</v>
      </c>
      <c r="F10836">
        <v>1538</v>
      </c>
    </row>
    <row r="10837" spans="1:6" x14ac:dyDescent="0.25">
      <c r="A10837" t="s">
        <v>1588</v>
      </c>
      <c r="B10837">
        <v>2022</v>
      </c>
      <c r="C10837">
        <v>0.34799999999999998</v>
      </c>
      <c r="D10837">
        <v>0.4</v>
      </c>
      <c r="E10837">
        <v>0.39500000000000002</v>
      </c>
      <c r="F10837">
        <v>1538</v>
      </c>
    </row>
    <row r="10838" spans="1:6" x14ac:dyDescent="0.25">
      <c r="A10838" t="s">
        <v>1620</v>
      </c>
      <c r="B10838">
        <v>1995</v>
      </c>
      <c r="C10838">
        <v>0.35</v>
      </c>
      <c r="D10838">
        <v>0.54800000000000004</v>
      </c>
      <c r="E10838">
        <v>0.52600000000000002</v>
      </c>
      <c r="F10838">
        <v>1166</v>
      </c>
    </row>
    <row r="10839" spans="1:6" x14ac:dyDescent="0.25">
      <c r="A10839" t="s">
        <v>1620</v>
      </c>
      <c r="B10839">
        <v>1996</v>
      </c>
      <c r="C10839">
        <v>0.35</v>
      </c>
      <c r="D10839">
        <v>0.54800000000000004</v>
      </c>
      <c r="E10839">
        <v>0.52600000000000002</v>
      </c>
      <c r="F10839">
        <v>1166</v>
      </c>
    </row>
    <row r="10840" spans="1:6" x14ac:dyDescent="0.25">
      <c r="A10840" t="s">
        <v>1620</v>
      </c>
      <c r="B10840">
        <v>1997</v>
      </c>
      <c r="C10840">
        <v>0.35</v>
      </c>
      <c r="D10840">
        <v>0.54800000000000004</v>
      </c>
      <c r="E10840">
        <v>0.52600000000000002</v>
      </c>
      <c r="F10840">
        <v>1166</v>
      </c>
    </row>
    <row r="10841" spans="1:6" x14ac:dyDescent="0.25">
      <c r="A10841" t="s">
        <v>1620</v>
      </c>
      <c r="B10841">
        <v>1998</v>
      </c>
      <c r="C10841">
        <v>0.35</v>
      </c>
      <c r="D10841">
        <v>0.54800000000000004</v>
      </c>
      <c r="E10841">
        <v>0.52600000000000002</v>
      </c>
      <c r="F10841">
        <v>1166</v>
      </c>
    </row>
    <row r="10842" spans="1:6" x14ac:dyDescent="0.25">
      <c r="A10842" t="s">
        <v>1620</v>
      </c>
      <c r="B10842">
        <v>1999</v>
      </c>
      <c r="C10842">
        <v>0.35</v>
      </c>
      <c r="D10842">
        <v>0.54800000000000004</v>
      </c>
      <c r="E10842">
        <v>0.52600000000000002</v>
      </c>
      <c r="F10842">
        <v>1166</v>
      </c>
    </row>
    <row r="10843" spans="1:6" x14ac:dyDescent="0.25">
      <c r="A10843" t="s">
        <v>1620</v>
      </c>
      <c r="B10843">
        <v>2000</v>
      </c>
      <c r="C10843">
        <v>0.35</v>
      </c>
      <c r="D10843">
        <v>0.54800000000000004</v>
      </c>
      <c r="E10843">
        <v>0.52600000000000002</v>
      </c>
      <c r="F10843">
        <v>1166</v>
      </c>
    </row>
    <row r="10844" spans="1:6" x14ac:dyDescent="0.25">
      <c r="A10844" t="s">
        <v>1620</v>
      </c>
      <c r="B10844">
        <v>2001</v>
      </c>
      <c r="C10844">
        <v>0.35</v>
      </c>
      <c r="D10844">
        <v>0.54800000000000004</v>
      </c>
      <c r="E10844">
        <v>0.52600000000000002</v>
      </c>
      <c r="F10844">
        <v>1166</v>
      </c>
    </row>
    <row r="10845" spans="1:6" x14ac:dyDescent="0.25">
      <c r="A10845" t="s">
        <v>1620</v>
      </c>
      <c r="B10845">
        <v>2002</v>
      </c>
      <c r="C10845">
        <v>0.35</v>
      </c>
      <c r="D10845">
        <v>0.54800000000000004</v>
      </c>
      <c r="E10845">
        <v>0.52600000000000002</v>
      </c>
      <c r="F10845">
        <v>1166</v>
      </c>
    </row>
    <row r="10846" spans="1:6" x14ac:dyDescent="0.25">
      <c r="A10846" t="s">
        <v>1620</v>
      </c>
      <c r="B10846">
        <v>2003</v>
      </c>
      <c r="C10846">
        <v>0.35</v>
      </c>
      <c r="D10846">
        <v>0.54800000000000004</v>
      </c>
      <c r="E10846">
        <v>0.52600000000000002</v>
      </c>
      <c r="F10846">
        <v>1166</v>
      </c>
    </row>
    <row r="10847" spans="1:6" x14ac:dyDescent="0.25">
      <c r="A10847" t="s">
        <v>1620</v>
      </c>
      <c r="B10847">
        <v>2004</v>
      </c>
      <c r="C10847">
        <v>0.35</v>
      </c>
      <c r="D10847">
        <v>0.54800000000000004</v>
      </c>
      <c r="E10847">
        <v>0.52600000000000002</v>
      </c>
      <c r="F10847">
        <v>1166</v>
      </c>
    </row>
    <row r="10848" spans="1:6" x14ac:dyDescent="0.25">
      <c r="A10848" t="s">
        <v>1620</v>
      </c>
      <c r="B10848">
        <v>2005</v>
      </c>
      <c r="C10848">
        <v>0.30399999999999999</v>
      </c>
      <c r="D10848">
        <v>0.432</v>
      </c>
      <c r="E10848">
        <v>0.309</v>
      </c>
      <c r="F10848">
        <v>1283</v>
      </c>
    </row>
    <row r="10849" spans="1:6" x14ac:dyDescent="0.25">
      <c r="A10849" t="s">
        <v>1620</v>
      </c>
      <c r="B10849">
        <v>2006</v>
      </c>
      <c r="C10849">
        <v>0.30399999999999999</v>
      </c>
      <c r="D10849">
        <v>0.432</v>
      </c>
      <c r="E10849">
        <v>0.309</v>
      </c>
      <c r="F10849">
        <v>1283</v>
      </c>
    </row>
    <row r="10850" spans="1:6" x14ac:dyDescent="0.25">
      <c r="A10850" t="s">
        <v>1620</v>
      </c>
      <c r="B10850">
        <v>2007</v>
      </c>
      <c r="C10850">
        <v>0.30399999999999999</v>
      </c>
      <c r="D10850">
        <v>0.432</v>
      </c>
      <c r="E10850">
        <v>0.309</v>
      </c>
      <c r="F10850">
        <v>1283</v>
      </c>
    </row>
    <row r="10851" spans="1:6" x14ac:dyDescent="0.25">
      <c r="A10851" t="s">
        <v>1620</v>
      </c>
      <c r="B10851">
        <v>2008</v>
      </c>
      <c r="C10851">
        <v>0.30399999999999999</v>
      </c>
      <c r="D10851">
        <v>0.432</v>
      </c>
      <c r="E10851">
        <v>0.309</v>
      </c>
      <c r="F10851">
        <v>1283</v>
      </c>
    </row>
    <row r="10852" spans="1:6" x14ac:dyDescent="0.25">
      <c r="A10852" t="s">
        <v>1620</v>
      </c>
      <c r="B10852">
        <v>2009</v>
      </c>
      <c r="C10852">
        <v>0.30399999999999999</v>
      </c>
      <c r="D10852">
        <v>0.432</v>
      </c>
      <c r="E10852">
        <v>0.309</v>
      </c>
      <c r="F10852">
        <v>1283</v>
      </c>
    </row>
    <row r="10853" spans="1:6" x14ac:dyDescent="0.25">
      <c r="A10853" t="s">
        <v>1620</v>
      </c>
      <c r="B10853">
        <v>2010</v>
      </c>
      <c r="C10853">
        <v>0.30399999999999999</v>
      </c>
      <c r="D10853">
        <v>0.432</v>
      </c>
      <c r="E10853">
        <v>0.309</v>
      </c>
      <c r="F10853">
        <v>1283</v>
      </c>
    </row>
    <row r="10854" spans="1:6" x14ac:dyDescent="0.25">
      <c r="A10854" t="s">
        <v>1620</v>
      </c>
      <c r="B10854">
        <v>2011</v>
      </c>
      <c r="C10854">
        <v>0.30399999999999999</v>
      </c>
      <c r="D10854">
        <v>0.432</v>
      </c>
      <c r="E10854">
        <v>0.309</v>
      </c>
      <c r="F10854">
        <v>1283</v>
      </c>
    </row>
    <row r="10855" spans="1:6" x14ac:dyDescent="0.25">
      <c r="A10855" t="s">
        <v>1620</v>
      </c>
      <c r="B10855">
        <v>2012</v>
      </c>
      <c r="C10855">
        <v>0.30399999999999999</v>
      </c>
      <c r="D10855">
        <v>0.432</v>
      </c>
      <c r="E10855">
        <v>0.309</v>
      </c>
      <c r="F10855">
        <v>1283</v>
      </c>
    </row>
    <row r="10856" spans="1:6" x14ac:dyDescent="0.25">
      <c r="A10856" t="s">
        <v>1620</v>
      </c>
      <c r="B10856">
        <v>2013</v>
      </c>
      <c r="C10856">
        <v>0.30399999999999999</v>
      </c>
      <c r="D10856">
        <v>0.432</v>
      </c>
      <c r="E10856">
        <v>0.309</v>
      </c>
      <c r="F10856">
        <v>1283</v>
      </c>
    </row>
    <row r="10857" spans="1:6" x14ac:dyDescent="0.25">
      <c r="A10857" t="s">
        <v>1620</v>
      </c>
      <c r="B10857">
        <v>2014</v>
      </c>
      <c r="C10857">
        <v>0.30399999999999999</v>
      </c>
      <c r="D10857">
        <v>0.432</v>
      </c>
      <c r="E10857">
        <v>0.309</v>
      </c>
      <c r="F10857">
        <v>1283</v>
      </c>
    </row>
    <row r="10858" spans="1:6" x14ac:dyDescent="0.25">
      <c r="A10858" t="s">
        <v>1620</v>
      </c>
      <c r="B10858">
        <v>2015</v>
      </c>
      <c r="C10858">
        <v>0.121</v>
      </c>
      <c r="D10858">
        <v>0.124</v>
      </c>
      <c r="E10858">
        <v>3.6999999999999998E-2</v>
      </c>
      <c r="F10858">
        <v>1325</v>
      </c>
    </row>
    <row r="10859" spans="1:6" x14ac:dyDescent="0.25">
      <c r="A10859" t="s">
        <v>1620</v>
      </c>
      <c r="B10859">
        <v>2016</v>
      </c>
      <c r="C10859">
        <v>0.121</v>
      </c>
      <c r="D10859">
        <v>0.124</v>
      </c>
      <c r="E10859">
        <v>3.6999999999999998E-2</v>
      </c>
      <c r="F10859">
        <v>1325</v>
      </c>
    </row>
    <row r="10860" spans="1:6" x14ac:dyDescent="0.25">
      <c r="A10860" t="s">
        <v>1620</v>
      </c>
      <c r="B10860">
        <v>2017</v>
      </c>
      <c r="C10860">
        <v>0.121</v>
      </c>
      <c r="D10860">
        <v>0.124</v>
      </c>
      <c r="E10860">
        <v>3.6999999999999998E-2</v>
      </c>
      <c r="F10860">
        <v>1325</v>
      </c>
    </row>
    <row r="10861" spans="1:6" x14ac:dyDescent="0.25">
      <c r="A10861" t="s">
        <v>1620</v>
      </c>
      <c r="B10861">
        <v>2018</v>
      </c>
      <c r="C10861">
        <v>0.121</v>
      </c>
      <c r="D10861">
        <v>0.124</v>
      </c>
      <c r="E10861">
        <v>3.6999999999999998E-2</v>
      </c>
      <c r="F10861">
        <v>1325</v>
      </c>
    </row>
    <row r="10862" spans="1:6" x14ac:dyDescent="0.25">
      <c r="A10862" t="s">
        <v>1620</v>
      </c>
      <c r="B10862">
        <v>2019</v>
      </c>
      <c r="C10862">
        <v>0.121</v>
      </c>
      <c r="D10862">
        <v>0.124</v>
      </c>
      <c r="E10862">
        <v>3.6999999999999998E-2</v>
      </c>
      <c r="F10862">
        <v>1325</v>
      </c>
    </row>
    <row r="10863" spans="1:6" x14ac:dyDescent="0.25">
      <c r="A10863" t="s">
        <v>1620</v>
      </c>
      <c r="B10863">
        <v>2020</v>
      </c>
      <c r="C10863">
        <v>0.121</v>
      </c>
      <c r="D10863">
        <v>0.124</v>
      </c>
      <c r="E10863">
        <v>3.6999999999999998E-2</v>
      </c>
      <c r="F10863">
        <v>1325</v>
      </c>
    </row>
    <row r="10864" spans="1:6" x14ac:dyDescent="0.25">
      <c r="A10864" t="s">
        <v>1620</v>
      </c>
      <c r="B10864">
        <v>2021</v>
      </c>
      <c r="C10864">
        <v>0.121</v>
      </c>
      <c r="D10864">
        <v>0.124</v>
      </c>
      <c r="E10864">
        <v>3.6999999999999998E-2</v>
      </c>
      <c r="F10864">
        <v>1325</v>
      </c>
    </row>
    <row r="10865" spans="1:6" x14ac:dyDescent="0.25">
      <c r="A10865" t="s">
        <v>1620</v>
      </c>
      <c r="B10865">
        <v>2022</v>
      </c>
      <c r="C10865">
        <v>0.121</v>
      </c>
      <c r="D10865">
        <v>0.124</v>
      </c>
      <c r="E10865">
        <v>3.6999999999999998E-2</v>
      </c>
      <c r="F10865">
        <v>1325</v>
      </c>
    </row>
    <row r="10866" spans="1:6" x14ac:dyDescent="0.25">
      <c r="A10866" t="s">
        <v>1602</v>
      </c>
      <c r="B10866">
        <v>1995</v>
      </c>
      <c r="C10866">
        <v>0.38800000000000001</v>
      </c>
      <c r="D10866">
        <v>0.81599999999999995</v>
      </c>
      <c r="E10866">
        <v>0.161</v>
      </c>
      <c r="F10866">
        <v>471</v>
      </c>
    </row>
    <row r="10867" spans="1:6" x14ac:dyDescent="0.25">
      <c r="A10867" t="s">
        <v>1602</v>
      </c>
      <c r="B10867">
        <v>1996</v>
      </c>
      <c r="C10867">
        <v>0.38800000000000001</v>
      </c>
      <c r="D10867">
        <v>0.81599999999999995</v>
      </c>
      <c r="E10867">
        <v>0.161</v>
      </c>
      <c r="F10867">
        <v>471</v>
      </c>
    </row>
    <row r="10868" spans="1:6" x14ac:dyDescent="0.25">
      <c r="A10868" t="s">
        <v>1602</v>
      </c>
      <c r="B10868">
        <v>1997</v>
      </c>
      <c r="C10868">
        <v>0.38800000000000001</v>
      </c>
      <c r="D10868">
        <v>0.81599999999999995</v>
      </c>
      <c r="E10868">
        <v>0.161</v>
      </c>
      <c r="F10868">
        <v>471</v>
      </c>
    </row>
    <row r="10869" spans="1:6" x14ac:dyDescent="0.25">
      <c r="A10869" t="s">
        <v>1602</v>
      </c>
      <c r="B10869">
        <v>1998</v>
      </c>
      <c r="C10869">
        <v>0.38800000000000001</v>
      </c>
      <c r="D10869">
        <v>0.81599999999999995</v>
      </c>
      <c r="E10869">
        <v>0.161</v>
      </c>
      <c r="F10869">
        <v>471</v>
      </c>
    </row>
    <row r="10870" spans="1:6" x14ac:dyDescent="0.25">
      <c r="A10870" t="s">
        <v>1602</v>
      </c>
      <c r="B10870">
        <v>1999</v>
      </c>
      <c r="C10870">
        <v>0.38800000000000001</v>
      </c>
      <c r="D10870">
        <v>0.81599999999999995</v>
      </c>
      <c r="E10870">
        <v>0.161</v>
      </c>
      <c r="F10870">
        <v>471</v>
      </c>
    </row>
    <row r="10871" spans="1:6" x14ac:dyDescent="0.25">
      <c r="A10871" t="s">
        <v>1602</v>
      </c>
      <c r="B10871">
        <v>2000</v>
      </c>
      <c r="C10871">
        <v>0.38800000000000001</v>
      </c>
      <c r="D10871">
        <v>0.81599999999999995</v>
      </c>
      <c r="E10871">
        <v>0.161</v>
      </c>
      <c r="F10871">
        <v>471</v>
      </c>
    </row>
    <row r="10872" spans="1:6" x14ac:dyDescent="0.25">
      <c r="A10872" t="s">
        <v>1602</v>
      </c>
      <c r="B10872">
        <v>2001</v>
      </c>
      <c r="C10872">
        <v>0.38800000000000001</v>
      </c>
      <c r="D10872">
        <v>0.81599999999999995</v>
      </c>
      <c r="E10872">
        <v>0.161</v>
      </c>
      <c r="F10872">
        <v>471</v>
      </c>
    </row>
    <row r="10873" spans="1:6" x14ac:dyDescent="0.25">
      <c r="A10873" t="s">
        <v>1602</v>
      </c>
      <c r="B10873">
        <v>2002</v>
      </c>
      <c r="C10873">
        <v>0.38800000000000001</v>
      </c>
      <c r="D10873">
        <v>0.81599999999999995</v>
      </c>
      <c r="E10873">
        <v>0.161</v>
      </c>
      <c r="F10873">
        <v>471</v>
      </c>
    </row>
    <row r="10874" spans="1:6" x14ac:dyDescent="0.25">
      <c r="A10874" t="s">
        <v>1602</v>
      </c>
      <c r="B10874">
        <v>2003</v>
      </c>
      <c r="C10874">
        <v>0.38800000000000001</v>
      </c>
      <c r="D10874">
        <v>0.81599999999999995</v>
      </c>
      <c r="E10874">
        <v>0.161</v>
      </c>
      <c r="F10874">
        <v>471</v>
      </c>
    </row>
    <row r="10875" spans="1:6" x14ac:dyDescent="0.25">
      <c r="A10875" t="s">
        <v>1602</v>
      </c>
      <c r="B10875">
        <v>2004</v>
      </c>
      <c r="C10875">
        <v>0.38800000000000001</v>
      </c>
      <c r="D10875">
        <v>0.81599999999999995</v>
      </c>
      <c r="E10875">
        <v>0.161</v>
      </c>
      <c r="F10875">
        <v>471</v>
      </c>
    </row>
    <row r="10876" spans="1:6" x14ac:dyDescent="0.25">
      <c r="A10876" t="s">
        <v>1602</v>
      </c>
      <c r="B10876">
        <v>2005</v>
      </c>
      <c r="C10876">
        <v>0.32600000000000001</v>
      </c>
      <c r="D10876">
        <v>0.47699999999999998</v>
      </c>
      <c r="E10876">
        <v>0.436</v>
      </c>
      <c r="F10876">
        <v>519</v>
      </c>
    </row>
    <row r="10877" spans="1:6" x14ac:dyDescent="0.25">
      <c r="A10877" t="s">
        <v>1602</v>
      </c>
      <c r="B10877">
        <v>2006</v>
      </c>
      <c r="C10877">
        <v>0.32600000000000001</v>
      </c>
      <c r="D10877">
        <v>0.47699999999999998</v>
      </c>
      <c r="E10877">
        <v>0.436</v>
      </c>
      <c r="F10877">
        <v>519</v>
      </c>
    </row>
    <row r="10878" spans="1:6" x14ac:dyDescent="0.25">
      <c r="A10878" t="s">
        <v>1602</v>
      </c>
      <c r="B10878">
        <v>2007</v>
      </c>
      <c r="C10878">
        <v>0.32600000000000001</v>
      </c>
      <c r="D10878">
        <v>0.47699999999999998</v>
      </c>
      <c r="E10878">
        <v>0.436</v>
      </c>
      <c r="F10878">
        <v>519</v>
      </c>
    </row>
    <row r="10879" spans="1:6" x14ac:dyDescent="0.25">
      <c r="A10879" t="s">
        <v>1602</v>
      </c>
      <c r="B10879">
        <v>2008</v>
      </c>
      <c r="C10879">
        <v>0.32600000000000001</v>
      </c>
      <c r="D10879">
        <v>0.47699999999999998</v>
      </c>
      <c r="E10879">
        <v>0.436</v>
      </c>
      <c r="F10879">
        <v>519</v>
      </c>
    </row>
    <row r="10880" spans="1:6" x14ac:dyDescent="0.25">
      <c r="A10880" t="s">
        <v>1602</v>
      </c>
      <c r="B10880">
        <v>2009</v>
      </c>
      <c r="C10880">
        <v>0.32600000000000001</v>
      </c>
      <c r="D10880">
        <v>0.47699999999999998</v>
      </c>
      <c r="E10880">
        <v>0.436</v>
      </c>
      <c r="F10880">
        <v>519</v>
      </c>
    </row>
    <row r="10881" spans="1:6" x14ac:dyDescent="0.25">
      <c r="A10881" t="s">
        <v>1602</v>
      </c>
      <c r="B10881">
        <v>2010</v>
      </c>
      <c r="C10881">
        <v>0.32600000000000001</v>
      </c>
      <c r="D10881">
        <v>0.47699999999999998</v>
      </c>
      <c r="E10881">
        <v>0.436</v>
      </c>
      <c r="F10881">
        <v>519</v>
      </c>
    </row>
    <row r="10882" spans="1:6" x14ac:dyDescent="0.25">
      <c r="A10882" t="s">
        <v>1602</v>
      </c>
      <c r="B10882">
        <v>2011</v>
      </c>
      <c r="C10882">
        <v>0.32600000000000001</v>
      </c>
      <c r="D10882">
        <v>0.47699999999999998</v>
      </c>
      <c r="E10882">
        <v>0.436</v>
      </c>
      <c r="F10882">
        <v>519</v>
      </c>
    </row>
    <row r="10883" spans="1:6" x14ac:dyDescent="0.25">
      <c r="A10883" t="s">
        <v>1602</v>
      </c>
      <c r="B10883">
        <v>2012</v>
      </c>
      <c r="C10883">
        <v>0.32600000000000001</v>
      </c>
      <c r="D10883">
        <v>0.47699999999999998</v>
      </c>
      <c r="E10883">
        <v>0.436</v>
      </c>
      <c r="F10883">
        <v>519</v>
      </c>
    </row>
    <row r="10884" spans="1:6" x14ac:dyDescent="0.25">
      <c r="A10884" t="s">
        <v>1602</v>
      </c>
      <c r="B10884">
        <v>2013</v>
      </c>
      <c r="C10884">
        <v>0.32600000000000001</v>
      </c>
      <c r="D10884">
        <v>0.47699999999999998</v>
      </c>
      <c r="E10884">
        <v>0.436</v>
      </c>
      <c r="F10884">
        <v>519</v>
      </c>
    </row>
    <row r="10885" spans="1:6" x14ac:dyDescent="0.25">
      <c r="A10885" t="s">
        <v>1602</v>
      </c>
      <c r="B10885">
        <v>2014</v>
      </c>
      <c r="C10885">
        <v>0.32600000000000001</v>
      </c>
      <c r="D10885">
        <v>0.47699999999999998</v>
      </c>
      <c r="E10885">
        <v>0.436</v>
      </c>
      <c r="F10885">
        <v>519</v>
      </c>
    </row>
    <row r="10886" spans="1:6" x14ac:dyDescent="0.25">
      <c r="A10886" t="s">
        <v>1602</v>
      </c>
      <c r="B10886">
        <v>2015</v>
      </c>
      <c r="C10886">
        <v>0.45700000000000002</v>
      </c>
      <c r="D10886">
        <v>0.65100000000000002</v>
      </c>
      <c r="E10886">
        <v>0.27</v>
      </c>
      <c r="F10886">
        <v>553</v>
      </c>
    </row>
    <row r="10887" spans="1:6" x14ac:dyDescent="0.25">
      <c r="A10887" t="s">
        <v>1602</v>
      </c>
      <c r="B10887">
        <v>2016</v>
      </c>
      <c r="C10887">
        <v>0.45700000000000002</v>
      </c>
      <c r="D10887">
        <v>0.65100000000000002</v>
      </c>
      <c r="E10887">
        <v>0.27</v>
      </c>
      <c r="F10887">
        <v>553</v>
      </c>
    </row>
    <row r="10888" spans="1:6" x14ac:dyDescent="0.25">
      <c r="A10888" t="s">
        <v>1602</v>
      </c>
      <c r="B10888">
        <v>2017</v>
      </c>
      <c r="C10888">
        <v>0.45700000000000002</v>
      </c>
      <c r="D10888">
        <v>0.65100000000000002</v>
      </c>
      <c r="E10888">
        <v>0.27</v>
      </c>
      <c r="F10888">
        <v>553</v>
      </c>
    </row>
    <row r="10889" spans="1:6" x14ac:dyDescent="0.25">
      <c r="A10889" t="s">
        <v>1602</v>
      </c>
      <c r="B10889">
        <v>2018</v>
      </c>
      <c r="C10889">
        <v>0.45700000000000002</v>
      </c>
      <c r="D10889">
        <v>0.65100000000000002</v>
      </c>
      <c r="E10889">
        <v>0.27</v>
      </c>
      <c r="F10889">
        <v>553</v>
      </c>
    </row>
    <row r="10890" spans="1:6" x14ac:dyDescent="0.25">
      <c r="A10890" t="s">
        <v>1602</v>
      </c>
      <c r="B10890">
        <v>2019</v>
      </c>
      <c r="C10890">
        <v>0.45700000000000002</v>
      </c>
      <c r="D10890">
        <v>0.65100000000000002</v>
      </c>
      <c r="E10890">
        <v>0.27</v>
      </c>
      <c r="F10890">
        <v>553</v>
      </c>
    </row>
    <row r="10891" spans="1:6" x14ac:dyDescent="0.25">
      <c r="A10891" t="s">
        <v>1602</v>
      </c>
      <c r="B10891">
        <v>2020</v>
      </c>
      <c r="C10891">
        <v>0.45700000000000002</v>
      </c>
      <c r="D10891">
        <v>0.65100000000000002</v>
      </c>
      <c r="E10891">
        <v>0.27</v>
      </c>
      <c r="F10891">
        <v>553</v>
      </c>
    </row>
    <row r="10892" spans="1:6" x14ac:dyDescent="0.25">
      <c r="A10892" t="s">
        <v>1602</v>
      </c>
      <c r="B10892">
        <v>2021</v>
      </c>
      <c r="C10892">
        <v>0.45700000000000002</v>
      </c>
      <c r="D10892">
        <v>0.65100000000000002</v>
      </c>
      <c r="E10892">
        <v>0.27</v>
      </c>
      <c r="F10892">
        <v>553</v>
      </c>
    </row>
    <row r="10893" spans="1:6" x14ac:dyDescent="0.25">
      <c r="A10893" t="s">
        <v>1602</v>
      </c>
      <c r="B10893">
        <v>2022</v>
      </c>
      <c r="C10893">
        <v>0.45700000000000002</v>
      </c>
      <c r="D10893">
        <v>0.65100000000000002</v>
      </c>
      <c r="E10893">
        <v>0.27</v>
      </c>
      <c r="F10893">
        <v>553</v>
      </c>
    </row>
    <row r="10894" spans="1:6" x14ac:dyDescent="0.25">
      <c r="A10894" t="s">
        <v>1604</v>
      </c>
      <c r="B10894">
        <v>1995</v>
      </c>
      <c r="C10894">
        <v>0.311</v>
      </c>
      <c r="D10894">
        <v>0.61399999999999999</v>
      </c>
      <c r="E10894">
        <v>0.58599999999999997</v>
      </c>
      <c r="F10894">
        <v>1147</v>
      </c>
    </row>
    <row r="10895" spans="1:6" x14ac:dyDescent="0.25">
      <c r="A10895" t="s">
        <v>1604</v>
      </c>
      <c r="B10895">
        <v>1996</v>
      </c>
      <c r="C10895">
        <v>0.311</v>
      </c>
      <c r="D10895">
        <v>0.61399999999999999</v>
      </c>
      <c r="E10895">
        <v>0.58599999999999997</v>
      </c>
      <c r="F10895">
        <v>1147</v>
      </c>
    </row>
    <row r="10896" spans="1:6" x14ac:dyDescent="0.25">
      <c r="A10896" t="s">
        <v>1604</v>
      </c>
      <c r="B10896">
        <v>1997</v>
      </c>
      <c r="C10896">
        <v>0.311</v>
      </c>
      <c r="D10896">
        <v>0.61399999999999999</v>
      </c>
      <c r="E10896">
        <v>0.58599999999999997</v>
      </c>
      <c r="F10896">
        <v>1147</v>
      </c>
    </row>
    <row r="10897" spans="1:6" x14ac:dyDescent="0.25">
      <c r="A10897" t="s">
        <v>1604</v>
      </c>
      <c r="B10897">
        <v>1998</v>
      </c>
      <c r="C10897">
        <v>0.311</v>
      </c>
      <c r="D10897">
        <v>0.61399999999999999</v>
      </c>
      <c r="E10897">
        <v>0.58599999999999997</v>
      </c>
      <c r="F10897">
        <v>1147</v>
      </c>
    </row>
    <row r="10898" spans="1:6" x14ac:dyDescent="0.25">
      <c r="A10898" t="s">
        <v>1604</v>
      </c>
      <c r="B10898">
        <v>1999</v>
      </c>
      <c r="C10898">
        <v>0.311</v>
      </c>
      <c r="D10898">
        <v>0.61399999999999999</v>
      </c>
      <c r="E10898">
        <v>0.58599999999999997</v>
      </c>
      <c r="F10898">
        <v>1147</v>
      </c>
    </row>
    <row r="10899" spans="1:6" x14ac:dyDescent="0.25">
      <c r="A10899" t="s">
        <v>1604</v>
      </c>
      <c r="B10899">
        <v>2000</v>
      </c>
      <c r="C10899">
        <v>0.311</v>
      </c>
      <c r="D10899">
        <v>0.61399999999999999</v>
      </c>
      <c r="E10899">
        <v>0.58599999999999997</v>
      </c>
      <c r="F10899">
        <v>1147</v>
      </c>
    </row>
    <row r="10900" spans="1:6" x14ac:dyDescent="0.25">
      <c r="A10900" t="s">
        <v>1604</v>
      </c>
      <c r="B10900">
        <v>2001</v>
      </c>
      <c r="C10900">
        <v>0.311</v>
      </c>
      <c r="D10900">
        <v>0.61399999999999999</v>
      </c>
      <c r="E10900">
        <v>0.58599999999999997</v>
      </c>
      <c r="F10900">
        <v>1147</v>
      </c>
    </row>
    <row r="10901" spans="1:6" x14ac:dyDescent="0.25">
      <c r="A10901" t="s">
        <v>1604</v>
      </c>
      <c r="B10901">
        <v>2002</v>
      </c>
      <c r="C10901">
        <v>0.311</v>
      </c>
      <c r="D10901">
        <v>0.61399999999999999</v>
      </c>
      <c r="E10901">
        <v>0.58599999999999997</v>
      </c>
      <c r="F10901">
        <v>1147</v>
      </c>
    </row>
    <row r="10902" spans="1:6" x14ac:dyDescent="0.25">
      <c r="A10902" t="s">
        <v>1604</v>
      </c>
      <c r="B10902">
        <v>2003</v>
      </c>
      <c r="C10902">
        <v>0.311</v>
      </c>
      <c r="D10902">
        <v>0.61399999999999999</v>
      </c>
      <c r="E10902">
        <v>0.58599999999999997</v>
      </c>
      <c r="F10902">
        <v>1147</v>
      </c>
    </row>
    <row r="10903" spans="1:6" x14ac:dyDescent="0.25">
      <c r="A10903" t="s">
        <v>1604</v>
      </c>
      <c r="B10903">
        <v>2004</v>
      </c>
      <c r="C10903">
        <v>0.311</v>
      </c>
      <c r="D10903">
        <v>0.61399999999999999</v>
      </c>
      <c r="E10903">
        <v>0.58599999999999997</v>
      </c>
      <c r="F10903">
        <v>1147</v>
      </c>
    </row>
    <row r="10904" spans="1:6" x14ac:dyDescent="0.25">
      <c r="A10904" t="s">
        <v>1604</v>
      </c>
      <c r="B10904">
        <v>2005</v>
      </c>
      <c r="C10904">
        <v>0.22</v>
      </c>
      <c r="D10904">
        <v>0.60299999999999998</v>
      </c>
      <c r="E10904">
        <v>0.45900000000000002</v>
      </c>
      <c r="F10904">
        <v>1081</v>
      </c>
    </row>
    <row r="10905" spans="1:6" x14ac:dyDescent="0.25">
      <c r="A10905" t="s">
        <v>1604</v>
      </c>
      <c r="B10905">
        <v>2006</v>
      </c>
      <c r="C10905">
        <v>0.22</v>
      </c>
      <c r="D10905">
        <v>0.60299999999999998</v>
      </c>
      <c r="E10905">
        <v>0.45900000000000002</v>
      </c>
      <c r="F10905">
        <v>1081</v>
      </c>
    </row>
    <row r="10906" spans="1:6" x14ac:dyDescent="0.25">
      <c r="A10906" t="s">
        <v>1604</v>
      </c>
      <c r="B10906">
        <v>2007</v>
      </c>
      <c r="C10906">
        <v>0.22</v>
      </c>
      <c r="D10906">
        <v>0.60299999999999998</v>
      </c>
      <c r="E10906">
        <v>0.45900000000000002</v>
      </c>
      <c r="F10906">
        <v>1081</v>
      </c>
    </row>
    <row r="10907" spans="1:6" x14ac:dyDescent="0.25">
      <c r="A10907" t="s">
        <v>1604</v>
      </c>
      <c r="B10907">
        <v>2008</v>
      </c>
      <c r="C10907">
        <v>0.22</v>
      </c>
      <c r="D10907">
        <v>0.60299999999999998</v>
      </c>
      <c r="E10907">
        <v>0.45900000000000002</v>
      </c>
      <c r="F10907">
        <v>1081</v>
      </c>
    </row>
    <row r="10908" spans="1:6" x14ac:dyDescent="0.25">
      <c r="A10908" t="s">
        <v>1604</v>
      </c>
      <c r="B10908">
        <v>2009</v>
      </c>
      <c r="C10908">
        <v>0.22</v>
      </c>
      <c r="D10908">
        <v>0.60299999999999998</v>
      </c>
      <c r="E10908">
        <v>0.45900000000000002</v>
      </c>
      <c r="F10908">
        <v>1081</v>
      </c>
    </row>
    <row r="10909" spans="1:6" x14ac:dyDescent="0.25">
      <c r="A10909" t="s">
        <v>1604</v>
      </c>
      <c r="B10909">
        <v>2010</v>
      </c>
      <c r="C10909">
        <v>0.22</v>
      </c>
      <c r="D10909">
        <v>0.60299999999999998</v>
      </c>
      <c r="E10909">
        <v>0.45900000000000002</v>
      </c>
      <c r="F10909">
        <v>1081</v>
      </c>
    </row>
    <row r="10910" spans="1:6" x14ac:dyDescent="0.25">
      <c r="A10910" t="s">
        <v>1604</v>
      </c>
      <c r="B10910">
        <v>2011</v>
      </c>
      <c r="C10910">
        <v>0.22</v>
      </c>
      <c r="D10910">
        <v>0.60299999999999998</v>
      </c>
      <c r="E10910">
        <v>0.45900000000000002</v>
      </c>
      <c r="F10910">
        <v>1081</v>
      </c>
    </row>
    <row r="10911" spans="1:6" x14ac:dyDescent="0.25">
      <c r="A10911" t="s">
        <v>1604</v>
      </c>
      <c r="B10911">
        <v>2012</v>
      </c>
      <c r="C10911">
        <v>0.22</v>
      </c>
      <c r="D10911">
        <v>0.60299999999999998</v>
      </c>
      <c r="E10911">
        <v>0.45900000000000002</v>
      </c>
      <c r="F10911">
        <v>1081</v>
      </c>
    </row>
    <row r="10912" spans="1:6" x14ac:dyDescent="0.25">
      <c r="A10912" t="s">
        <v>1604</v>
      </c>
      <c r="B10912">
        <v>2013</v>
      </c>
      <c r="C10912">
        <v>0.22</v>
      </c>
      <c r="D10912">
        <v>0.60299999999999998</v>
      </c>
      <c r="E10912">
        <v>0.45900000000000002</v>
      </c>
      <c r="F10912">
        <v>1081</v>
      </c>
    </row>
    <row r="10913" spans="1:6" x14ac:dyDescent="0.25">
      <c r="A10913" t="s">
        <v>1604</v>
      </c>
      <c r="B10913">
        <v>2014</v>
      </c>
      <c r="C10913">
        <v>0.22</v>
      </c>
      <c r="D10913">
        <v>0.60299999999999998</v>
      </c>
      <c r="E10913">
        <v>0.45900000000000002</v>
      </c>
      <c r="F10913">
        <v>1081</v>
      </c>
    </row>
    <row r="10914" spans="1:6" x14ac:dyDescent="0.25">
      <c r="A10914" t="s">
        <v>1604</v>
      </c>
      <c r="B10914">
        <v>2015</v>
      </c>
      <c r="C10914">
        <v>0.47099999999999997</v>
      </c>
      <c r="D10914">
        <v>0.65500000000000003</v>
      </c>
      <c r="E10914">
        <v>0.73299999999999998</v>
      </c>
      <c r="F10914">
        <v>984</v>
      </c>
    </row>
    <row r="10915" spans="1:6" x14ac:dyDescent="0.25">
      <c r="A10915" t="s">
        <v>1604</v>
      </c>
      <c r="B10915">
        <v>2016</v>
      </c>
      <c r="C10915">
        <v>0.47099999999999997</v>
      </c>
      <c r="D10915">
        <v>0.65500000000000003</v>
      </c>
      <c r="E10915">
        <v>0.73299999999999998</v>
      </c>
      <c r="F10915">
        <v>984</v>
      </c>
    </row>
    <row r="10916" spans="1:6" x14ac:dyDescent="0.25">
      <c r="A10916" t="s">
        <v>1604</v>
      </c>
      <c r="B10916">
        <v>2017</v>
      </c>
      <c r="C10916">
        <v>0.47099999999999997</v>
      </c>
      <c r="D10916">
        <v>0.65500000000000003</v>
      </c>
      <c r="E10916">
        <v>0.73299999999999998</v>
      </c>
      <c r="F10916">
        <v>984</v>
      </c>
    </row>
    <row r="10917" spans="1:6" x14ac:dyDescent="0.25">
      <c r="A10917" t="s">
        <v>1604</v>
      </c>
      <c r="B10917">
        <v>2018</v>
      </c>
      <c r="C10917">
        <v>0.47099999999999997</v>
      </c>
      <c r="D10917">
        <v>0.65500000000000003</v>
      </c>
      <c r="E10917">
        <v>0.73299999999999998</v>
      </c>
      <c r="F10917">
        <v>984</v>
      </c>
    </row>
    <row r="10918" spans="1:6" x14ac:dyDescent="0.25">
      <c r="A10918" t="s">
        <v>1604</v>
      </c>
      <c r="B10918">
        <v>2019</v>
      </c>
      <c r="C10918">
        <v>0.47099999999999997</v>
      </c>
      <c r="D10918">
        <v>0.65500000000000003</v>
      </c>
      <c r="E10918">
        <v>0.73299999999999998</v>
      </c>
      <c r="F10918">
        <v>984</v>
      </c>
    </row>
    <row r="10919" spans="1:6" x14ac:dyDescent="0.25">
      <c r="A10919" t="s">
        <v>1604</v>
      </c>
      <c r="B10919">
        <v>2020</v>
      </c>
      <c r="C10919">
        <v>0.47099999999999997</v>
      </c>
      <c r="D10919">
        <v>0.65500000000000003</v>
      </c>
      <c r="E10919">
        <v>0.73299999999999998</v>
      </c>
      <c r="F10919">
        <v>984</v>
      </c>
    </row>
    <row r="10920" spans="1:6" x14ac:dyDescent="0.25">
      <c r="A10920" t="s">
        <v>1604</v>
      </c>
      <c r="B10920">
        <v>2021</v>
      </c>
      <c r="C10920">
        <v>0.47099999999999997</v>
      </c>
      <c r="D10920">
        <v>0.65500000000000003</v>
      </c>
      <c r="E10920">
        <v>0.73299999999999998</v>
      </c>
      <c r="F10920">
        <v>984</v>
      </c>
    </row>
    <row r="10921" spans="1:6" x14ac:dyDescent="0.25">
      <c r="A10921" t="s">
        <v>1604</v>
      </c>
      <c r="B10921">
        <v>2022</v>
      </c>
      <c r="C10921">
        <v>0.47099999999999997</v>
      </c>
      <c r="D10921">
        <v>0.65500000000000003</v>
      </c>
      <c r="E10921">
        <v>0.73299999999999998</v>
      </c>
      <c r="F10921">
        <v>984</v>
      </c>
    </row>
    <row r="10922" spans="1:6" x14ac:dyDescent="0.25">
      <c r="A10922" t="s">
        <v>1661</v>
      </c>
      <c r="B10922">
        <v>1995</v>
      </c>
      <c r="C10922">
        <v>0.35299999999999998</v>
      </c>
      <c r="D10922">
        <v>0.74199999999999999</v>
      </c>
      <c r="E10922">
        <v>0.64800000000000002</v>
      </c>
      <c r="F10922">
        <v>1117</v>
      </c>
    </row>
    <row r="10923" spans="1:6" x14ac:dyDescent="0.25">
      <c r="A10923" t="s">
        <v>1661</v>
      </c>
      <c r="B10923">
        <v>1996</v>
      </c>
      <c r="C10923">
        <v>0.35299999999999998</v>
      </c>
      <c r="D10923">
        <v>0.74199999999999999</v>
      </c>
      <c r="E10923">
        <v>0.64800000000000002</v>
      </c>
      <c r="F10923">
        <v>1117</v>
      </c>
    </row>
    <row r="10924" spans="1:6" x14ac:dyDescent="0.25">
      <c r="A10924" t="s">
        <v>1661</v>
      </c>
      <c r="B10924">
        <v>1997</v>
      </c>
      <c r="C10924">
        <v>0.35299999999999998</v>
      </c>
      <c r="D10924">
        <v>0.74199999999999999</v>
      </c>
      <c r="E10924">
        <v>0.64800000000000002</v>
      </c>
      <c r="F10924">
        <v>1117</v>
      </c>
    </row>
    <row r="10925" spans="1:6" x14ac:dyDescent="0.25">
      <c r="A10925" t="s">
        <v>1661</v>
      </c>
      <c r="B10925">
        <v>1998</v>
      </c>
      <c r="C10925">
        <v>0.35299999999999998</v>
      </c>
      <c r="D10925">
        <v>0.74199999999999999</v>
      </c>
      <c r="E10925">
        <v>0.64800000000000002</v>
      </c>
      <c r="F10925">
        <v>1117</v>
      </c>
    </row>
    <row r="10926" spans="1:6" x14ac:dyDescent="0.25">
      <c r="A10926" t="s">
        <v>1661</v>
      </c>
      <c r="B10926">
        <v>1999</v>
      </c>
      <c r="C10926">
        <v>0.35299999999999998</v>
      </c>
      <c r="D10926">
        <v>0.74199999999999999</v>
      </c>
      <c r="E10926">
        <v>0.64800000000000002</v>
      </c>
      <c r="F10926">
        <v>1117</v>
      </c>
    </row>
    <row r="10927" spans="1:6" x14ac:dyDescent="0.25">
      <c r="A10927" t="s">
        <v>1661</v>
      </c>
      <c r="B10927">
        <v>2000</v>
      </c>
      <c r="C10927">
        <v>0.35299999999999998</v>
      </c>
      <c r="D10927">
        <v>0.74199999999999999</v>
      </c>
      <c r="E10927">
        <v>0.64800000000000002</v>
      </c>
      <c r="F10927">
        <v>1117</v>
      </c>
    </row>
    <row r="10928" spans="1:6" x14ac:dyDescent="0.25">
      <c r="A10928" t="s">
        <v>1661</v>
      </c>
      <c r="B10928">
        <v>2001</v>
      </c>
      <c r="C10928">
        <v>0.35299999999999998</v>
      </c>
      <c r="D10928">
        <v>0.74199999999999999</v>
      </c>
      <c r="E10928">
        <v>0.64800000000000002</v>
      </c>
      <c r="F10928">
        <v>1117</v>
      </c>
    </row>
    <row r="10929" spans="1:6" x14ac:dyDescent="0.25">
      <c r="A10929" t="s">
        <v>1661</v>
      </c>
      <c r="B10929">
        <v>2002</v>
      </c>
      <c r="C10929">
        <v>0.35299999999999998</v>
      </c>
      <c r="D10929">
        <v>0.74199999999999999</v>
      </c>
      <c r="E10929">
        <v>0.64800000000000002</v>
      </c>
      <c r="F10929">
        <v>1117</v>
      </c>
    </row>
    <row r="10930" spans="1:6" x14ac:dyDescent="0.25">
      <c r="A10930" t="s">
        <v>1661</v>
      </c>
      <c r="B10930">
        <v>2003</v>
      </c>
      <c r="C10930">
        <v>0.35299999999999998</v>
      </c>
      <c r="D10930">
        <v>0.74199999999999999</v>
      </c>
      <c r="E10930">
        <v>0.64800000000000002</v>
      </c>
      <c r="F10930">
        <v>1117</v>
      </c>
    </row>
    <row r="10931" spans="1:6" x14ac:dyDescent="0.25">
      <c r="A10931" t="s">
        <v>1661</v>
      </c>
      <c r="B10931">
        <v>2004</v>
      </c>
      <c r="C10931">
        <v>0.35299999999999998</v>
      </c>
      <c r="D10931">
        <v>0.74199999999999999</v>
      </c>
      <c r="E10931">
        <v>0.64800000000000002</v>
      </c>
      <c r="F10931">
        <v>1117</v>
      </c>
    </row>
    <row r="10932" spans="1:6" x14ac:dyDescent="0.25">
      <c r="A10932" t="s">
        <v>1661</v>
      </c>
      <c r="B10932">
        <v>2005</v>
      </c>
      <c r="C10932">
        <v>0.24399999999999999</v>
      </c>
      <c r="D10932">
        <v>0.58799999999999997</v>
      </c>
      <c r="E10932">
        <v>0.55400000000000005</v>
      </c>
      <c r="F10932">
        <v>1487</v>
      </c>
    </row>
    <row r="10933" spans="1:6" x14ac:dyDescent="0.25">
      <c r="A10933" t="s">
        <v>1661</v>
      </c>
      <c r="B10933">
        <v>2006</v>
      </c>
      <c r="C10933">
        <v>0.24399999999999999</v>
      </c>
      <c r="D10933">
        <v>0.58799999999999997</v>
      </c>
      <c r="E10933">
        <v>0.55400000000000005</v>
      </c>
      <c r="F10933">
        <v>1487</v>
      </c>
    </row>
    <row r="10934" spans="1:6" x14ac:dyDescent="0.25">
      <c r="A10934" t="s">
        <v>1661</v>
      </c>
      <c r="B10934">
        <v>2007</v>
      </c>
      <c r="C10934">
        <v>0.24399999999999999</v>
      </c>
      <c r="D10934">
        <v>0.58799999999999997</v>
      </c>
      <c r="E10934">
        <v>0.55400000000000005</v>
      </c>
      <c r="F10934">
        <v>1487</v>
      </c>
    </row>
    <row r="10935" spans="1:6" x14ac:dyDescent="0.25">
      <c r="A10935" t="s">
        <v>1661</v>
      </c>
      <c r="B10935">
        <v>2008</v>
      </c>
      <c r="C10935">
        <v>0.24399999999999999</v>
      </c>
      <c r="D10935">
        <v>0.58799999999999997</v>
      </c>
      <c r="E10935">
        <v>0.55400000000000005</v>
      </c>
      <c r="F10935">
        <v>1487</v>
      </c>
    </row>
    <row r="10936" spans="1:6" x14ac:dyDescent="0.25">
      <c r="A10936" t="s">
        <v>1661</v>
      </c>
      <c r="B10936">
        <v>2009</v>
      </c>
      <c r="C10936">
        <v>0.24399999999999999</v>
      </c>
      <c r="D10936">
        <v>0.58799999999999997</v>
      </c>
      <c r="E10936">
        <v>0.55400000000000005</v>
      </c>
      <c r="F10936">
        <v>1487</v>
      </c>
    </row>
    <row r="10937" spans="1:6" x14ac:dyDescent="0.25">
      <c r="A10937" t="s">
        <v>1661</v>
      </c>
      <c r="B10937">
        <v>2010</v>
      </c>
      <c r="C10937">
        <v>0.24399999999999999</v>
      </c>
      <c r="D10937">
        <v>0.58799999999999997</v>
      </c>
      <c r="E10937">
        <v>0.55400000000000005</v>
      </c>
      <c r="F10937">
        <v>1487</v>
      </c>
    </row>
    <row r="10938" spans="1:6" x14ac:dyDescent="0.25">
      <c r="A10938" t="s">
        <v>1661</v>
      </c>
      <c r="B10938">
        <v>2011</v>
      </c>
      <c r="C10938">
        <v>0.24399999999999999</v>
      </c>
      <c r="D10938">
        <v>0.58799999999999997</v>
      </c>
      <c r="E10938">
        <v>0.55400000000000005</v>
      </c>
      <c r="F10938">
        <v>1487</v>
      </c>
    </row>
    <row r="10939" spans="1:6" x14ac:dyDescent="0.25">
      <c r="A10939" t="s">
        <v>1661</v>
      </c>
      <c r="B10939">
        <v>2012</v>
      </c>
      <c r="C10939">
        <v>0.24399999999999999</v>
      </c>
      <c r="D10939">
        <v>0.58799999999999997</v>
      </c>
      <c r="E10939">
        <v>0.55400000000000005</v>
      </c>
      <c r="F10939">
        <v>1487</v>
      </c>
    </row>
    <row r="10940" spans="1:6" x14ac:dyDescent="0.25">
      <c r="A10940" t="s">
        <v>1661</v>
      </c>
      <c r="B10940">
        <v>2013</v>
      </c>
      <c r="C10940">
        <v>0.24399999999999999</v>
      </c>
      <c r="D10940">
        <v>0.58799999999999997</v>
      </c>
      <c r="E10940">
        <v>0.55400000000000005</v>
      </c>
      <c r="F10940">
        <v>1487</v>
      </c>
    </row>
    <row r="10941" spans="1:6" x14ac:dyDescent="0.25">
      <c r="A10941" t="s">
        <v>1661</v>
      </c>
      <c r="B10941">
        <v>2014</v>
      </c>
      <c r="C10941">
        <v>0.24399999999999999</v>
      </c>
      <c r="D10941">
        <v>0.58799999999999997</v>
      </c>
      <c r="E10941">
        <v>0.55400000000000005</v>
      </c>
      <c r="F10941">
        <v>1487</v>
      </c>
    </row>
    <row r="10942" spans="1:6" x14ac:dyDescent="0.25">
      <c r="A10942" t="s">
        <v>1661</v>
      </c>
      <c r="B10942">
        <v>2015</v>
      </c>
      <c r="C10942">
        <v>0.28699999999999998</v>
      </c>
      <c r="D10942">
        <v>0.46899999999999997</v>
      </c>
      <c r="E10942">
        <v>0.47299999999999998</v>
      </c>
      <c r="F10942">
        <v>1774</v>
      </c>
    </row>
    <row r="10943" spans="1:6" x14ac:dyDescent="0.25">
      <c r="A10943" t="s">
        <v>1661</v>
      </c>
      <c r="B10943">
        <v>2016</v>
      </c>
      <c r="C10943">
        <v>0.28699999999999998</v>
      </c>
      <c r="D10943">
        <v>0.46899999999999997</v>
      </c>
      <c r="E10943">
        <v>0.47299999999999998</v>
      </c>
      <c r="F10943">
        <v>1774</v>
      </c>
    </row>
    <row r="10944" spans="1:6" x14ac:dyDescent="0.25">
      <c r="A10944" t="s">
        <v>1661</v>
      </c>
      <c r="B10944">
        <v>2017</v>
      </c>
      <c r="C10944">
        <v>0.28699999999999998</v>
      </c>
      <c r="D10944">
        <v>0.46899999999999997</v>
      </c>
      <c r="E10944">
        <v>0.47299999999999998</v>
      </c>
      <c r="F10944">
        <v>1774</v>
      </c>
    </row>
    <row r="10945" spans="1:6" x14ac:dyDescent="0.25">
      <c r="A10945" t="s">
        <v>1661</v>
      </c>
      <c r="B10945">
        <v>2018</v>
      </c>
      <c r="C10945">
        <v>0.28699999999999998</v>
      </c>
      <c r="D10945">
        <v>0.46899999999999997</v>
      </c>
      <c r="E10945">
        <v>0.47299999999999998</v>
      </c>
      <c r="F10945">
        <v>1774</v>
      </c>
    </row>
    <row r="10946" spans="1:6" x14ac:dyDescent="0.25">
      <c r="A10946" t="s">
        <v>1661</v>
      </c>
      <c r="B10946">
        <v>2019</v>
      </c>
      <c r="C10946">
        <v>0.28699999999999998</v>
      </c>
      <c r="D10946">
        <v>0.46899999999999997</v>
      </c>
      <c r="E10946">
        <v>0.47299999999999998</v>
      </c>
      <c r="F10946">
        <v>1774</v>
      </c>
    </row>
    <row r="10947" spans="1:6" x14ac:dyDescent="0.25">
      <c r="A10947" t="s">
        <v>1661</v>
      </c>
      <c r="B10947">
        <v>2020</v>
      </c>
      <c r="C10947">
        <v>0.28699999999999998</v>
      </c>
      <c r="D10947">
        <v>0.46899999999999997</v>
      </c>
      <c r="E10947">
        <v>0.47299999999999998</v>
      </c>
      <c r="F10947">
        <v>1774</v>
      </c>
    </row>
    <row r="10948" spans="1:6" x14ac:dyDescent="0.25">
      <c r="A10948" t="s">
        <v>1661</v>
      </c>
      <c r="B10948">
        <v>2021</v>
      </c>
      <c r="C10948">
        <v>0.28699999999999998</v>
      </c>
      <c r="D10948">
        <v>0.46899999999999997</v>
      </c>
      <c r="E10948">
        <v>0.47299999999999998</v>
      </c>
      <c r="F10948">
        <v>1774</v>
      </c>
    </row>
    <row r="10949" spans="1:6" x14ac:dyDescent="0.25">
      <c r="A10949" t="s">
        <v>1661</v>
      </c>
      <c r="B10949">
        <v>2022</v>
      </c>
      <c r="C10949">
        <v>0.28699999999999998</v>
      </c>
      <c r="D10949">
        <v>0.46899999999999997</v>
      </c>
      <c r="E10949">
        <v>0.47299999999999998</v>
      </c>
      <c r="F10949">
        <v>1774</v>
      </c>
    </row>
    <row r="10950" spans="1:6" x14ac:dyDescent="0.25">
      <c r="A10950" t="s">
        <v>1643</v>
      </c>
      <c r="B10950">
        <v>1995</v>
      </c>
      <c r="C10950">
        <v>0.71499999999999997</v>
      </c>
      <c r="D10950" t="s">
        <v>13254</v>
      </c>
      <c r="E10950" t="s">
        <v>13254</v>
      </c>
      <c r="F10950">
        <v>2314</v>
      </c>
    </row>
    <row r="10951" spans="1:6" x14ac:dyDescent="0.25">
      <c r="A10951" t="s">
        <v>1643</v>
      </c>
      <c r="B10951">
        <v>1996</v>
      </c>
      <c r="C10951">
        <v>0.71499999999999997</v>
      </c>
      <c r="D10951" t="s">
        <v>13254</v>
      </c>
      <c r="E10951" t="s">
        <v>13254</v>
      </c>
      <c r="F10951">
        <v>2314</v>
      </c>
    </row>
    <row r="10952" spans="1:6" x14ac:dyDescent="0.25">
      <c r="A10952" t="s">
        <v>1643</v>
      </c>
      <c r="B10952">
        <v>1997</v>
      </c>
      <c r="C10952">
        <v>0.71499999999999997</v>
      </c>
      <c r="D10952" t="s">
        <v>13254</v>
      </c>
      <c r="E10952" t="s">
        <v>13254</v>
      </c>
      <c r="F10952">
        <v>2314</v>
      </c>
    </row>
    <row r="10953" spans="1:6" x14ac:dyDescent="0.25">
      <c r="A10953" t="s">
        <v>1643</v>
      </c>
      <c r="B10953">
        <v>1998</v>
      </c>
      <c r="C10953">
        <v>0.71499999999999997</v>
      </c>
      <c r="D10953" t="s">
        <v>13254</v>
      </c>
      <c r="E10953" t="s">
        <v>13254</v>
      </c>
      <c r="F10953">
        <v>2314</v>
      </c>
    </row>
    <row r="10954" spans="1:6" x14ac:dyDescent="0.25">
      <c r="A10954" t="s">
        <v>1643</v>
      </c>
      <c r="B10954">
        <v>1999</v>
      </c>
      <c r="C10954">
        <v>0.71499999999999997</v>
      </c>
      <c r="D10954" t="s">
        <v>13254</v>
      </c>
      <c r="E10954" t="s">
        <v>13254</v>
      </c>
      <c r="F10954">
        <v>2314</v>
      </c>
    </row>
    <row r="10955" spans="1:6" x14ac:dyDescent="0.25">
      <c r="A10955" t="s">
        <v>1643</v>
      </c>
      <c r="B10955">
        <v>2000</v>
      </c>
      <c r="C10955">
        <v>0.71499999999999997</v>
      </c>
      <c r="D10955" t="s">
        <v>13254</v>
      </c>
      <c r="E10955" t="s">
        <v>13254</v>
      </c>
      <c r="F10955">
        <v>2314</v>
      </c>
    </row>
    <row r="10956" spans="1:6" x14ac:dyDescent="0.25">
      <c r="A10956" t="s">
        <v>1643</v>
      </c>
      <c r="B10956">
        <v>2001</v>
      </c>
      <c r="C10956">
        <v>0.71499999999999997</v>
      </c>
      <c r="D10956" t="s">
        <v>13254</v>
      </c>
      <c r="E10956" t="s">
        <v>13254</v>
      </c>
      <c r="F10956">
        <v>2314</v>
      </c>
    </row>
    <row r="10957" spans="1:6" x14ac:dyDescent="0.25">
      <c r="A10957" t="s">
        <v>1643</v>
      </c>
      <c r="B10957">
        <v>2002</v>
      </c>
      <c r="C10957">
        <v>0.71499999999999997</v>
      </c>
      <c r="D10957" t="s">
        <v>13254</v>
      </c>
      <c r="E10957" t="s">
        <v>13254</v>
      </c>
      <c r="F10957">
        <v>2314</v>
      </c>
    </row>
    <row r="10958" spans="1:6" x14ac:dyDescent="0.25">
      <c r="A10958" t="s">
        <v>1643</v>
      </c>
      <c r="B10958">
        <v>2003</v>
      </c>
      <c r="C10958">
        <v>0.71499999999999997</v>
      </c>
      <c r="D10958" t="s">
        <v>13254</v>
      </c>
      <c r="E10958" t="s">
        <v>13254</v>
      </c>
      <c r="F10958">
        <v>2314</v>
      </c>
    </row>
    <row r="10959" spans="1:6" x14ac:dyDescent="0.25">
      <c r="A10959" t="s">
        <v>1643</v>
      </c>
      <c r="B10959">
        <v>2004</v>
      </c>
      <c r="C10959">
        <v>0.71499999999999997</v>
      </c>
      <c r="D10959" t="s">
        <v>13254</v>
      </c>
      <c r="E10959" t="s">
        <v>13254</v>
      </c>
      <c r="F10959">
        <v>2314</v>
      </c>
    </row>
    <row r="10960" spans="1:6" x14ac:dyDescent="0.25">
      <c r="A10960" t="s">
        <v>1643</v>
      </c>
      <c r="B10960">
        <v>2005</v>
      </c>
      <c r="C10960">
        <v>0.45700000000000002</v>
      </c>
      <c r="D10960">
        <v>0.67500000000000004</v>
      </c>
      <c r="E10960">
        <v>0.58899999999999997</v>
      </c>
      <c r="F10960">
        <v>2316</v>
      </c>
    </row>
    <row r="10961" spans="1:6" x14ac:dyDescent="0.25">
      <c r="A10961" t="s">
        <v>1643</v>
      </c>
      <c r="B10961">
        <v>2006</v>
      </c>
      <c r="C10961">
        <v>0.45700000000000002</v>
      </c>
      <c r="D10961">
        <v>0.67500000000000004</v>
      </c>
      <c r="E10961">
        <v>0.58899999999999997</v>
      </c>
      <c r="F10961">
        <v>2316</v>
      </c>
    </row>
    <row r="10962" spans="1:6" x14ac:dyDescent="0.25">
      <c r="A10962" t="s">
        <v>1643</v>
      </c>
      <c r="B10962">
        <v>2007</v>
      </c>
      <c r="C10962">
        <v>0.45700000000000002</v>
      </c>
      <c r="D10962">
        <v>0.67500000000000004</v>
      </c>
      <c r="E10962">
        <v>0.58899999999999997</v>
      </c>
      <c r="F10962">
        <v>2316</v>
      </c>
    </row>
    <row r="10963" spans="1:6" x14ac:dyDescent="0.25">
      <c r="A10963" t="s">
        <v>1643</v>
      </c>
      <c r="B10963">
        <v>2008</v>
      </c>
      <c r="C10963">
        <v>0.45700000000000002</v>
      </c>
      <c r="D10963">
        <v>0.67500000000000004</v>
      </c>
      <c r="E10963">
        <v>0.58899999999999997</v>
      </c>
      <c r="F10963">
        <v>2316</v>
      </c>
    </row>
    <row r="10964" spans="1:6" x14ac:dyDescent="0.25">
      <c r="A10964" t="s">
        <v>1643</v>
      </c>
      <c r="B10964">
        <v>2009</v>
      </c>
      <c r="C10964">
        <v>0.45700000000000002</v>
      </c>
      <c r="D10964">
        <v>0.67500000000000004</v>
      </c>
      <c r="E10964">
        <v>0.58899999999999997</v>
      </c>
      <c r="F10964">
        <v>2316</v>
      </c>
    </row>
    <row r="10965" spans="1:6" x14ac:dyDescent="0.25">
      <c r="A10965" t="s">
        <v>1643</v>
      </c>
      <c r="B10965">
        <v>2010</v>
      </c>
      <c r="C10965">
        <v>0.45700000000000002</v>
      </c>
      <c r="D10965">
        <v>0.67500000000000004</v>
      </c>
      <c r="E10965">
        <v>0.58899999999999997</v>
      </c>
      <c r="F10965">
        <v>2316</v>
      </c>
    </row>
    <row r="10966" spans="1:6" x14ac:dyDescent="0.25">
      <c r="A10966" t="s">
        <v>1643</v>
      </c>
      <c r="B10966">
        <v>2011</v>
      </c>
      <c r="C10966">
        <v>0.45700000000000002</v>
      </c>
      <c r="D10966">
        <v>0.67500000000000004</v>
      </c>
      <c r="E10966">
        <v>0.58899999999999997</v>
      </c>
      <c r="F10966">
        <v>2316</v>
      </c>
    </row>
    <row r="10967" spans="1:6" x14ac:dyDescent="0.25">
      <c r="A10967" t="s">
        <v>1643</v>
      </c>
      <c r="B10967">
        <v>2012</v>
      </c>
      <c r="C10967">
        <v>0.45700000000000002</v>
      </c>
      <c r="D10967">
        <v>0.67500000000000004</v>
      </c>
      <c r="E10967">
        <v>0.58899999999999997</v>
      </c>
      <c r="F10967">
        <v>2316</v>
      </c>
    </row>
    <row r="10968" spans="1:6" x14ac:dyDescent="0.25">
      <c r="A10968" t="s">
        <v>1643</v>
      </c>
      <c r="B10968">
        <v>2013</v>
      </c>
      <c r="C10968">
        <v>0.45700000000000002</v>
      </c>
      <c r="D10968">
        <v>0.67500000000000004</v>
      </c>
      <c r="E10968">
        <v>0.58899999999999997</v>
      </c>
      <c r="F10968">
        <v>2316</v>
      </c>
    </row>
    <row r="10969" spans="1:6" x14ac:dyDescent="0.25">
      <c r="A10969" t="s">
        <v>1643</v>
      </c>
      <c r="B10969">
        <v>2014</v>
      </c>
      <c r="C10969">
        <v>0.45700000000000002</v>
      </c>
      <c r="D10969">
        <v>0.67500000000000004</v>
      </c>
      <c r="E10969">
        <v>0.58899999999999997</v>
      </c>
      <c r="F10969">
        <v>2316</v>
      </c>
    </row>
    <row r="10970" spans="1:6" x14ac:dyDescent="0.25">
      <c r="A10970" t="s">
        <v>1643</v>
      </c>
      <c r="B10970">
        <v>2015</v>
      </c>
      <c r="C10970">
        <v>0.42099999999999999</v>
      </c>
      <c r="D10970">
        <v>0.51800000000000002</v>
      </c>
      <c r="E10970">
        <v>0.40300000000000002</v>
      </c>
      <c r="F10970">
        <v>2582</v>
      </c>
    </row>
    <row r="10971" spans="1:6" x14ac:dyDescent="0.25">
      <c r="A10971" t="s">
        <v>1643</v>
      </c>
      <c r="B10971">
        <v>2016</v>
      </c>
      <c r="C10971">
        <v>0.42099999999999999</v>
      </c>
      <c r="D10971">
        <v>0.51800000000000002</v>
      </c>
      <c r="E10971">
        <v>0.40300000000000002</v>
      </c>
      <c r="F10971">
        <v>2582</v>
      </c>
    </row>
    <row r="10972" spans="1:6" x14ac:dyDescent="0.25">
      <c r="A10972" t="s">
        <v>1643</v>
      </c>
      <c r="B10972">
        <v>2017</v>
      </c>
      <c r="C10972">
        <v>0.42099999999999999</v>
      </c>
      <c r="D10972">
        <v>0.51800000000000002</v>
      </c>
      <c r="E10972">
        <v>0.40300000000000002</v>
      </c>
      <c r="F10972">
        <v>2582</v>
      </c>
    </row>
    <row r="10973" spans="1:6" x14ac:dyDescent="0.25">
      <c r="A10973" t="s">
        <v>1643</v>
      </c>
      <c r="B10973">
        <v>2018</v>
      </c>
      <c r="C10973">
        <v>0.42099999999999999</v>
      </c>
      <c r="D10973">
        <v>0.51800000000000002</v>
      </c>
      <c r="E10973">
        <v>0.40300000000000002</v>
      </c>
      <c r="F10973">
        <v>2582</v>
      </c>
    </row>
    <row r="10974" spans="1:6" x14ac:dyDescent="0.25">
      <c r="A10974" t="s">
        <v>1643</v>
      </c>
      <c r="B10974">
        <v>2019</v>
      </c>
      <c r="C10974">
        <v>0.42099999999999999</v>
      </c>
      <c r="D10974">
        <v>0.51800000000000002</v>
      </c>
      <c r="E10974">
        <v>0.40300000000000002</v>
      </c>
      <c r="F10974">
        <v>2582</v>
      </c>
    </row>
    <row r="10975" spans="1:6" x14ac:dyDescent="0.25">
      <c r="A10975" t="s">
        <v>1643</v>
      </c>
      <c r="B10975">
        <v>2020</v>
      </c>
      <c r="C10975">
        <v>0.42099999999999999</v>
      </c>
      <c r="D10975">
        <v>0.51800000000000002</v>
      </c>
      <c r="E10975">
        <v>0.40300000000000002</v>
      </c>
      <c r="F10975">
        <v>2582</v>
      </c>
    </row>
    <row r="10976" spans="1:6" x14ac:dyDescent="0.25">
      <c r="A10976" t="s">
        <v>1643</v>
      </c>
      <c r="B10976">
        <v>2021</v>
      </c>
      <c r="C10976">
        <v>0.42099999999999999</v>
      </c>
      <c r="D10976">
        <v>0.51800000000000002</v>
      </c>
      <c r="E10976">
        <v>0.40300000000000002</v>
      </c>
      <c r="F10976">
        <v>2582</v>
      </c>
    </row>
    <row r="10977" spans="1:6" x14ac:dyDescent="0.25">
      <c r="A10977" t="s">
        <v>1643</v>
      </c>
      <c r="B10977">
        <v>2022</v>
      </c>
      <c r="C10977">
        <v>0.42099999999999999</v>
      </c>
      <c r="D10977">
        <v>0.51800000000000002</v>
      </c>
      <c r="E10977">
        <v>0.40300000000000002</v>
      </c>
      <c r="F10977">
        <v>2582</v>
      </c>
    </row>
    <row r="10978" spans="1:6" x14ac:dyDescent="0.25">
      <c r="A10978" t="s">
        <v>1647</v>
      </c>
      <c r="B10978">
        <v>1995</v>
      </c>
      <c r="C10978">
        <v>0.39300000000000002</v>
      </c>
      <c r="D10978">
        <v>1.01</v>
      </c>
      <c r="E10978">
        <v>0.64700000000000002</v>
      </c>
      <c r="F10978">
        <v>841</v>
      </c>
    </row>
    <row r="10979" spans="1:6" x14ac:dyDescent="0.25">
      <c r="A10979" t="s">
        <v>1647</v>
      </c>
      <c r="B10979">
        <v>1996</v>
      </c>
      <c r="C10979">
        <v>0.39300000000000002</v>
      </c>
      <c r="D10979">
        <v>1.01</v>
      </c>
      <c r="E10979">
        <v>0.64700000000000002</v>
      </c>
      <c r="F10979">
        <v>841</v>
      </c>
    </row>
    <row r="10980" spans="1:6" x14ac:dyDescent="0.25">
      <c r="A10980" t="s">
        <v>1647</v>
      </c>
      <c r="B10980">
        <v>1997</v>
      </c>
      <c r="C10980">
        <v>0.39300000000000002</v>
      </c>
      <c r="D10980">
        <v>1.01</v>
      </c>
      <c r="E10980">
        <v>0.64700000000000002</v>
      </c>
      <c r="F10980">
        <v>841</v>
      </c>
    </row>
    <row r="10981" spans="1:6" x14ac:dyDescent="0.25">
      <c r="A10981" t="s">
        <v>1647</v>
      </c>
      <c r="B10981">
        <v>1998</v>
      </c>
      <c r="C10981">
        <v>0.39300000000000002</v>
      </c>
      <c r="D10981">
        <v>1.01</v>
      </c>
      <c r="E10981">
        <v>0.64700000000000002</v>
      </c>
      <c r="F10981">
        <v>841</v>
      </c>
    </row>
    <row r="10982" spans="1:6" x14ac:dyDescent="0.25">
      <c r="A10982" t="s">
        <v>1647</v>
      </c>
      <c r="B10982">
        <v>1999</v>
      </c>
      <c r="C10982">
        <v>0.39300000000000002</v>
      </c>
      <c r="D10982">
        <v>1.01</v>
      </c>
      <c r="E10982">
        <v>0.64700000000000002</v>
      </c>
      <c r="F10982">
        <v>841</v>
      </c>
    </row>
    <row r="10983" spans="1:6" x14ac:dyDescent="0.25">
      <c r="A10983" t="s">
        <v>1647</v>
      </c>
      <c r="B10983">
        <v>2000</v>
      </c>
      <c r="C10983">
        <v>0.39300000000000002</v>
      </c>
      <c r="D10983">
        <v>1.01</v>
      </c>
      <c r="E10983">
        <v>0.64700000000000002</v>
      </c>
      <c r="F10983">
        <v>841</v>
      </c>
    </row>
    <row r="10984" spans="1:6" x14ac:dyDescent="0.25">
      <c r="A10984" t="s">
        <v>1647</v>
      </c>
      <c r="B10984">
        <v>2001</v>
      </c>
      <c r="C10984">
        <v>0.39300000000000002</v>
      </c>
      <c r="D10984">
        <v>1.01</v>
      </c>
      <c r="E10984">
        <v>0.64700000000000002</v>
      </c>
      <c r="F10984">
        <v>841</v>
      </c>
    </row>
    <row r="10985" spans="1:6" x14ac:dyDescent="0.25">
      <c r="A10985" t="s">
        <v>1647</v>
      </c>
      <c r="B10985">
        <v>2002</v>
      </c>
      <c r="C10985">
        <v>0.39300000000000002</v>
      </c>
      <c r="D10985">
        <v>1.01</v>
      </c>
      <c r="E10985">
        <v>0.64700000000000002</v>
      </c>
      <c r="F10985">
        <v>841</v>
      </c>
    </row>
    <row r="10986" spans="1:6" x14ac:dyDescent="0.25">
      <c r="A10986" t="s">
        <v>1647</v>
      </c>
      <c r="B10986">
        <v>2003</v>
      </c>
      <c r="C10986">
        <v>0.39300000000000002</v>
      </c>
      <c r="D10986">
        <v>1.01</v>
      </c>
      <c r="E10986">
        <v>0.64700000000000002</v>
      </c>
      <c r="F10986">
        <v>841</v>
      </c>
    </row>
    <row r="10987" spans="1:6" x14ac:dyDescent="0.25">
      <c r="A10987" t="s">
        <v>1647</v>
      </c>
      <c r="B10987">
        <v>2004</v>
      </c>
      <c r="C10987">
        <v>0.39300000000000002</v>
      </c>
      <c r="D10987">
        <v>1.01</v>
      </c>
      <c r="E10987">
        <v>0.64700000000000002</v>
      </c>
      <c r="F10987">
        <v>841</v>
      </c>
    </row>
    <row r="10988" spans="1:6" x14ac:dyDescent="0.25">
      <c r="A10988" t="s">
        <v>1647</v>
      </c>
      <c r="B10988">
        <v>2005</v>
      </c>
      <c r="C10988">
        <v>0.45100000000000001</v>
      </c>
      <c r="D10988">
        <v>0.76400000000000001</v>
      </c>
      <c r="E10988">
        <v>0.47399999999999998</v>
      </c>
      <c r="F10988">
        <v>763</v>
      </c>
    </row>
    <row r="10989" spans="1:6" x14ac:dyDescent="0.25">
      <c r="A10989" t="s">
        <v>1647</v>
      </c>
      <c r="B10989">
        <v>2006</v>
      </c>
      <c r="C10989">
        <v>0.45100000000000001</v>
      </c>
      <c r="D10989">
        <v>0.76400000000000001</v>
      </c>
      <c r="E10989">
        <v>0.47399999999999998</v>
      </c>
      <c r="F10989">
        <v>763</v>
      </c>
    </row>
    <row r="10990" spans="1:6" x14ac:dyDescent="0.25">
      <c r="A10990" t="s">
        <v>1647</v>
      </c>
      <c r="B10990">
        <v>2007</v>
      </c>
      <c r="C10990">
        <v>0.45100000000000001</v>
      </c>
      <c r="D10990">
        <v>0.76400000000000001</v>
      </c>
      <c r="E10990">
        <v>0.47399999999999998</v>
      </c>
      <c r="F10990">
        <v>763</v>
      </c>
    </row>
    <row r="10991" spans="1:6" x14ac:dyDescent="0.25">
      <c r="A10991" t="s">
        <v>1647</v>
      </c>
      <c r="B10991">
        <v>2008</v>
      </c>
      <c r="C10991">
        <v>0.45100000000000001</v>
      </c>
      <c r="D10991">
        <v>0.76400000000000001</v>
      </c>
      <c r="E10991">
        <v>0.47399999999999998</v>
      </c>
      <c r="F10991">
        <v>763</v>
      </c>
    </row>
    <row r="10992" spans="1:6" x14ac:dyDescent="0.25">
      <c r="A10992" t="s">
        <v>1647</v>
      </c>
      <c r="B10992">
        <v>2009</v>
      </c>
      <c r="C10992">
        <v>0.45100000000000001</v>
      </c>
      <c r="D10992">
        <v>0.76400000000000001</v>
      </c>
      <c r="E10992">
        <v>0.47399999999999998</v>
      </c>
      <c r="F10992">
        <v>763</v>
      </c>
    </row>
    <row r="10993" spans="1:6" x14ac:dyDescent="0.25">
      <c r="A10993" t="s">
        <v>1647</v>
      </c>
      <c r="B10993">
        <v>2010</v>
      </c>
      <c r="C10993">
        <v>0.45100000000000001</v>
      </c>
      <c r="D10993">
        <v>0.76400000000000001</v>
      </c>
      <c r="E10993">
        <v>0.47399999999999998</v>
      </c>
      <c r="F10993">
        <v>763</v>
      </c>
    </row>
    <row r="10994" spans="1:6" x14ac:dyDescent="0.25">
      <c r="A10994" t="s">
        <v>1647</v>
      </c>
      <c r="B10994">
        <v>2011</v>
      </c>
      <c r="C10994">
        <v>0.45100000000000001</v>
      </c>
      <c r="D10994">
        <v>0.76400000000000001</v>
      </c>
      <c r="E10994">
        <v>0.47399999999999998</v>
      </c>
      <c r="F10994">
        <v>763</v>
      </c>
    </row>
    <row r="10995" spans="1:6" x14ac:dyDescent="0.25">
      <c r="A10995" t="s">
        <v>1647</v>
      </c>
      <c r="B10995">
        <v>2012</v>
      </c>
      <c r="C10995">
        <v>0.45100000000000001</v>
      </c>
      <c r="D10995">
        <v>0.76400000000000001</v>
      </c>
      <c r="E10995">
        <v>0.47399999999999998</v>
      </c>
      <c r="F10995">
        <v>763</v>
      </c>
    </row>
    <row r="10996" spans="1:6" x14ac:dyDescent="0.25">
      <c r="A10996" t="s">
        <v>1647</v>
      </c>
      <c r="B10996">
        <v>2013</v>
      </c>
      <c r="C10996">
        <v>0.45100000000000001</v>
      </c>
      <c r="D10996">
        <v>0.76400000000000001</v>
      </c>
      <c r="E10996">
        <v>0.47399999999999998</v>
      </c>
      <c r="F10996">
        <v>763</v>
      </c>
    </row>
    <row r="10997" spans="1:6" x14ac:dyDescent="0.25">
      <c r="A10997" t="s">
        <v>1647</v>
      </c>
      <c r="B10997">
        <v>2014</v>
      </c>
      <c r="C10997">
        <v>0.45100000000000001</v>
      </c>
      <c r="D10997">
        <v>0.76400000000000001</v>
      </c>
      <c r="E10997">
        <v>0.47399999999999998</v>
      </c>
      <c r="F10997">
        <v>763</v>
      </c>
    </row>
    <row r="10998" spans="1:6" x14ac:dyDescent="0.25">
      <c r="A10998" t="s">
        <v>1647</v>
      </c>
      <c r="B10998">
        <v>2015</v>
      </c>
      <c r="C10998">
        <v>0.32400000000000001</v>
      </c>
      <c r="D10998">
        <v>0.44600000000000001</v>
      </c>
      <c r="E10998">
        <v>0.27700000000000002</v>
      </c>
      <c r="F10998">
        <v>949</v>
      </c>
    </row>
    <row r="10999" spans="1:6" x14ac:dyDescent="0.25">
      <c r="A10999" t="s">
        <v>1647</v>
      </c>
      <c r="B10999">
        <v>2016</v>
      </c>
      <c r="C10999">
        <v>0.32400000000000001</v>
      </c>
      <c r="D10999">
        <v>0.44600000000000001</v>
      </c>
      <c r="E10999">
        <v>0.27700000000000002</v>
      </c>
      <c r="F10999">
        <v>949</v>
      </c>
    </row>
    <row r="11000" spans="1:6" x14ac:dyDescent="0.25">
      <c r="A11000" t="s">
        <v>1647</v>
      </c>
      <c r="B11000">
        <v>2017</v>
      </c>
      <c r="C11000">
        <v>0.32400000000000001</v>
      </c>
      <c r="D11000">
        <v>0.44600000000000001</v>
      </c>
      <c r="E11000">
        <v>0.27700000000000002</v>
      </c>
      <c r="F11000">
        <v>949</v>
      </c>
    </row>
    <row r="11001" spans="1:6" x14ac:dyDescent="0.25">
      <c r="A11001" t="s">
        <v>1647</v>
      </c>
      <c r="B11001">
        <v>2018</v>
      </c>
      <c r="C11001">
        <v>0.32400000000000001</v>
      </c>
      <c r="D11001">
        <v>0.44600000000000001</v>
      </c>
      <c r="E11001">
        <v>0.27700000000000002</v>
      </c>
      <c r="F11001">
        <v>949</v>
      </c>
    </row>
    <row r="11002" spans="1:6" x14ac:dyDescent="0.25">
      <c r="A11002" t="s">
        <v>1647</v>
      </c>
      <c r="B11002">
        <v>2019</v>
      </c>
      <c r="C11002">
        <v>0.32400000000000001</v>
      </c>
      <c r="D11002">
        <v>0.44600000000000001</v>
      </c>
      <c r="E11002">
        <v>0.27700000000000002</v>
      </c>
      <c r="F11002">
        <v>949</v>
      </c>
    </row>
    <row r="11003" spans="1:6" x14ac:dyDescent="0.25">
      <c r="A11003" t="s">
        <v>1647</v>
      </c>
      <c r="B11003">
        <v>2020</v>
      </c>
      <c r="C11003">
        <v>0.32400000000000001</v>
      </c>
      <c r="D11003">
        <v>0.44600000000000001</v>
      </c>
      <c r="E11003">
        <v>0.27700000000000002</v>
      </c>
      <c r="F11003">
        <v>949</v>
      </c>
    </row>
    <row r="11004" spans="1:6" x14ac:dyDescent="0.25">
      <c r="A11004" t="s">
        <v>1647</v>
      </c>
      <c r="B11004">
        <v>2021</v>
      </c>
      <c r="C11004">
        <v>0.32400000000000001</v>
      </c>
      <c r="D11004">
        <v>0.44600000000000001</v>
      </c>
      <c r="E11004">
        <v>0.27700000000000002</v>
      </c>
      <c r="F11004">
        <v>949</v>
      </c>
    </row>
    <row r="11005" spans="1:6" x14ac:dyDescent="0.25">
      <c r="A11005" t="s">
        <v>1647</v>
      </c>
      <c r="B11005">
        <v>2022</v>
      </c>
      <c r="C11005">
        <v>0.32400000000000001</v>
      </c>
      <c r="D11005">
        <v>0.44600000000000001</v>
      </c>
      <c r="E11005">
        <v>0.27700000000000002</v>
      </c>
      <c r="F11005">
        <v>949</v>
      </c>
    </row>
    <row r="11006" spans="1:6" x14ac:dyDescent="0.25">
      <c r="A11006" t="s">
        <v>1625</v>
      </c>
      <c r="B11006">
        <v>1995</v>
      </c>
      <c r="C11006">
        <v>0.35799999999999998</v>
      </c>
      <c r="D11006">
        <v>0.71899999999999997</v>
      </c>
      <c r="E11006">
        <v>0.45</v>
      </c>
      <c r="F11006">
        <v>1815</v>
      </c>
    </row>
    <row r="11007" spans="1:6" x14ac:dyDescent="0.25">
      <c r="A11007" t="s">
        <v>1625</v>
      </c>
      <c r="B11007">
        <v>1996</v>
      </c>
      <c r="C11007">
        <v>0.35799999999999998</v>
      </c>
      <c r="D11007">
        <v>0.71899999999999997</v>
      </c>
      <c r="E11007">
        <v>0.45</v>
      </c>
      <c r="F11007">
        <v>1815</v>
      </c>
    </row>
    <row r="11008" spans="1:6" x14ac:dyDescent="0.25">
      <c r="A11008" t="s">
        <v>1625</v>
      </c>
      <c r="B11008">
        <v>1997</v>
      </c>
      <c r="C11008">
        <v>0.35799999999999998</v>
      </c>
      <c r="D11008">
        <v>0.71899999999999997</v>
      </c>
      <c r="E11008">
        <v>0.45</v>
      </c>
      <c r="F11008">
        <v>1815</v>
      </c>
    </row>
    <row r="11009" spans="1:6" x14ac:dyDescent="0.25">
      <c r="A11009" t="s">
        <v>1625</v>
      </c>
      <c r="B11009">
        <v>1998</v>
      </c>
      <c r="C11009">
        <v>0.35799999999999998</v>
      </c>
      <c r="D11009">
        <v>0.71899999999999997</v>
      </c>
      <c r="E11009">
        <v>0.45</v>
      </c>
      <c r="F11009">
        <v>1815</v>
      </c>
    </row>
    <row r="11010" spans="1:6" x14ac:dyDescent="0.25">
      <c r="A11010" t="s">
        <v>1625</v>
      </c>
      <c r="B11010">
        <v>1999</v>
      </c>
      <c r="C11010">
        <v>0.35799999999999998</v>
      </c>
      <c r="D11010">
        <v>0.71899999999999997</v>
      </c>
      <c r="E11010">
        <v>0.45</v>
      </c>
      <c r="F11010">
        <v>1815</v>
      </c>
    </row>
    <row r="11011" spans="1:6" x14ac:dyDescent="0.25">
      <c r="A11011" t="s">
        <v>1625</v>
      </c>
      <c r="B11011">
        <v>2000</v>
      </c>
      <c r="C11011">
        <v>0.35799999999999998</v>
      </c>
      <c r="D11011">
        <v>0.71899999999999997</v>
      </c>
      <c r="E11011">
        <v>0.45</v>
      </c>
      <c r="F11011">
        <v>1815</v>
      </c>
    </row>
    <row r="11012" spans="1:6" x14ac:dyDescent="0.25">
      <c r="A11012" t="s">
        <v>1625</v>
      </c>
      <c r="B11012">
        <v>2001</v>
      </c>
      <c r="C11012">
        <v>0.35799999999999998</v>
      </c>
      <c r="D11012">
        <v>0.71899999999999997</v>
      </c>
      <c r="E11012">
        <v>0.45</v>
      </c>
      <c r="F11012">
        <v>1815</v>
      </c>
    </row>
    <row r="11013" spans="1:6" x14ac:dyDescent="0.25">
      <c r="A11013" t="s">
        <v>1625</v>
      </c>
      <c r="B11013">
        <v>2002</v>
      </c>
      <c r="C11013">
        <v>0.35799999999999998</v>
      </c>
      <c r="D11013">
        <v>0.71899999999999997</v>
      </c>
      <c r="E11013">
        <v>0.45</v>
      </c>
      <c r="F11013">
        <v>1815</v>
      </c>
    </row>
    <row r="11014" spans="1:6" x14ac:dyDescent="0.25">
      <c r="A11014" t="s">
        <v>1625</v>
      </c>
      <c r="B11014">
        <v>2003</v>
      </c>
      <c r="C11014">
        <v>0.35799999999999998</v>
      </c>
      <c r="D11014">
        <v>0.71899999999999997</v>
      </c>
      <c r="E11014">
        <v>0.45</v>
      </c>
      <c r="F11014">
        <v>1815</v>
      </c>
    </row>
    <row r="11015" spans="1:6" x14ac:dyDescent="0.25">
      <c r="A11015" t="s">
        <v>1625</v>
      </c>
      <c r="B11015">
        <v>2004</v>
      </c>
      <c r="C11015">
        <v>0.35799999999999998</v>
      </c>
      <c r="D11015">
        <v>0.71899999999999997</v>
      </c>
      <c r="E11015">
        <v>0.45</v>
      </c>
      <c r="F11015">
        <v>1815</v>
      </c>
    </row>
    <row r="11016" spans="1:6" x14ac:dyDescent="0.25">
      <c r="A11016" t="s">
        <v>1625</v>
      </c>
      <c r="B11016">
        <v>2005</v>
      </c>
      <c r="C11016">
        <v>0.29799999999999999</v>
      </c>
      <c r="D11016">
        <v>0.53400000000000003</v>
      </c>
      <c r="E11016">
        <v>0.36699999999999999</v>
      </c>
      <c r="F11016">
        <v>2239</v>
      </c>
    </row>
    <row r="11017" spans="1:6" x14ac:dyDescent="0.25">
      <c r="A11017" t="s">
        <v>1625</v>
      </c>
      <c r="B11017">
        <v>2006</v>
      </c>
      <c r="C11017">
        <v>0.29799999999999999</v>
      </c>
      <c r="D11017">
        <v>0.53400000000000003</v>
      </c>
      <c r="E11017">
        <v>0.36699999999999999</v>
      </c>
      <c r="F11017">
        <v>2239</v>
      </c>
    </row>
    <row r="11018" spans="1:6" x14ac:dyDescent="0.25">
      <c r="A11018" t="s">
        <v>1625</v>
      </c>
      <c r="B11018">
        <v>2007</v>
      </c>
      <c r="C11018">
        <v>0.29799999999999999</v>
      </c>
      <c r="D11018">
        <v>0.53400000000000003</v>
      </c>
      <c r="E11018">
        <v>0.36699999999999999</v>
      </c>
      <c r="F11018">
        <v>2239</v>
      </c>
    </row>
    <row r="11019" spans="1:6" x14ac:dyDescent="0.25">
      <c r="A11019" t="s">
        <v>1625</v>
      </c>
      <c r="B11019">
        <v>2008</v>
      </c>
      <c r="C11019">
        <v>0.29799999999999999</v>
      </c>
      <c r="D11019">
        <v>0.53400000000000003</v>
      </c>
      <c r="E11019">
        <v>0.36699999999999999</v>
      </c>
      <c r="F11019">
        <v>2239</v>
      </c>
    </row>
    <row r="11020" spans="1:6" x14ac:dyDescent="0.25">
      <c r="A11020" t="s">
        <v>1625</v>
      </c>
      <c r="B11020">
        <v>2009</v>
      </c>
      <c r="C11020">
        <v>0.29799999999999999</v>
      </c>
      <c r="D11020">
        <v>0.53400000000000003</v>
      </c>
      <c r="E11020">
        <v>0.36699999999999999</v>
      </c>
      <c r="F11020">
        <v>2239</v>
      </c>
    </row>
    <row r="11021" spans="1:6" x14ac:dyDescent="0.25">
      <c r="A11021" t="s">
        <v>1625</v>
      </c>
      <c r="B11021">
        <v>2010</v>
      </c>
      <c r="C11021">
        <v>0.29799999999999999</v>
      </c>
      <c r="D11021">
        <v>0.53400000000000003</v>
      </c>
      <c r="E11021">
        <v>0.36699999999999999</v>
      </c>
      <c r="F11021">
        <v>2239</v>
      </c>
    </row>
    <row r="11022" spans="1:6" x14ac:dyDescent="0.25">
      <c r="A11022" t="s">
        <v>1625</v>
      </c>
      <c r="B11022">
        <v>2011</v>
      </c>
      <c r="C11022">
        <v>0.29799999999999999</v>
      </c>
      <c r="D11022">
        <v>0.53400000000000003</v>
      </c>
      <c r="E11022">
        <v>0.36699999999999999</v>
      </c>
      <c r="F11022">
        <v>2239</v>
      </c>
    </row>
    <row r="11023" spans="1:6" x14ac:dyDescent="0.25">
      <c r="A11023" t="s">
        <v>1625</v>
      </c>
      <c r="B11023">
        <v>2012</v>
      </c>
      <c r="C11023">
        <v>0.29799999999999999</v>
      </c>
      <c r="D11023">
        <v>0.53400000000000003</v>
      </c>
      <c r="E11023">
        <v>0.36699999999999999</v>
      </c>
      <c r="F11023">
        <v>2239</v>
      </c>
    </row>
    <row r="11024" spans="1:6" x14ac:dyDescent="0.25">
      <c r="A11024" t="s">
        <v>1625</v>
      </c>
      <c r="B11024">
        <v>2013</v>
      </c>
      <c r="C11024">
        <v>0.29799999999999999</v>
      </c>
      <c r="D11024">
        <v>0.53400000000000003</v>
      </c>
      <c r="E11024">
        <v>0.36699999999999999</v>
      </c>
      <c r="F11024">
        <v>2239</v>
      </c>
    </row>
    <row r="11025" spans="1:6" x14ac:dyDescent="0.25">
      <c r="A11025" t="s">
        <v>1625</v>
      </c>
      <c r="B11025">
        <v>2014</v>
      </c>
      <c r="C11025">
        <v>0.29799999999999999</v>
      </c>
      <c r="D11025">
        <v>0.53400000000000003</v>
      </c>
      <c r="E11025">
        <v>0.36699999999999999</v>
      </c>
      <c r="F11025">
        <v>2239</v>
      </c>
    </row>
    <row r="11026" spans="1:6" x14ac:dyDescent="0.25">
      <c r="A11026" t="s">
        <v>1625</v>
      </c>
      <c r="B11026">
        <v>2015</v>
      </c>
      <c r="C11026">
        <v>0.49099999999999999</v>
      </c>
      <c r="D11026">
        <v>0.60399999999999998</v>
      </c>
      <c r="E11026">
        <v>0.65700000000000003</v>
      </c>
      <c r="F11026">
        <v>2276</v>
      </c>
    </row>
    <row r="11027" spans="1:6" x14ac:dyDescent="0.25">
      <c r="A11027" t="s">
        <v>1625</v>
      </c>
      <c r="B11027">
        <v>2016</v>
      </c>
      <c r="C11027">
        <v>0.49099999999999999</v>
      </c>
      <c r="D11027">
        <v>0.60399999999999998</v>
      </c>
      <c r="E11027">
        <v>0.65700000000000003</v>
      </c>
      <c r="F11027">
        <v>2276</v>
      </c>
    </row>
    <row r="11028" spans="1:6" x14ac:dyDescent="0.25">
      <c r="A11028" t="s">
        <v>1625</v>
      </c>
      <c r="B11028">
        <v>2017</v>
      </c>
      <c r="C11028">
        <v>0.49099999999999999</v>
      </c>
      <c r="D11028">
        <v>0.60399999999999998</v>
      </c>
      <c r="E11028">
        <v>0.65700000000000003</v>
      </c>
      <c r="F11028">
        <v>2276</v>
      </c>
    </row>
    <row r="11029" spans="1:6" x14ac:dyDescent="0.25">
      <c r="A11029" t="s">
        <v>1625</v>
      </c>
      <c r="B11029">
        <v>2018</v>
      </c>
      <c r="C11029">
        <v>0.49099999999999999</v>
      </c>
      <c r="D11029">
        <v>0.60399999999999998</v>
      </c>
      <c r="E11029">
        <v>0.65700000000000003</v>
      </c>
      <c r="F11029">
        <v>2276</v>
      </c>
    </row>
    <row r="11030" spans="1:6" x14ac:dyDescent="0.25">
      <c r="A11030" t="s">
        <v>1625</v>
      </c>
      <c r="B11030">
        <v>2019</v>
      </c>
      <c r="C11030">
        <v>0.49099999999999999</v>
      </c>
      <c r="D11030">
        <v>0.60399999999999998</v>
      </c>
      <c r="E11030">
        <v>0.65700000000000003</v>
      </c>
      <c r="F11030">
        <v>2276</v>
      </c>
    </row>
    <row r="11031" spans="1:6" x14ac:dyDescent="0.25">
      <c r="A11031" t="s">
        <v>1625</v>
      </c>
      <c r="B11031">
        <v>2020</v>
      </c>
      <c r="C11031">
        <v>0.49099999999999999</v>
      </c>
      <c r="D11031">
        <v>0.60399999999999998</v>
      </c>
      <c r="E11031">
        <v>0.65700000000000003</v>
      </c>
      <c r="F11031">
        <v>2276</v>
      </c>
    </row>
    <row r="11032" spans="1:6" x14ac:dyDescent="0.25">
      <c r="A11032" t="s">
        <v>1625</v>
      </c>
      <c r="B11032">
        <v>2021</v>
      </c>
      <c r="C11032">
        <v>0.49099999999999999</v>
      </c>
      <c r="D11032">
        <v>0.60399999999999998</v>
      </c>
      <c r="E11032">
        <v>0.65700000000000003</v>
      </c>
      <c r="F11032">
        <v>2276</v>
      </c>
    </row>
    <row r="11033" spans="1:6" x14ac:dyDescent="0.25">
      <c r="A11033" t="s">
        <v>1625</v>
      </c>
      <c r="B11033">
        <v>2022</v>
      </c>
      <c r="C11033">
        <v>0.49099999999999999</v>
      </c>
      <c r="D11033">
        <v>0.60399999999999998</v>
      </c>
      <c r="E11033">
        <v>0.65700000000000003</v>
      </c>
      <c r="F11033">
        <v>2276</v>
      </c>
    </row>
    <row r="11034" spans="1:6" x14ac:dyDescent="0.25">
      <c r="A11034" t="s">
        <v>1614</v>
      </c>
      <c r="B11034">
        <v>1995</v>
      </c>
      <c r="C11034">
        <v>0.23300000000000001</v>
      </c>
      <c r="D11034">
        <v>0.60599999999999998</v>
      </c>
      <c r="E11034">
        <v>0.51200000000000001</v>
      </c>
      <c r="F11034">
        <v>1603</v>
      </c>
    </row>
    <row r="11035" spans="1:6" x14ac:dyDescent="0.25">
      <c r="A11035" t="s">
        <v>1614</v>
      </c>
      <c r="B11035">
        <v>1996</v>
      </c>
      <c r="C11035">
        <v>0.23300000000000001</v>
      </c>
      <c r="D11035">
        <v>0.60599999999999998</v>
      </c>
      <c r="E11035">
        <v>0.51200000000000001</v>
      </c>
      <c r="F11035">
        <v>1603</v>
      </c>
    </row>
    <row r="11036" spans="1:6" x14ac:dyDescent="0.25">
      <c r="A11036" t="s">
        <v>1614</v>
      </c>
      <c r="B11036">
        <v>1997</v>
      </c>
      <c r="C11036">
        <v>0.23300000000000001</v>
      </c>
      <c r="D11036">
        <v>0.60599999999999998</v>
      </c>
      <c r="E11036">
        <v>0.51200000000000001</v>
      </c>
      <c r="F11036">
        <v>1603</v>
      </c>
    </row>
    <row r="11037" spans="1:6" x14ac:dyDescent="0.25">
      <c r="A11037" t="s">
        <v>1614</v>
      </c>
      <c r="B11037">
        <v>1998</v>
      </c>
      <c r="C11037">
        <v>0.23300000000000001</v>
      </c>
      <c r="D11037">
        <v>0.60599999999999998</v>
      </c>
      <c r="E11037">
        <v>0.51200000000000001</v>
      </c>
      <c r="F11037">
        <v>1603</v>
      </c>
    </row>
    <row r="11038" spans="1:6" x14ac:dyDescent="0.25">
      <c r="A11038" t="s">
        <v>1614</v>
      </c>
      <c r="B11038">
        <v>1999</v>
      </c>
      <c r="C11038">
        <v>0.23300000000000001</v>
      </c>
      <c r="D11038">
        <v>0.60599999999999998</v>
      </c>
      <c r="E11038">
        <v>0.51200000000000001</v>
      </c>
      <c r="F11038">
        <v>1603</v>
      </c>
    </row>
    <row r="11039" spans="1:6" x14ac:dyDescent="0.25">
      <c r="A11039" t="s">
        <v>1614</v>
      </c>
      <c r="B11039">
        <v>2000</v>
      </c>
      <c r="C11039">
        <v>0.23300000000000001</v>
      </c>
      <c r="D11039">
        <v>0.60599999999999998</v>
      </c>
      <c r="E11039">
        <v>0.51200000000000001</v>
      </c>
      <c r="F11039">
        <v>1603</v>
      </c>
    </row>
    <row r="11040" spans="1:6" x14ac:dyDescent="0.25">
      <c r="A11040" t="s">
        <v>1614</v>
      </c>
      <c r="B11040">
        <v>2001</v>
      </c>
      <c r="C11040">
        <v>0.23300000000000001</v>
      </c>
      <c r="D11040">
        <v>0.60599999999999998</v>
      </c>
      <c r="E11040">
        <v>0.51200000000000001</v>
      </c>
      <c r="F11040">
        <v>1603</v>
      </c>
    </row>
    <row r="11041" spans="1:6" x14ac:dyDescent="0.25">
      <c r="A11041" t="s">
        <v>1614</v>
      </c>
      <c r="B11041">
        <v>2002</v>
      </c>
      <c r="C11041">
        <v>0.23300000000000001</v>
      </c>
      <c r="D11041">
        <v>0.60599999999999998</v>
      </c>
      <c r="E11041">
        <v>0.51200000000000001</v>
      </c>
      <c r="F11041">
        <v>1603</v>
      </c>
    </row>
    <row r="11042" spans="1:6" x14ac:dyDescent="0.25">
      <c r="A11042" t="s">
        <v>1614</v>
      </c>
      <c r="B11042">
        <v>2003</v>
      </c>
      <c r="C11042">
        <v>0.23300000000000001</v>
      </c>
      <c r="D11042">
        <v>0.60599999999999998</v>
      </c>
      <c r="E11042">
        <v>0.51200000000000001</v>
      </c>
      <c r="F11042">
        <v>1603</v>
      </c>
    </row>
    <row r="11043" spans="1:6" x14ac:dyDescent="0.25">
      <c r="A11043" t="s">
        <v>1614</v>
      </c>
      <c r="B11043">
        <v>2004</v>
      </c>
      <c r="C11043">
        <v>0.23300000000000001</v>
      </c>
      <c r="D11043">
        <v>0.60599999999999998</v>
      </c>
      <c r="E11043">
        <v>0.51200000000000001</v>
      </c>
      <c r="F11043">
        <v>1603</v>
      </c>
    </row>
    <row r="11044" spans="1:6" x14ac:dyDescent="0.25">
      <c r="A11044" t="s">
        <v>1614</v>
      </c>
      <c r="B11044">
        <v>2005</v>
      </c>
      <c r="C11044">
        <v>0.187</v>
      </c>
      <c r="D11044">
        <v>0.39400000000000002</v>
      </c>
      <c r="E11044">
        <v>0.47099999999999997</v>
      </c>
      <c r="F11044">
        <v>1574</v>
      </c>
    </row>
    <row r="11045" spans="1:6" x14ac:dyDescent="0.25">
      <c r="A11045" t="s">
        <v>1614</v>
      </c>
      <c r="B11045">
        <v>2006</v>
      </c>
      <c r="C11045">
        <v>0.187</v>
      </c>
      <c r="D11045">
        <v>0.39400000000000002</v>
      </c>
      <c r="E11045">
        <v>0.47099999999999997</v>
      </c>
      <c r="F11045">
        <v>1574</v>
      </c>
    </row>
    <row r="11046" spans="1:6" x14ac:dyDescent="0.25">
      <c r="A11046" t="s">
        <v>1614</v>
      </c>
      <c r="B11046">
        <v>2007</v>
      </c>
      <c r="C11046">
        <v>0.187</v>
      </c>
      <c r="D11046">
        <v>0.39400000000000002</v>
      </c>
      <c r="E11046">
        <v>0.47099999999999997</v>
      </c>
      <c r="F11046">
        <v>1574</v>
      </c>
    </row>
    <row r="11047" spans="1:6" x14ac:dyDescent="0.25">
      <c r="A11047" t="s">
        <v>1614</v>
      </c>
      <c r="B11047">
        <v>2008</v>
      </c>
      <c r="C11047">
        <v>0.187</v>
      </c>
      <c r="D11047">
        <v>0.39400000000000002</v>
      </c>
      <c r="E11047">
        <v>0.47099999999999997</v>
      </c>
      <c r="F11047">
        <v>1574</v>
      </c>
    </row>
    <row r="11048" spans="1:6" x14ac:dyDescent="0.25">
      <c r="A11048" t="s">
        <v>1614</v>
      </c>
      <c r="B11048">
        <v>2009</v>
      </c>
      <c r="C11048">
        <v>0.187</v>
      </c>
      <c r="D11048">
        <v>0.39400000000000002</v>
      </c>
      <c r="E11048">
        <v>0.47099999999999997</v>
      </c>
      <c r="F11048">
        <v>1574</v>
      </c>
    </row>
    <row r="11049" spans="1:6" x14ac:dyDescent="0.25">
      <c r="A11049" t="s">
        <v>1614</v>
      </c>
      <c r="B11049">
        <v>2010</v>
      </c>
      <c r="C11049">
        <v>0.187</v>
      </c>
      <c r="D11049">
        <v>0.39400000000000002</v>
      </c>
      <c r="E11049">
        <v>0.47099999999999997</v>
      </c>
      <c r="F11049">
        <v>1574</v>
      </c>
    </row>
    <row r="11050" spans="1:6" x14ac:dyDescent="0.25">
      <c r="A11050" t="s">
        <v>1614</v>
      </c>
      <c r="B11050">
        <v>2011</v>
      </c>
      <c r="C11050">
        <v>0.187</v>
      </c>
      <c r="D11050">
        <v>0.39400000000000002</v>
      </c>
      <c r="E11050">
        <v>0.47099999999999997</v>
      </c>
      <c r="F11050">
        <v>1574</v>
      </c>
    </row>
    <row r="11051" spans="1:6" x14ac:dyDescent="0.25">
      <c r="A11051" t="s">
        <v>1614</v>
      </c>
      <c r="B11051">
        <v>2012</v>
      </c>
      <c r="C11051">
        <v>0.187</v>
      </c>
      <c r="D11051">
        <v>0.39400000000000002</v>
      </c>
      <c r="E11051">
        <v>0.47099999999999997</v>
      </c>
      <c r="F11051">
        <v>1574</v>
      </c>
    </row>
    <row r="11052" spans="1:6" x14ac:dyDescent="0.25">
      <c r="A11052" t="s">
        <v>1614</v>
      </c>
      <c r="B11052">
        <v>2013</v>
      </c>
      <c r="C11052">
        <v>0.187</v>
      </c>
      <c r="D11052">
        <v>0.39400000000000002</v>
      </c>
      <c r="E11052">
        <v>0.47099999999999997</v>
      </c>
      <c r="F11052">
        <v>1574</v>
      </c>
    </row>
    <row r="11053" spans="1:6" x14ac:dyDescent="0.25">
      <c r="A11053" t="s">
        <v>1614</v>
      </c>
      <c r="B11053">
        <v>2014</v>
      </c>
      <c r="C11053">
        <v>0.187</v>
      </c>
      <c r="D11053">
        <v>0.39400000000000002</v>
      </c>
      <c r="E11053">
        <v>0.47099999999999997</v>
      </c>
      <c r="F11053">
        <v>1574</v>
      </c>
    </row>
    <row r="11054" spans="1:6" x14ac:dyDescent="0.25">
      <c r="A11054" t="s">
        <v>1614</v>
      </c>
      <c r="B11054">
        <v>2015</v>
      </c>
      <c r="C11054">
        <v>0.26700000000000002</v>
      </c>
      <c r="D11054">
        <v>0.16800000000000001</v>
      </c>
      <c r="E11054">
        <v>0.112</v>
      </c>
      <c r="F11054">
        <v>1578</v>
      </c>
    </row>
    <row r="11055" spans="1:6" x14ac:dyDescent="0.25">
      <c r="A11055" t="s">
        <v>1614</v>
      </c>
      <c r="B11055">
        <v>2016</v>
      </c>
      <c r="C11055">
        <v>0.26700000000000002</v>
      </c>
      <c r="D11055">
        <v>0.16800000000000001</v>
      </c>
      <c r="E11055">
        <v>0.112</v>
      </c>
      <c r="F11055">
        <v>1578</v>
      </c>
    </row>
    <row r="11056" spans="1:6" x14ac:dyDescent="0.25">
      <c r="A11056" t="s">
        <v>1614</v>
      </c>
      <c r="B11056">
        <v>2017</v>
      </c>
      <c r="C11056">
        <v>0.26700000000000002</v>
      </c>
      <c r="D11056">
        <v>0.16800000000000001</v>
      </c>
      <c r="E11056">
        <v>0.112</v>
      </c>
      <c r="F11056">
        <v>1578</v>
      </c>
    </row>
    <row r="11057" spans="1:6" x14ac:dyDescent="0.25">
      <c r="A11057" t="s">
        <v>1614</v>
      </c>
      <c r="B11057">
        <v>2018</v>
      </c>
      <c r="C11057">
        <v>0.26700000000000002</v>
      </c>
      <c r="D11057">
        <v>0.16800000000000001</v>
      </c>
      <c r="E11057">
        <v>0.112</v>
      </c>
      <c r="F11057">
        <v>1578</v>
      </c>
    </row>
    <row r="11058" spans="1:6" x14ac:dyDescent="0.25">
      <c r="A11058" t="s">
        <v>1614</v>
      </c>
      <c r="B11058">
        <v>2019</v>
      </c>
      <c r="C11058">
        <v>0.26700000000000002</v>
      </c>
      <c r="D11058">
        <v>0.16800000000000001</v>
      </c>
      <c r="E11058">
        <v>0.112</v>
      </c>
      <c r="F11058">
        <v>1578</v>
      </c>
    </row>
    <row r="11059" spans="1:6" x14ac:dyDescent="0.25">
      <c r="A11059" t="s">
        <v>1614</v>
      </c>
      <c r="B11059">
        <v>2020</v>
      </c>
      <c r="C11059">
        <v>0.26700000000000002</v>
      </c>
      <c r="D11059">
        <v>0.16800000000000001</v>
      </c>
      <c r="E11059">
        <v>0.112</v>
      </c>
      <c r="F11059">
        <v>1578</v>
      </c>
    </row>
    <row r="11060" spans="1:6" x14ac:dyDescent="0.25">
      <c r="A11060" t="s">
        <v>1614</v>
      </c>
      <c r="B11060">
        <v>2021</v>
      </c>
      <c r="C11060">
        <v>0.26700000000000002</v>
      </c>
      <c r="D11060">
        <v>0.16800000000000001</v>
      </c>
      <c r="E11060">
        <v>0.112</v>
      </c>
      <c r="F11060">
        <v>1578</v>
      </c>
    </row>
    <row r="11061" spans="1:6" x14ac:dyDescent="0.25">
      <c r="A11061" t="s">
        <v>1614</v>
      </c>
      <c r="B11061">
        <v>2022</v>
      </c>
      <c r="C11061">
        <v>0.26700000000000002</v>
      </c>
      <c r="D11061">
        <v>0.16800000000000001</v>
      </c>
      <c r="E11061">
        <v>0.112</v>
      </c>
      <c r="F11061">
        <v>1578</v>
      </c>
    </row>
    <row r="11062" spans="1:6" x14ac:dyDescent="0.25">
      <c r="A11062" t="s">
        <v>1586</v>
      </c>
      <c r="B11062">
        <v>1995</v>
      </c>
      <c r="C11062">
        <v>0.159</v>
      </c>
      <c r="D11062">
        <v>0.443</v>
      </c>
      <c r="E11062">
        <v>0.33800000000000002</v>
      </c>
      <c r="F11062">
        <v>929</v>
      </c>
    </row>
    <row r="11063" spans="1:6" x14ac:dyDescent="0.25">
      <c r="A11063" t="s">
        <v>1586</v>
      </c>
      <c r="B11063">
        <v>1996</v>
      </c>
      <c r="C11063">
        <v>0.159</v>
      </c>
      <c r="D11063">
        <v>0.443</v>
      </c>
      <c r="E11063">
        <v>0.33800000000000002</v>
      </c>
      <c r="F11063">
        <v>929</v>
      </c>
    </row>
    <row r="11064" spans="1:6" x14ac:dyDescent="0.25">
      <c r="A11064" t="s">
        <v>1586</v>
      </c>
      <c r="B11064">
        <v>1997</v>
      </c>
      <c r="C11064">
        <v>0.159</v>
      </c>
      <c r="D11064">
        <v>0.443</v>
      </c>
      <c r="E11064">
        <v>0.33800000000000002</v>
      </c>
      <c r="F11064">
        <v>929</v>
      </c>
    </row>
    <row r="11065" spans="1:6" x14ac:dyDescent="0.25">
      <c r="A11065" t="s">
        <v>1586</v>
      </c>
      <c r="B11065">
        <v>1998</v>
      </c>
      <c r="C11065">
        <v>0.159</v>
      </c>
      <c r="D11065">
        <v>0.443</v>
      </c>
      <c r="E11065">
        <v>0.33800000000000002</v>
      </c>
      <c r="F11065">
        <v>929</v>
      </c>
    </row>
    <row r="11066" spans="1:6" x14ac:dyDescent="0.25">
      <c r="A11066" t="s">
        <v>1586</v>
      </c>
      <c r="B11066">
        <v>1999</v>
      </c>
      <c r="C11066">
        <v>0.159</v>
      </c>
      <c r="D11066">
        <v>0.443</v>
      </c>
      <c r="E11066">
        <v>0.33800000000000002</v>
      </c>
      <c r="F11066">
        <v>929</v>
      </c>
    </row>
    <row r="11067" spans="1:6" x14ac:dyDescent="0.25">
      <c r="A11067" t="s">
        <v>1586</v>
      </c>
      <c r="B11067">
        <v>2000</v>
      </c>
      <c r="C11067">
        <v>0.159</v>
      </c>
      <c r="D11067">
        <v>0.443</v>
      </c>
      <c r="E11067">
        <v>0.33800000000000002</v>
      </c>
      <c r="F11067">
        <v>929</v>
      </c>
    </row>
    <row r="11068" spans="1:6" x14ac:dyDescent="0.25">
      <c r="A11068" t="s">
        <v>1586</v>
      </c>
      <c r="B11068">
        <v>2001</v>
      </c>
      <c r="C11068">
        <v>0.159</v>
      </c>
      <c r="D11068">
        <v>0.443</v>
      </c>
      <c r="E11068">
        <v>0.33800000000000002</v>
      </c>
      <c r="F11068">
        <v>929</v>
      </c>
    </row>
    <row r="11069" spans="1:6" x14ac:dyDescent="0.25">
      <c r="A11069" t="s">
        <v>1586</v>
      </c>
      <c r="B11069">
        <v>2002</v>
      </c>
      <c r="C11069">
        <v>0.159</v>
      </c>
      <c r="D11069">
        <v>0.443</v>
      </c>
      <c r="E11069">
        <v>0.33800000000000002</v>
      </c>
      <c r="F11069">
        <v>929</v>
      </c>
    </row>
    <row r="11070" spans="1:6" x14ac:dyDescent="0.25">
      <c r="A11070" t="s">
        <v>1586</v>
      </c>
      <c r="B11070">
        <v>2003</v>
      </c>
      <c r="C11070">
        <v>0.159</v>
      </c>
      <c r="D11070">
        <v>0.443</v>
      </c>
      <c r="E11070">
        <v>0.33800000000000002</v>
      </c>
      <c r="F11070">
        <v>929</v>
      </c>
    </row>
    <row r="11071" spans="1:6" x14ac:dyDescent="0.25">
      <c r="A11071" t="s">
        <v>1586</v>
      </c>
      <c r="B11071">
        <v>2004</v>
      </c>
      <c r="C11071">
        <v>0.159</v>
      </c>
      <c r="D11071">
        <v>0.443</v>
      </c>
      <c r="E11071">
        <v>0.33800000000000002</v>
      </c>
      <c r="F11071">
        <v>929</v>
      </c>
    </row>
    <row r="11072" spans="1:6" x14ac:dyDescent="0.25">
      <c r="A11072" t="s">
        <v>1586</v>
      </c>
      <c r="B11072">
        <v>2005</v>
      </c>
      <c r="C11072">
        <v>0.11799999999999999</v>
      </c>
      <c r="D11072">
        <v>0.29199999999999998</v>
      </c>
      <c r="E11072">
        <v>0.53800000000000003</v>
      </c>
      <c r="F11072">
        <v>1094</v>
      </c>
    </row>
    <row r="11073" spans="1:6" x14ac:dyDescent="0.25">
      <c r="A11073" t="s">
        <v>1586</v>
      </c>
      <c r="B11073">
        <v>2006</v>
      </c>
      <c r="C11073">
        <v>0.11799999999999999</v>
      </c>
      <c r="D11073">
        <v>0.29199999999999998</v>
      </c>
      <c r="E11073">
        <v>0.53800000000000003</v>
      </c>
      <c r="F11073">
        <v>1094</v>
      </c>
    </row>
    <row r="11074" spans="1:6" x14ac:dyDescent="0.25">
      <c r="A11074" t="s">
        <v>1586</v>
      </c>
      <c r="B11074">
        <v>2007</v>
      </c>
      <c r="C11074">
        <v>0.11799999999999999</v>
      </c>
      <c r="D11074">
        <v>0.29199999999999998</v>
      </c>
      <c r="E11074">
        <v>0.53800000000000003</v>
      </c>
      <c r="F11074">
        <v>1094</v>
      </c>
    </row>
    <row r="11075" spans="1:6" x14ac:dyDescent="0.25">
      <c r="A11075" t="s">
        <v>1586</v>
      </c>
      <c r="B11075">
        <v>2008</v>
      </c>
      <c r="C11075">
        <v>0.11799999999999999</v>
      </c>
      <c r="D11075">
        <v>0.29199999999999998</v>
      </c>
      <c r="E11075">
        <v>0.53800000000000003</v>
      </c>
      <c r="F11075">
        <v>1094</v>
      </c>
    </row>
    <row r="11076" spans="1:6" x14ac:dyDescent="0.25">
      <c r="A11076" t="s">
        <v>1586</v>
      </c>
      <c r="B11076">
        <v>2009</v>
      </c>
      <c r="C11076">
        <v>0.11799999999999999</v>
      </c>
      <c r="D11076">
        <v>0.29199999999999998</v>
      </c>
      <c r="E11076">
        <v>0.53800000000000003</v>
      </c>
      <c r="F11076">
        <v>1094</v>
      </c>
    </row>
    <row r="11077" spans="1:6" x14ac:dyDescent="0.25">
      <c r="A11077" t="s">
        <v>1586</v>
      </c>
      <c r="B11077">
        <v>2010</v>
      </c>
      <c r="C11077">
        <v>0.11799999999999999</v>
      </c>
      <c r="D11077">
        <v>0.29199999999999998</v>
      </c>
      <c r="E11077">
        <v>0.53800000000000003</v>
      </c>
      <c r="F11077">
        <v>1094</v>
      </c>
    </row>
    <row r="11078" spans="1:6" x14ac:dyDescent="0.25">
      <c r="A11078" t="s">
        <v>1586</v>
      </c>
      <c r="B11078">
        <v>2011</v>
      </c>
      <c r="C11078">
        <v>0.11799999999999999</v>
      </c>
      <c r="D11078">
        <v>0.29199999999999998</v>
      </c>
      <c r="E11078">
        <v>0.53800000000000003</v>
      </c>
      <c r="F11078">
        <v>1094</v>
      </c>
    </row>
    <row r="11079" spans="1:6" x14ac:dyDescent="0.25">
      <c r="A11079" t="s">
        <v>1586</v>
      </c>
      <c r="B11079">
        <v>2012</v>
      </c>
      <c r="C11079">
        <v>0.11799999999999999</v>
      </c>
      <c r="D11079">
        <v>0.29199999999999998</v>
      </c>
      <c r="E11079">
        <v>0.53800000000000003</v>
      </c>
      <c r="F11079">
        <v>1094</v>
      </c>
    </row>
    <row r="11080" spans="1:6" x14ac:dyDescent="0.25">
      <c r="A11080" t="s">
        <v>1586</v>
      </c>
      <c r="B11080">
        <v>2013</v>
      </c>
      <c r="C11080">
        <v>0.11799999999999999</v>
      </c>
      <c r="D11080">
        <v>0.29199999999999998</v>
      </c>
      <c r="E11080">
        <v>0.53800000000000003</v>
      </c>
      <c r="F11080">
        <v>1094</v>
      </c>
    </row>
    <row r="11081" spans="1:6" x14ac:dyDescent="0.25">
      <c r="A11081" t="s">
        <v>1586</v>
      </c>
      <c r="B11081">
        <v>2014</v>
      </c>
      <c r="C11081">
        <v>0.11799999999999999</v>
      </c>
      <c r="D11081">
        <v>0.29199999999999998</v>
      </c>
      <c r="E11081">
        <v>0.53800000000000003</v>
      </c>
      <c r="F11081">
        <v>1094</v>
      </c>
    </row>
    <row r="11082" spans="1:6" x14ac:dyDescent="0.25">
      <c r="A11082" t="s">
        <v>1586</v>
      </c>
      <c r="B11082">
        <v>2015</v>
      </c>
      <c r="C11082">
        <v>0.309</v>
      </c>
      <c r="D11082">
        <v>0.45300000000000001</v>
      </c>
      <c r="E11082">
        <v>0.47699999999999998</v>
      </c>
      <c r="F11082">
        <v>1116</v>
      </c>
    </row>
    <row r="11083" spans="1:6" x14ac:dyDescent="0.25">
      <c r="A11083" t="s">
        <v>1586</v>
      </c>
      <c r="B11083">
        <v>2016</v>
      </c>
      <c r="C11083">
        <v>0.309</v>
      </c>
      <c r="D11083">
        <v>0.45300000000000001</v>
      </c>
      <c r="E11083">
        <v>0.47699999999999998</v>
      </c>
      <c r="F11083">
        <v>1116</v>
      </c>
    </row>
    <row r="11084" spans="1:6" x14ac:dyDescent="0.25">
      <c r="A11084" t="s">
        <v>1586</v>
      </c>
      <c r="B11084">
        <v>2017</v>
      </c>
      <c r="C11084">
        <v>0.309</v>
      </c>
      <c r="D11084">
        <v>0.45300000000000001</v>
      </c>
      <c r="E11084">
        <v>0.47699999999999998</v>
      </c>
      <c r="F11084">
        <v>1116</v>
      </c>
    </row>
    <row r="11085" spans="1:6" x14ac:dyDescent="0.25">
      <c r="A11085" t="s">
        <v>1586</v>
      </c>
      <c r="B11085">
        <v>2018</v>
      </c>
      <c r="C11085">
        <v>0.309</v>
      </c>
      <c r="D11085">
        <v>0.45300000000000001</v>
      </c>
      <c r="E11085">
        <v>0.47699999999999998</v>
      </c>
      <c r="F11085">
        <v>1116</v>
      </c>
    </row>
    <row r="11086" spans="1:6" x14ac:dyDescent="0.25">
      <c r="A11086" t="s">
        <v>1586</v>
      </c>
      <c r="B11086">
        <v>2019</v>
      </c>
      <c r="C11086">
        <v>0.309</v>
      </c>
      <c r="D11086">
        <v>0.45300000000000001</v>
      </c>
      <c r="E11086">
        <v>0.47699999999999998</v>
      </c>
      <c r="F11086">
        <v>1116</v>
      </c>
    </row>
    <row r="11087" spans="1:6" x14ac:dyDescent="0.25">
      <c r="A11087" t="s">
        <v>1586</v>
      </c>
      <c r="B11087">
        <v>2020</v>
      </c>
      <c r="C11087">
        <v>0.309</v>
      </c>
      <c r="D11087">
        <v>0.45300000000000001</v>
      </c>
      <c r="E11087">
        <v>0.47699999999999998</v>
      </c>
      <c r="F11087">
        <v>1116</v>
      </c>
    </row>
    <row r="11088" spans="1:6" x14ac:dyDescent="0.25">
      <c r="A11088" t="s">
        <v>1586</v>
      </c>
      <c r="B11088">
        <v>2021</v>
      </c>
      <c r="C11088">
        <v>0.309</v>
      </c>
      <c r="D11088">
        <v>0.45300000000000001</v>
      </c>
      <c r="E11088">
        <v>0.47699999999999998</v>
      </c>
      <c r="F11088">
        <v>1116</v>
      </c>
    </row>
    <row r="11089" spans="1:6" x14ac:dyDescent="0.25">
      <c r="A11089" t="s">
        <v>1586</v>
      </c>
      <c r="B11089">
        <v>2022</v>
      </c>
      <c r="C11089">
        <v>0.309</v>
      </c>
      <c r="D11089">
        <v>0.45300000000000001</v>
      </c>
      <c r="E11089">
        <v>0.47699999999999998</v>
      </c>
      <c r="F11089">
        <v>1116</v>
      </c>
    </row>
    <row r="11090" spans="1:6" x14ac:dyDescent="0.25">
      <c r="A11090" t="s">
        <v>1631</v>
      </c>
      <c r="B11090">
        <v>1995</v>
      </c>
      <c r="C11090">
        <v>0.3</v>
      </c>
      <c r="D11090">
        <v>0.66200000000000003</v>
      </c>
      <c r="E11090">
        <v>0.505</v>
      </c>
      <c r="F11090">
        <v>2229</v>
      </c>
    </row>
    <row r="11091" spans="1:6" x14ac:dyDescent="0.25">
      <c r="A11091" t="s">
        <v>1631</v>
      </c>
      <c r="B11091">
        <v>1996</v>
      </c>
      <c r="C11091">
        <v>0.3</v>
      </c>
      <c r="D11091">
        <v>0.66200000000000003</v>
      </c>
      <c r="E11091">
        <v>0.505</v>
      </c>
      <c r="F11091">
        <v>2229</v>
      </c>
    </row>
    <row r="11092" spans="1:6" x14ac:dyDescent="0.25">
      <c r="A11092" t="s">
        <v>1631</v>
      </c>
      <c r="B11092">
        <v>1997</v>
      </c>
      <c r="C11092">
        <v>0.3</v>
      </c>
      <c r="D11092">
        <v>0.66200000000000003</v>
      </c>
      <c r="E11092">
        <v>0.505</v>
      </c>
      <c r="F11092">
        <v>2229</v>
      </c>
    </row>
    <row r="11093" spans="1:6" x14ac:dyDescent="0.25">
      <c r="A11093" t="s">
        <v>1631</v>
      </c>
      <c r="B11093">
        <v>1998</v>
      </c>
      <c r="C11093">
        <v>0.3</v>
      </c>
      <c r="D11093">
        <v>0.66200000000000003</v>
      </c>
      <c r="E11093">
        <v>0.505</v>
      </c>
      <c r="F11093">
        <v>2229</v>
      </c>
    </row>
    <row r="11094" spans="1:6" x14ac:dyDescent="0.25">
      <c r="A11094" t="s">
        <v>1631</v>
      </c>
      <c r="B11094">
        <v>1999</v>
      </c>
      <c r="C11094">
        <v>0.3</v>
      </c>
      <c r="D11094">
        <v>0.66200000000000003</v>
      </c>
      <c r="E11094">
        <v>0.505</v>
      </c>
      <c r="F11094">
        <v>2229</v>
      </c>
    </row>
    <row r="11095" spans="1:6" x14ac:dyDescent="0.25">
      <c r="A11095" t="s">
        <v>1631</v>
      </c>
      <c r="B11095">
        <v>2000</v>
      </c>
      <c r="C11095">
        <v>0.3</v>
      </c>
      <c r="D11095">
        <v>0.66200000000000003</v>
      </c>
      <c r="E11095">
        <v>0.505</v>
      </c>
      <c r="F11095">
        <v>2229</v>
      </c>
    </row>
    <row r="11096" spans="1:6" x14ac:dyDescent="0.25">
      <c r="A11096" t="s">
        <v>1631</v>
      </c>
      <c r="B11096">
        <v>2001</v>
      </c>
      <c r="C11096">
        <v>0.3</v>
      </c>
      <c r="D11096">
        <v>0.66200000000000003</v>
      </c>
      <c r="E11096">
        <v>0.505</v>
      </c>
      <c r="F11096">
        <v>2229</v>
      </c>
    </row>
    <row r="11097" spans="1:6" x14ac:dyDescent="0.25">
      <c r="A11097" t="s">
        <v>1631</v>
      </c>
      <c r="B11097">
        <v>2002</v>
      </c>
      <c r="C11097">
        <v>0.3</v>
      </c>
      <c r="D11097">
        <v>0.66200000000000003</v>
      </c>
      <c r="E11097">
        <v>0.505</v>
      </c>
      <c r="F11097">
        <v>2229</v>
      </c>
    </row>
    <row r="11098" spans="1:6" x14ac:dyDescent="0.25">
      <c r="A11098" t="s">
        <v>1631</v>
      </c>
      <c r="B11098">
        <v>2003</v>
      </c>
      <c r="C11098">
        <v>0.3</v>
      </c>
      <c r="D11098">
        <v>0.66200000000000003</v>
      </c>
      <c r="E11098">
        <v>0.505</v>
      </c>
      <c r="F11098">
        <v>2229</v>
      </c>
    </row>
    <row r="11099" spans="1:6" x14ac:dyDescent="0.25">
      <c r="A11099" t="s">
        <v>1631</v>
      </c>
      <c r="B11099">
        <v>2004</v>
      </c>
      <c r="C11099">
        <v>0.3</v>
      </c>
      <c r="D11099">
        <v>0.66200000000000003</v>
      </c>
      <c r="E11099">
        <v>0.505</v>
      </c>
      <c r="F11099">
        <v>2229</v>
      </c>
    </row>
    <row r="11100" spans="1:6" x14ac:dyDescent="0.25">
      <c r="A11100" t="s">
        <v>1631</v>
      </c>
      <c r="B11100">
        <v>2005</v>
      </c>
      <c r="C11100">
        <v>0.36099999999999999</v>
      </c>
      <c r="D11100">
        <v>0.63500000000000001</v>
      </c>
      <c r="E11100">
        <v>0.63700000000000001</v>
      </c>
      <c r="F11100">
        <v>2326</v>
      </c>
    </row>
    <row r="11101" spans="1:6" x14ac:dyDescent="0.25">
      <c r="A11101" t="s">
        <v>1631</v>
      </c>
      <c r="B11101">
        <v>2006</v>
      </c>
      <c r="C11101">
        <v>0.36099999999999999</v>
      </c>
      <c r="D11101">
        <v>0.63500000000000001</v>
      </c>
      <c r="E11101">
        <v>0.63700000000000001</v>
      </c>
      <c r="F11101">
        <v>2326</v>
      </c>
    </row>
    <row r="11102" spans="1:6" x14ac:dyDescent="0.25">
      <c r="A11102" t="s">
        <v>1631</v>
      </c>
      <c r="B11102">
        <v>2007</v>
      </c>
      <c r="C11102">
        <v>0.36099999999999999</v>
      </c>
      <c r="D11102">
        <v>0.63500000000000001</v>
      </c>
      <c r="E11102">
        <v>0.63700000000000001</v>
      </c>
      <c r="F11102">
        <v>2326</v>
      </c>
    </row>
    <row r="11103" spans="1:6" x14ac:dyDescent="0.25">
      <c r="A11103" t="s">
        <v>1631</v>
      </c>
      <c r="B11103">
        <v>2008</v>
      </c>
      <c r="C11103">
        <v>0.36099999999999999</v>
      </c>
      <c r="D11103">
        <v>0.63500000000000001</v>
      </c>
      <c r="E11103">
        <v>0.63700000000000001</v>
      </c>
      <c r="F11103">
        <v>2326</v>
      </c>
    </row>
    <row r="11104" spans="1:6" x14ac:dyDescent="0.25">
      <c r="A11104" t="s">
        <v>1631</v>
      </c>
      <c r="B11104">
        <v>2009</v>
      </c>
      <c r="C11104">
        <v>0.36099999999999999</v>
      </c>
      <c r="D11104">
        <v>0.63500000000000001</v>
      </c>
      <c r="E11104">
        <v>0.63700000000000001</v>
      </c>
      <c r="F11104">
        <v>2326</v>
      </c>
    </row>
    <row r="11105" spans="1:6" x14ac:dyDescent="0.25">
      <c r="A11105" t="s">
        <v>1631</v>
      </c>
      <c r="B11105">
        <v>2010</v>
      </c>
      <c r="C11105">
        <v>0.36099999999999999</v>
      </c>
      <c r="D11105">
        <v>0.63500000000000001</v>
      </c>
      <c r="E11105">
        <v>0.63700000000000001</v>
      </c>
      <c r="F11105">
        <v>2326</v>
      </c>
    </row>
    <row r="11106" spans="1:6" x14ac:dyDescent="0.25">
      <c r="A11106" t="s">
        <v>1631</v>
      </c>
      <c r="B11106">
        <v>2011</v>
      </c>
      <c r="C11106">
        <v>0.36099999999999999</v>
      </c>
      <c r="D11106">
        <v>0.63500000000000001</v>
      </c>
      <c r="E11106">
        <v>0.63700000000000001</v>
      </c>
      <c r="F11106">
        <v>2326</v>
      </c>
    </row>
    <row r="11107" spans="1:6" x14ac:dyDescent="0.25">
      <c r="A11107" t="s">
        <v>1631</v>
      </c>
      <c r="B11107">
        <v>2012</v>
      </c>
      <c r="C11107">
        <v>0.36099999999999999</v>
      </c>
      <c r="D11107">
        <v>0.63500000000000001</v>
      </c>
      <c r="E11107">
        <v>0.63700000000000001</v>
      </c>
      <c r="F11107">
        <v>2326</v>
      </c>
    </row>
    <row r="11108" spans="1:6" x14ac:dyDescent="0.25">
      <c r="A11108" t="s">
        <v>1631</v>
      </c>
      <c r="B11108">
        <v>2013</v>
      </c>
      <c r="C11108">
        <v>0.36099999999999999</v>
      </c>
      <c r="D11108">
        <v>0.63500000000000001</v>
      </c>
      <c r="E11108">
        <v>0.63700000000000001</v>
      </c>
      <c r="F11108">
        <v>2326</v>
      </c>
    </row>
    <row r="11109" spans="1:6" x14ac:dyDescent="0.25">
      <c r="A11109" t="s">
        <v>1631</v>
      </c>
      <c r="B11109">
        <v>2014</v>
      </c>
      <c r="C11109">
        <v>0.36099999999999999</v>
      </c>
      <c r="D11109">
        <v>0.63500000000000001</v>
      </c>
      <c r="E11109">
        <v>0.63700000000000001</v>
      </c>
      <c r="F11109">
        <v>2326</v>
      </c>
    </row>
    <row r="11110" spans="1:6" x14ac:dyDescent="0.25">
      <c r="A11110" t="s">
        <v>1631</v>
      </c>
      <c r="B11110">
        <v>2015</v>
      </c>
      <c r="C11110">
        <v>0.29699999999999999</v>
      </c>
      <c r="D11110">
        <v>0.47299999999999998</v>
      </c>
      <c r="E11110">
        <v>0.38</v>
      </c>
      <c r="F11110">
        <v>2407</v>
      </c>
    </row>
    <row r="11111" spans="1:6" x14ac:dyDescent="0.25">
      <c r="A11111" t="s">
        <v>1631</v>
      </c>
      <c r="B11111">
        <v>2016</v>
      </c>
      <c r="C11111">
        <v>0.29699999999999999</v>
      </c>
      <c r="D11111">
        <v>0.47299999999999998</v>
      </c>
      <c r="E11111">
        <v>0.38</v>
      </c>
      <c r="F11111">
        <v>2407</v>
      </c>
    </row>
    <row r="11112" spans="1:6" x14ac:dyDescent="0.25">
      <c r="A11112" t="s">
        <v>1631</v>
      </c>
      <c r="B11112">
        <v>2017</v>
      </c>
      <c r="C11112">
        <v>0.29699999999999999</v>
      </c>
      <c r="D11112">
        <v>0.47299999999999998</v>
      </c>
      <c r="E11112">
        <v>0.38</v>
      </c>
      <c r="F11112">
        <v>2407</v>
      </c>
    </row>
    <row r="11113" spans="1:6" x14ac:dyDescent="0.25">
      <c r="A11113" t="s">
        <v>1631</v>
      </c>
      <c r="B11113">
        <v>2018</v>
      </c>
      <c r="C11113">
        <v>0.29699999999999999</v>
      </c>
      <c r="D11113">
        <v>0.47299999999999998</v>
      </c>
      <c r="E11113">
        <v>0.38</v>
      </c>
      <c r="F11113">
        <v>2407</v>
      </c>
    </row>
    <row r="11114" spans="1:6" x14ac:dyDescent="0.25">
      <c r="A11114" t="s">
        <v>1631</v>
      </c>
      <c r="B11114">
        <v>2019</v>
      </c>
      <c r="C11114">
        <v>0.29699999999999999</v>
      </c>
      <c r="D11114">
        <v>0.47299999999999998</v>
      </c>
      <c r="E11114">
        <v>0.38</v>
      </c>
      <c r="F11114">
        <v>2407</v>
      </c>
    </row>
    <row r="11115" spans="1:6" x14ac:dyDescent="0.25">
      <c r="A11115" t="s">
        <v>1631</v>
      </c>
      <c r="B11115">
        <v>2020</v>
      </c>
      <c r="C11115">
        <v>0.29699999999999999</v>
      </c>
      <c r="D11115">
        <v>0.47299999999999998</v>
      </c>
      <c r="E11115">
        <v>0.38</v>
      </c>
      <c r="F11115">
        <v>2407</v>
      </c>
    </row>
    <row r="11116" spans="1:6" x14ac:dyDescent="0.25">
      <c r="A11116" t="s">
        <v>1631</v>
      </c>
      <c r="B11116">
        <v>2021</v>
      </c>
      <c r="C11116">
        <v>0.29699999999999999</v>
      </c>
      <c r="D11116">
        <v>0.47299999999999998</v>
      </c>
      <c r="E11116">
        <v>0.38</v>
      </c>
      <c r="F11116">
        <v>2407</v>
      </c>
    </row>
    <row r="11117" spans="1:6" x14ac:dyDescent="0.25">
      <c r="A11117" t="s">
        <v>1631</v>
      </c>
      <c r="B11117">
        <v>2022</v>
      </c>
      <c r="C11117">
        <v>0.29699999999999999</v>
      </c>
      <c r="D11117">
        <v>0.47299999999999998</v>
      </c>
      <c r="E11117">
        <v>0.38</v>
      </c>
      <c r="F11117">
        <v>2407</v>
      </c>
    </row>
    <row r="11118" spans="1:6" x14ac:dyDescent="0.25">
      <c r="A11118" t="s">
        <v>1610</v>
      </c>
      <c r="B11118">
        <v>1995</v>
      </c>
      <c r="C11118">
        <v>0.46100000000000002</v>
      </c>
      <c r="D11118">
        <v>0.64900000000000002</v>
      </c>
      <c r="E11118">
        <v>0.375</v>
      </c>
      <c r="F11118">
        <v>705</v>
      </c>
    </row>
    <row r="11119" spans="1:6" x14ac:dyDescent="0.25">
      <c r="A11119" t="s">
        <v>1610</v>
      </c>
      <c r="B11119">
        <v>1996</v>
      </c>
      <c r="C11119">
        <v>0.46100000000000002</v>
      </c>
      <c r="D11119">
        <v>0.64900000000000002</v>
      </c>
      <c r="E11119">
        <v>0.375</v>
      </c>
      <c r="F11119">
        <v>705</v>
      </c>
    </row>
    <row r="11120" spans="1:6" x14ac:dyDescent="0.25">
      <c r="A11120" t="s">
        <v>1610</v>
      </c>
      <c r="B11120">
        <v>1997</v>
      </c>
      <c r="C11120">
        <v>0.46100000000000002</v>
      </c>
      <c r="D11120">
        <v>0.64900000000000002</v>
      </c>
      <c r="E11120">
        <v>0.375</v>
      </c>
      <c r="F11120">
        <v>705</v>
      </c>
    </row>
    <row r="11121" spans="1:6" x14ac:dyDescent="0.25">
      <c r="A11121" t="s">
        <v>1610</v>
      </c>
      <c r="B11121">
        <v>1998</v>
      </c>
      <c r="C11121">
        <v>0.46100000000000002</v>
      </c>
      <c r="D11121">
        <v>0.64900000000000002</v>
      </c>
      <c r="E11121">
        <v>0.375</v>
      </c>
      <c r="F11121">
        <v>705</v>
      </c>
    </row>
    <row r="11122" spans="1:6" x14ac:dyDescent="0.25">
      <c r="A11122" t="s">
        <v>1610</v>
      </c>
      <c r="B11122">
        <v>1999</v>
      </c>
      <c r="C11122">
        <v>0.46100000000000002</v>
      </c>
      <c r="D11122">
        <v>0.64900000000000002</v>
      </c>
      <c r="E11122">
        <v>0.375</v>
      </c>
      <c r="F11122">
        <v>705</v>
      </c>
    </row>
    <row r="11123" spans="1:6" x14ac:dyDescent="0.25">
      <c r="A11123" t="s">
        <v>1610</v>
      </c>
      <c r="B11123">
        <v>2000</v>
      </c>
      <c r="C11123">
        <v>0.46100000000000002</v>
      </c>
      <c r="D11123">
        <v>0.64900000000000002</v>
      </c>
      <c r="E11123">
        <v>0.375</v>
      </c>
      <c r="F11123">
        <v>705</v>
      </c>
    </row>
    <row r="11124" spans="1:6" x14ac:dyDescent="0.25">
      <c r="A11124" t="s">
        <v>1610</v>
      </c>
      <c r="B11124">
        <v>2001</v>
      </c>
      <c r="C11124">
        <v>0.46100000000000002</v>
      </c>
      <c r="D11124">
        <v>0.64900000000000002</v>
      </c>
      <c r="E11124">
        <v>0.375</v>
      </c>
      <c r="F11124">
        <v>705</v>
      </c>
    </row>
    <row r="11125" spans="1:6" x14ac:dyDescent="0.25">
      <c r="A11125" t="s">
        <v>1610</v>
      </c>
      <c r="B11125">
        <v>2002</v>
      </c>
      <c r="C11125">
        <v>0.46100000000000002</v>
      </c>
      <c r="D11125">
        <v>0.64900000000000002</v>
      </c>
      <c r="E11125">
        <v>0.375</v>
      </c>
      <c r="F11125">
        <v>705</v>
      </c>
    </row>
    <row r="11126" spans="1:6" x14ac:dyDescent="0.25">
      <c r="A11126" t="s">
        <v>1610</v>
      </c>
      <c r="B11126">
        <v>2003</v>
      </c>
      <c r="C11126">
        <v>0.46100000000000002</v>
      </c>
      <c r="D11126">
        <v>0.64900000000000002</v>
      </c>
      <c r="E11126">
        <v>0.375</v>
      </c>
      <c r="F11126">
        <v>705</v>
      </c>
    </row>
    <row r="11127" spans="1:6" x14ac:dyDescent="0.25">
      <c r="A11127" t="s">
        <v>1610</v>
      </c>
      <c r="B11127">
        <v>2004</v>
      </c>
      <c r="C11127">
        <v>0.46100000000000002</v>
      </c>
      <c r="D11127">
        <v>0.64900000000000002</v>
      </c>
      <c r="E11127">
        <v>0.375</v>
      </c>
      <c r="F11127">
        <v>705</v>
      </c>
    </row>
    <row r="11128" spans="1:6" x14ac:dyDescent="0.25">
      <c r="A11128" t="s">
        <v>1610</v>
      </c>
      <c r="B11128">
        <v>2005</v>
      </c>
      <c r="C11128">
        <v>0.23200000000000001</v>
      </c>
      <c r="D11128">
        <v>0.12</v>
      </c>
      <c r="E11128">
        <v>0.38600000000000001</v>
      </c>
      <c r="F11128">
        <v>770</v>
      </c>
    </row>
    <row r="11129" spans="1:6" x14ac:dyDescent="0.25">
      <c r="A11129" t="s">
        <v>1610</v>
      </c>
      <c r="B11129">
        <v>2006</v>
      </c>
      <c r="C11129">
        <v>0.23200000000000001</v>
      </c>
      <c r="D11129">
        <v>0.12</v>
      </c>
      <c r="E11129">
        <v>0.38600000000000001</v>
      </c>
      <c r="F11129">
        <v>770</v>
      </c>
    </row>
    <row r="11130" spans="1:6" x14ac:dyDescent="0.25">
      <c r="A11130" t="s">
        <v>1610</v>
      </c>
      <c r="B11130">
        <v>2007</v>
      </c>
      <c r="C11130">
        <v>0.23200000000000001</v>
      </c>
      <c r="D11130">
        <v>0.12</v>
      </c>
      <c r="E11130">
        <v>0.38600000000000001</v>
      </c>
      <c r="F11130">
        <v>770</v>
      </c>
    </row>
    <row r="11131" spans="1:6" x14ac:dyDescent="0.25">
      <c r="A11131" t="s">
        <v>1610</v>
      </c>
      <c r="B11131">
        <v>2008</v>
      </c>
      <c r="C11131">
        <v>0.23200000000000001</v>
      </c>
      <c r="D11131">
        <v>0.12</v>
      </c>
      <c r="E11131">
        <v>0.38600000000000001</v>
      </c>
      <c r="F11131">
        <v>770</v>
      </c>
    </row>
    <row r="11132" spans="1:6" x14ac:dyDescent="0.25">
      <c r="A11132" t="s">
        <v>1610</v>
      </c>
      <c r="B11132">
        <v>2009</v>
      </c>
      <c r="C11132">
        <v>0.23200000000000001</v>
      </c>
      <c r="D11132">
        <v>0.12</v>
      </c>
      <c r="E11132">
        <v>0.38600000000000001</v>
      </c>
      <c r="F11132">
        <v>770</v>
      </c>
    </row>
    <row r="11133" spans="1:6" x14ac:dyDescent="0.25">
      <c r="A11133" t="s">
        <v>1610</v>
      </c>
      <c r="B11133">
        <v>2010</v>
      </c>
      <c r="C11133">
        <v>0.23200000000000001</v>
      </c>
      <c r="D11133">
        <v>0.12</v>
      </c>
      <c r="E11133">
        <v>0.38600000000000001</v>
      </c>
      <c r="F11133">
        <v>770</v>
      </c>
    </row>
    <row r="11134" spans="1:6" x14ac:dyDescent="0.25">
      <c r="A11134" t="s">
        <v>1610</v>
      </c>
      <c r="B11134">
        <v>2011</v>
      </c>
      <c r="C11134">
        <v>0.23200000000000001</v>
      </c>
      <c r="D11134">
        <v>0.12</v>
      </c>
      <c r="E11134">
        <v>0.38600000000000001</v>
      </c>
      <c r="F11134">
        <v>770</v>
      </c>
    </row>
    <row r="11135" spans="1:6" x14ac:dyDescent="0.25">
      <c r="A11135" t="s">
        <v>1610</v>
      </c>
      <c r="B11135">
        <v>2012</v>
      </c>
      <c r="C11135">
        <v>0.23200000000000001</v>
      </c>
      <c r="D11135">
        <v>0.12</v>
      </c>
      <c r="E11135">
        <v>0.38600000000000001</v>
      </c>
      <c r="F11135">
        <v>770</v>
      </c>
    </row>
    <row r="11136" spans="1:6" x14ac:dyDescent="0.25">
      <c r="A11136" t="s">
        <v>1610</v>
      </c>
      <c r="B11136">
        <v>2013</v>
      </c>
      <c r="C11136">
        <v>0.23200000000000001</v>
      </c>
      <c r="D11136">
        <v>0.12</v>
      </c>
      <c r="E11136">
        <v>0.38600000000000001</v>
      </c>
      <c r="F11136">
        <v>770</v>
      </c>
    </row>
    <row r="11137" spans="1:6" x14ac:dyDescent="0.25">
      <c r="A11137" t="s">
        <v>1610</v>
      </c>
      <c r="B11137">
        <v>2014</v>
      </c>
      <c r="C11137">
        <v>0.23200000000000001</v>
      </c>
      <c r="D11137">
        <v>0.12</v>
      </c>
      <c r="E11137">
        <v>0.38600000000000001</v>
      </c>
      <c r="F11137">
        <v>770</v>
      </c>
    </row>
    <row r="11138" spans="1:6" x14ac:dyDescent="0.25">
      <c r="A11138" t="s">
        <v>1610</v>
      </c>
      <c r="B11138">
        <v>2015</v>
      </c>
      <c r="C11138">
        <v>0.434</v>
      </c>
      <c r="D11138">
        <v>0.50900000000000001</v>
      </c>
      <c r="E11138">
        <v>0.44500000000000001</v>
      </c>
      <c r="F11138">
        <v>834</v>
      </c>
    </row>
    <row r="11139" spans="1:6" x14ac:dyDescent="0.25">
      <c r="A11139" t="s">
        <v>1610</v>
      </c>
      <c r="B11139">
        <v>2016</v>
      </c>
      <c r="C11139">
        <v>0.434</v>
      </c>
      <c r="D11139">
        <v>0.50900000000000001</v>
      </c>
      <c r="E11139">
        <v>0.44500000000000001</v>
      </c>
      <c r="F11139">
        <v>834</v>
      </c>
    </row>
    <row r="11140" spans="1:6" x14ac:dyDescent="0.25">
      <c r="A11140" t="s">
        <v>1610</v>
      </c>
      <c r="B11140">
        <v>2017</v>
      </c>
      <c r="C11140">
        <v>0.434</v>
      </c>
      <c r="D11140">
        <v>0.50900000000000001</v>
      </c>
      <c r="E11140">
        <v>0.44500000000000001</v>
      </c>
      <c r="F11140">
        <v>834</v>
      </c>
    </row>
    <row r="11141" spans="1:6" x14ac:dyDescent="0.25">
      <c r="A11141" t="s">
        <v>1610</v>
      </c>
      <c r="B11141">
        <v>2018</v>
      </c>
      <c r="C11141">
        <v>0.434</v>
      </c>
      <c r="D11141">
        <v>0.50900000000000001</v>
      </c>
      <c r="E11141">
        <v>0.44500000000000001</v>
      </c>
      <c r="F11141">
        <v>834</v>
      </c>
    </row>
    <row r="11142" spans="1:6" x14ac:dyDescent="0.25">
      <c r="A11142" t="s">
        <v>1610</v>
      </c>
      <c r="B11142">
        <v>2019</v>
      </c>
      <c r="C11142">
        <v>0.434</v>
      </c>
      <c r="D11142">
        <v>0.50900000000000001</v>
      </c>
      <c r="E11142">
        <v>0.44500000000000001</v>
      </c>
      <c r="F11142">
        <v>834</v>
      </c>
    </row>
    <row r="11143" spans="1:6" x14ac:dyDescent="0.25">
      <c r="A11143" t="s">
        <v>1610</v>
      </c>
      <c r="B11143">
        <v>2020</v>
      </c>
      <c r="C11143">
        <v>0.434</v>
      </c>
      <c r="D11143">
        <v>0.50900000000000001</v>
      </c>
      <c r="E11143">
        <v>0.44500000000000001</v>
      </c>
      <c r="F11143">
        <v>834</v>
      </c>
    </row>
    <row r="11144" spans="1:6" x14ac:dyDescent="0.25">
      <c r="A11144" t="s">
        <v>1610</v>
      </c>
      <c r="B11144">
        <v>2021</v>
      </c>
      <c r="C11144">
        <v>0.434</v>
      </c>
      <c r="D11144">
        <v>0.50900000000000001</v>
      </c>
      <c r="E11144">
        <v>0.44500000000000001</v>
      </c>
      <c r="F11144">
        <v>834</v>
      </c>
    </row>
    <row r="11145" spans="1:6" x14ac:dyDescent="0.25">
      <c r="A11145" t="s">
        <v>1610</v>
      </c>
      <c r="B11145">
        <v>2022</v>
      </c>
      <c r="C11145">
        <v>0.434</v>
      </c>
      <c r="D11145">
        <v>0.50900000000000001</v>
      </c>
      <c r="E11145">
        <v>0.44500000000000001</v>
      </c>
      <c r="F11145">
        <v>834</v>
      </c>
    </row>
    <row r="11146" spans="1:6" x14ac:dyDescent="0.25">
      <c r="A11146" t="s">
        <v>1617</v>
      </c>
      <c r="B11146">
        <v>1995</v>
      </c>
      <c r="C11146">
        <v>0.44600000000000001</v>
      </c>
      <c r="D11146">
        <v>0.79500000000000004</v>
      </c>
      <c r="E11146">
        <v>0.73699999999999999</v>
      </c>
      <c r="F11146">
        <v>1820</v>
      </c>
    </row>
    <row r="11147" spans="1:6" x14ac:dyDescent="0.25">
      <c r="A11147" t="s">
        <v>1617</v>
      </c>
      <c r="B11147">
        <v>1996</v>
      </c>
      <c r="C11147">
        <v>0.44600000000000001</v>
      </c>
      <c r="D11147">
        <v>0.79500000000000004</v>
      </c>
      <c r="E11147">
        <v>0.73699999999999999</v>
      </c>
      <c r="F11147">
        <v>1820</v>
      </c>
    </row>
    <row r="11148" spans="1:6" x14ac:dyDescent="0.25">
      <c r="A11148" t="s">
        <v>1617</v>
      </c>
      <c r="B11148">
        <v>1997</v>
      </c>
      <c r="C11148">
        <v>0.44600000000000001</v>
      </c>
      <c r="D11148">
        <v>0.79500000000000004</v>
      </c>
      <c r="E11148">
        <v>0.73699999999999999</v>
      </c>
      <c r="F11148">
        <v>1820</v>
      </c>
    </row>
    <row r="11149" spans="1:6" x14ac:dyDescent="0.25">
      <c r="A11149" t="s">
        <v>1617</v>
      </c>
      <c r="B11149">
        <v>1998</v>
      </c>
      <c r="C11149">
        <v>0.44600000000000001</v>
      </c>
      <c r="D11149">
        <v>0.79500000000000004</v>
      </c>
      <c r="E11149">
        <v>0.73699999999999999</v>
      </c>
      <c r="F11149">
        <v>1820</v>
      </c>
    </row>
    <row r="11150" spans="1:6" x14ac:dyDescent="0.25">
      <c r="A11150" t="s">
        <v>1617</v>
      </c>
      <c r="B11150">
        <v>1999</v>
      </c>
      <c r="C11150">
        <v>0.44600000000000001</v>
      </c>
      <c r="D11150">
        <v>0.79500000000000004</v>
      </c>
      <c r="E11150">
        <v>0.73699999999999999</v>
      </c>
      <c r="F11150">
        <v>1820</v>
      </c>
    </row>
    <row r="11151" spans="1:6" x14ac:dyDescent="0.25">
      <c r="A11151" t="s">
        <v>1617</v>
      </c>
      <c r="B11151">
        <v>2000</v>
      </c>
      <c r="C11151">
        <v>0.44600000000000001</v>
      </c>
      <c r="D11151">
        <v>0.79500000000000004</v>
      </c>
      <c r="E11151">
        <v>0.73699999999999999</v>
      </c>
      <c r="F11151">
        <v>1820</v>
      </c>
    </row>
    <row r="11152" spans="1:6" x14ac:dyDescent="0.25">
      <c r="A11152" t="s">
        <v>1617</v>
      </c>
      <c r="B11152">
        <v>2001</v>
      </c>
      <c r="C11152">
        <v>0.44600000000000001</v>
      </c>
      <c r="D11152">
        <v>0.79500000000000004</v>
      </c>
      <c r="E11152">
        <v>0.73699999999999999</v>
      </c>
      <c r="F11152">
        <v>1820</v>
      </c>
    </row>
    <row r="11153" spans="1:6" x14ac:dyDescent="0.25">
      <c r="A11153" t="s">
        <v>1617</v>
      </c>
      <c r="B11153">
        <v>2002</v>
      </c>
      <c r="C11153">
        <v>0.44600000000000001</v>
      </c>
      <c r="D11153">
        <v>0.79500000000000004</v>
      </c>
      <c r="E11153">
        <v>0.73699999999999999</v>
      </c>
      <c r="F11153">
        <v>1820</v>
      </c>
    </row>
    <row r="11154" spans="1:6" x14ac:dyDescent="0.25">
      <c r="A11154" t="s">
        <v>1617</v>
      </c>
      <c r="B11154">
        <v>2003</v>
      </c>
      <c r="C11154">
        <v>0.44600000000000001</v>
      </c>
      <c r="D11154">
        <v>0.79500000000000004</v>
      </c>
      <c r="E11154">
        <v>0.73699999999999999</v>
      </c>
      <c r="F11154">
        <v>1820</v>
      </c>
    </row>
    <row r="11155" spans="1:6" x14ac:dyDescent="0.25">
      <c r="A11155" t="s">
        <v>1617</v>
      </c>
      <c r="B11155">
        <v>2004</v>
      </c>
      <c r="C11155">
        <v>0.44600000000000001</v>
      </c>
      <c r="D11155">
        <v>0.79500000000000004</v>
      </c>
      <c r="E11155">
        <v>0.73699999999999999</v>
      </c>
      <c r="F11155">
        <v>1820</v>
      </c>
    </row>
    <row r="11156" spans="1:6" x14ac:dyDescent="0.25">
      <c r="A11156" t="s">
        <v>1617</v>
      </c>
      <c r="B11156">
        <v>2005</v>
      </c>
      <c r="C11156">
        <v>0.28599999999999998</v>
      </c>
      <c r="D11156">
        <v>0.44500000000000001</v>
      </c>
      <c r="E11156">
        <v>0.38700000000000001</v>
      </c>
      <c r="F11156">
        <v>1775</v>
      </c>
    </row>
    <row r="11157" spans="1:6" x14ac:dyDescent="0.25">
      <c r="A11157" t="s">
        <v>1617</v>
      </c>
      <c r="B11157">
        <v>2006</v>
      </c>
      <c r="C11157">
        <v>0.28599999999999998</v>
      </c>
      <c r="D11157">
        <v>0.44500000000000001</v>
      </c>
      <c r="E11157">
        <v>0.38700000000000001</v>
      </c>
      <c r="F11157">
        <v>1775</v>
      </c>
    </row>
    <row r="11158" spans="1:6" x14ac:dyDescent="0.25">
      <c r="A11158" t="s">
        <v>1617</v>
      </c>
      <c r="B11158">
        <v>2007</v>
      </c>
      <c r="C11158">
        <v>0.28599999999999998</v>
      </c>
      <c r="D11158">
        <v>0.44500000000000001</v>
      </c>
      <c r="E11158">
        <v>0.38700000000000001</v>
      </c>
      <c r="F11158">
        <v>1775</v>
      </c>
    </row>
    <row r="11159" spans="1:6" x14ac:dyDescent="0.25">
      <c r="A11159" t="s">
        <v>1617</v>
      </c>
      <c r="B11159">
        <v>2008</v>
      </c>
      <c r="C11159">
        <v>0.28599999999999998</v>
      </c>
      <c r="D11159">
        <v>0.44500000000000001</v>
      </c>
      <c r="E11159">
        <v>0.38700000000000001</v>
      </c>
      <c r="F11159">
        <v>1775</v>
      </c>
    </row>
    <row r="11160" spans="1:6" x14ac:dyDescent="0.25">
      <c r="A11160" t="s">
        <v>1617</v>
      </c>
      <c r="B11160">
        <v>2009</v>
      </c>
      <c r="C11160">
        <v>0.28599999999999998</v>
      </c>
      <c r="D11160">
        <v>0.44500000000000001</v>
      </c>
      <c r="E11160">
        <v>0.38700000000000001</v>
      </c>
      <c r="F11160">
        <v>1775</v>
      </c>
    </row>
    <row r="11161" spans="1:6" x14ac:dyDescent="0.25">
      <c r="A11161" t="s">
        <v>1617</v>
      </c>
      <c r="B11161">
        <v>2010</v>
      </c>
      <c r="C11161">
        <v>0.28599999999999998</v>
      </c>
      <c r="D11161">
        <v>0.44500000000000001</v>
      </c>
      <c r="E11161">
        <v>0.38700000000000001</v>
      </c>
      <c r="F11161">
        <v>1775</v>
      </c>
    </row>
    <row r="11162" spans="1:6" x14ac:dyDescent="0.25">
      <c r="A11162" t="s">
        <v>1617</v>
      </c>
      <c r="B11162">
        <v>2011</v>
      </c>
      <c r="C11162">
        <v>0.28599999999999998</v>
      </c>
      <c r="D11162">
        <v>0.44500000000000001</v>
      </c>
      <c r="E11162">
        <v>0.38700000000000001</v>
      </c>
      <c r="F11162">
        <v>1775</v>
      </c>
    </row>
    <row r="11163" spans="1:6" x14ac:dyDescent="0.25">
      <c r="A11163" t="s">
        <v>1617</v>
      </c>
      <c r="B11163">
        <v>2012</v>
      </c>
      <c r="C11163">
        <v>0.28599999999999998</v>
      </c>
      <c r="D11163">
        <v>0.44500000000000001</v>
      </c>
      <c r="E11163">
        <v>0.38700000000000001</v>
      </c>
      <c r="F11163">
        <v>1775</v>
      </c>
    </row>
    <row r="11164" spans="1:6" x14ac:dyDescent="0.25">
      <c r="A11164" t="s">
        <v>1617</v>
      </c>
      <c r="B11164">
        <v>2013</v>
      </c>
      <c r="C11164">
        <v>0.28599999999999998</v>
      </c>
      <c r="D11164">
        <v>0.44500000000000001</v>
      </c>
      <c r="E11164">
        <v>0.38700000000000001</v>
      </c>
      <c r="F11164">
        <v>1775</v>
      </c>
    </row>
    <row r="11165" spans="1:6" x14ac:dyDescent="0.25">
      <c r="A11165" t="s">
        <v>1617</v>
      </c>
      <c r="B11165">
        <v>2014</v>
      </c>
      <c r="C11165">
        <v>0.28599999999999998</v>
      </c>
      <c r="D11165">
        <v>0.44500000000000001</v>
      </c>
      <c r="E11165">
        <v>0.38700000000000001</v>
      </c>
      <c r="F11165">
        <v>1775</v>
      </c>
    </row>
    <row r="11166" spans="1:6" x14ac:dyDescent="0.25">
      <c r="A11166" t="s">
        <v>1617</v>
      </c>
      <c r="B11166">
        <v>2015</v>
      </c>
      <c r="C11166">
        <v>0.32800000000000001</v>
      </c>
      <c r="D11166">
        <v>0.42499999999999999</v>
      </c>
      <c r="E11166">
        <v>0.40500000000000003</v>
      </c>
      <c r="F11166">
        <v>1848</v>
      </c>
    </row>
    <row r="11167" spans="1:6" x14ac:dyDescent="0.25">
      <c r="A11167" t="s">
        <v>1617</v>
      </c>
      <c r="B11167">
        <v>2016</v>
      </c>
      <c r="C11167">
        <v>0.32800000000000001</v>
      </c>
      <c r="D11167">
        <v>0.42499999999999999</v>
      </c>
      <c r="E11167">
        <v>0.40500000000000003</v>
      </c>
      <c r="F11167">
        <v>1848</v>
      </c>
    </row>
    <row r="11168" spans="1:6" x14ac:dyDescent="0.25">
      <c r="A11168" t="s">
        <v>1617</v>
      </c>
      <c r="B11168">
        <v>2017</v>
      </c>
      <c r="C11168">
        <v>0.32800000000000001</v>
      </c>
      <c r="D11168">
        <v>0.42499999999999999</v>
      </c>
      <c r="E11168">
        <v>0.40500000000000003</v>
      </c>
      <c r="F11168">
        <v>1848</v>
      </c>
    </row>
    <row r="11169" spans="1:6" x14ac:dyDescent="0.25">
      <c r="A11169" t="s">
        <v>1617</v>
      </c>
      <c r="B11169">
        <v>2018</v>
      </c>
      <c r="C11169">
        <v>0.32800000000000001</v>
      </c>
      <c r="D11169">
        <v>0.42499999999999999</v>
      </c>
      <c r="E11169">
        <v>0.40500000000000003</v>
      </c>
      <c r="F11169">
        <v>1848</v>
      </c>
    </row>
    <row r="11170" spans="1:6" x14ac:dyDescent="0.25">
      <c r="A11170" t="s">
        <v>1617</v>
      </c>
      <c r="B11170">
        <v>2019</v>
      </c>
      <c r="C11170">
        <v>0.32800000000000001</v>
      </c>
      <c r="D11170">
        <v>0.42499999999999999</v>
      </c>
      <c r="E11170">
        <v>0.40500000000000003</v>
      </c>
      <c r="F11170">
        <v>1848</v>
      </c>
    </row>
    <row r="11171" spans="1:6" x14ac:dyDescent="0.25">
      <c r="A11171" t="s">
        <v>1617</v>
      </c>
      <c r="B11171">
        <v>2020</v>
      </c>
      <c r="C11171">
        <v>0.32800000000000001</v>
      </c>
      <c r="D11171">
        <v>0.42499999999999999</v>
      </c>
      <c r="E11171">
        <v>0.40500000000000003</v>
      </c>
      <c r="F11171">
        <v>1848</v>
      </c>
    </row>
    <row r="11172" spans="1:6" x14ac:dyDescent="0.25">
      <c r="A11172" t="s">
        <v>1617</v>
      </c>
      <c r="B11172">
        <v>2021</v>
      </c>
      <c r="C11172">
        <v>0.32800000000000001</v>
      </c>
      <c r="D11172">
        <v>0.42499999999999999</v>
      </c>
      <c r="E11172">
        <v>0.40500000000000003</v>
      </c>
      <c r="F11172">
        <v>1848</v>
      </c>
    </row>
    <row r="11173" spans="1:6" x14ac:dyDescent="0.25">
      <c r="A11173" t="s">
        <v>1617</v>
      </c>
      <c r="B11173">
        <v>2022</v>
      </c>
      <c r="C11173">
        <v>0.32800000000000001</v>
      </c>
      <c r="D11173">
        <v>0.42499999999999999</v>
      </c>
      <c r="E11173">
        <v>0.40500000000000003</v>
      </c>
      <c r="F11173">
        <v>1848</v>
      </c>
    </row>
    <row r="11174" spans="1:6" x14ac:dyDescent="0.25">
      <c r="A11174" t="s">
        <v>1584</v>
      </c>
      <c r="B11174">
        <v>1995</v>
      </c>
      <c r="C11174">
        <v>0.17599999999999999</v>
      </c>
      <c r="D11174">
        <v>0.53300000000000003</v>
      </c>
      <c r="E11174">
        <v>-0.19400000000000001</v>
      </c>
      <c r="F11174">
        <v>577</v>
      </c>
    </row>
    <row r="11175" spans="1:6" x14ac:dyDescent="0.25">
      <c r="A11175" t="s">
        <v>1584</v>
      </c>
      <c r="B11175">
        <v>1996</v>
      </c>
      <c r="C11175">
        <v>0.17599999999999999</v>
      </c>
      <c r="D11175">
        <v>0.53300000000000003</v>
      </c>
      <c r="E11175">
        <v>-0.19400000000000001</v>
      </c>
      <c r="F11175">
        <v>577</v>
      </c>
    </row>
    <row r="11176" spans="1:6" x14ac:dyDescent="0.25">
      <c r="A11176" t="s">
        <v>1584</v>
      </c>
      <c r="B11176">
        <v>1997</v>
      </c>
      <c r="C11176">
        <v>0.17599999999999999</v>
      </c>
      <c r="D11176">
        <v>0.53300000000000003</v>
      </c>
      <c r="E11176">
        <v>-0.19400000000000001</v>
      </c>
      <c r="F11176">
        <v>577</v>
      </c>
    </row>
    <row r="11177" spans="1:6" x14ac:dyDescent="0.25">
      <c r="A11177" t="s">
        <v>1584</v>
      </c>
      <c r="B11177">
        <v>1998</v>
      </c>
      <c r="C11177">
        <v>0.17599999999999999</v>
      </c>
      <c r="D11177">
        <v>0.53300000000000003</v>
      </c>
      <c r="E11177">
        <v>-0.19400000000000001</v>
      </c>
      <c r="F11177">
        <v>577</v>
      </c>
    </row>
    <row r="11178" spans="1:6" x14ac:dyDescent="0.25">
      <c r="A11178" t="s">
        <v>1584</v>
      </c>
      <c r="B11178">
        <v>1999</v>
      </c>
      <c r="C11178">
        <v>0.17599999999999999</v>
      </c>
      <c r="D11178">
        <v>0.53300000000000003</v>
      </c>
      <c r="E11178">
        <v>-0.19400000000000001</v>
      </c>
      <c r="F11178">
        <v>577</v>
      </c>
    </row>
    <row r="11179" spans="1:6" x14ac:dyDescent="0.25">
      <c r="A11179" t="s">
        <v>1584</v>
      </c>
      <c r="B11179">
        <v>2000</v>
      </c>
      <c r="C11179">
        <v>0.17599999999999999</v>
      </c>
      <c r="D11179">
        <v>0.53300000000000003</v>
      </c>
      <c r="E11179">
        <v>-0.19400000000000001</v>
      </c>
      <c r="F11179">
        <v>577</v>
      </c>
    </row>
    <row r="11180" spans="1:6" x14ac:dyDescent="0.25">
      <c r="A11180" t="s">
        <v>1584</v>
      </c>
      <c r="B11180">
        <v>2001</v>
      </c>
      <c r="C11180">
        <v>0.17599999999999999</v>
      </c>
      <c r="D11180">
        <v>0.53300000000000003</v>
      </c>
      <c r="E11180">
        <v>-0.19400000000000001</v>
      </c>
      <c r="F11180">
        <v>577</v>
      </c>
    </row>
    <row r="11181" spans="1:6" x14ac:dyDescent="0.25">
      <c r="A11181" t="s">
        <v>1584</v>
      </c>
      <c r="B11181">
        <v>2002</v>
      </c>
      <c r="C11181">
        <v>0.17599999999999999</v>
      </c>
      <c r="D11181">
        <v>0.53300000000000003</v>
      </c>
      <c r="E11181">
        <v>-0.19400000000000001</v>
      </c>
      <c r="F11181">
        <v>577</v>
      </c>
    </row>
    <row r="11182" spans="1:6" x14ac:dyDescent="0.25">
      <c r="A11182" t="s">
        <v>1584</v>
      </c>
      <c r="B11182">
        <v>2003</v>
      </c>
      <c r="C11182">
        <v>0.17599999999999999</v>
      </c>
      <c r="D11182">
        <v>0.53300000000000003</v>
      </c>
      <c r="E11182">
        <v>-0.19400000000000001</v>
      </c>
      <c r="F11182">
        <v>577</v>
      </c>
    </row>
    <row r="11183" spans="1:6" x14ac:dyDescent="0.25">
      <c r="A11183" t="s">
        <v>1584</v>
      </c>
      <c r="B11183">
        <v>2004</v>
      </c>
      <c r="C11183">
        <v>0.17599999999999999</v>
      </c>
      <c r="D11183">
        <v>0.53300000000000003</v>
      </c>
      <c r="E11183">
        <v>-0.19400000000000001</v>
      </c>
      <c r="F11183">
        <v>577</v>
      </c>
    </row>
    <row r="11184" spans="1:6" x14ac:dyDescent="0.25">
      <c r="A11184" t="s">
        <v>1584</v>
      </c>
      <c r="B11184">
        <v>2005</v>
      </c>
      <c r="C11184">
        <v>-5.0000000000000001E-3</v>
      </c>
      <c r="D11184">
        <v>0.40200000000000002</v>
      </c>
      <c r="E11184">
        <v>-7.0000000000000007E-2</v>
      </c>
      <c r="F11184">
        <v>738</v>
      </c>
    </row>
    <row r="11185" spans="1:6" x14ac:dyDescent="0.25">
      <c r="A11185" t="s">
        <v>1584</v>
      </c>
      <c r="B11185">
        <v>2006</v>
      </c>
      <c r="C11185">
        <v>-5.0000000000000001E-3</v>
      </c>
      <c r="D11185">
        <v>0.40200000000000002</v>
      </c>
      <c r="E11185">
        <v>-7.0000000000000007E-2</v>
      </c>
      <c r="F11185">
        <v>738</v>
      </c>
    </row>
    <row r="11186" spans="1:6" x14ac:dyDescent="0.25">
      <c r="A11186" t="s">
        <v>1584</v>
      </c>
      <c r="B11186">
        <v>2007</v>
      </c>
      <c r="C11186">
        <v>-5.0000000000000001E-3</v>
      </c>
      <c r="D11186">
        <v>0.40200000000000002</v>
      </c>
      <c r="E11186">
        <v>-7.0000000000000007E-2</v>
      </c>
      <c r="F11186">
        <v>738</v>
      </c>
    </row>
    <row r="11187" spans="1:6" x14ac:dyDescent="0.25">
      <c r="A11187" t="s">
        <v>1584</v>
      </c>
      <c r="B11187">
        <v>2008</v>
      </c>
      <c r="C11187">
        <v>-5.0000000000000001E-3</v>
      </c>
      <c r="D11187">
        <v>0.40200000000000002</v>
      </c>
      <c r="E11187">
        <v>-7.0000000000000007E-2</v>
      </c>
      <c r="F11187">
        <v>738</v>
      </c>
    </row>
    <row r="11188" spans="1:6" x14ac:dyDescent="0.25">
      <c r="A11188" t="s">
        <v>1584</v>
      </c>
      <c r="B11188">
        <v>2009</v>
      </c>
      <c r="C11188">
        <v>-5.0000000000000001E-3</v>
      </c>
      <c r="D11188">
        <v>0.40200000000000002</v>
      </c>
      <c r="E11188">
        <v>-7.0000000000000007E-2</v>
      </c>
      <c r="F11188">
        <v>738</v>
      </c>
    </row>
    <row r="11189" spans="1:6" x14ac:dyDescent="0.25">
      <c r="A11189" t="s">
        <v>1584</v>
      </c>
      <c r="B11189">
        <v>2010</v>
      </c>
      <c r="C11189">
        <v>-5.0000000000000001E-3</v>
      </c>
      <c r="D11189">
        <v>0.40200000000000002</v>
      </c>
      <c r="E11189">
        <v>-7.0000000000000007E-2</v>
      </c>
      <c r="F11189">
        <v>738</v>
      </c>
    </row>
    <row r="11190" spans="1:6" x14ac:dyDescent="0.25">
      <c r="A11190" t="s">
        <v>1584</v>
      </c>
      <c r="B11190">
        <v>2011</v>
      </c>
      <c r="C11190">
        <v>-5.0000000000000001E-3</v>
      </c>
      <c r="D11190">
        <v>0.40200000000000002</v>
      </c>
      <c r="E11190">
        <v>-7.0000000000000007E-2</v>
      </c>
      <c r="F11190">
        <v>738</v>
      </c>
    </row>
    <row r="11191" spans="1:6" x14ac:dyDescent="0.25">
      <c r="A11191" t="s">
        <v>1584</v>
      </c>
      <c r="B11191">
        <v>2012</v>
      </c>
      <c r="C11191">
        <v>-5.0000000000000001E-3</v>
      </c>
      <c r="D11191">
        <v>0.40200000000000002</v>
      </c>
      <c r="E11191">
        <v>-7.0000000000000007E-2</v>
      </c>
      <c r="F11191">
        <v>738</v>
      </c>
    </row>
    <row r="11192" spans="1:6" x14ac:dyDescent="0.25">
      <c r="A11192" t="s">
        <v>1584</v>
      </c>
      <c r="B11192">
        <v>2013</v>
      </c>
      <c r="C11192">
        <v>-5.0000000000000001E-3</v>
      </c>
      <c r="D11192">
        <v>0.40200000000000002</v>
      </c>
      <c r="E11192">
        <v>-7.0000000000000007E-2</v>
      </c>
      <c r="F11192">
        <v>738</v>
      </c>
    </row>
    <row r="11193" spans="1:6" x14ac:dyDescent="0.25">
      <c r="A11193" t="s">
        <v>1584</v>
      </c>
      <c r="B11193">
        <v>2014</v>
      </c>
      <c r="C11193">
        <v>-5.0000000000000001E-3</v>
      </c>
      <c r="D11193">
        <v>0.40200000000000002</v>
      </c>
      <c r="E11193">
        <v>-7.0000000000000007E-2</v>
      </c>
      <c r="F11193">
        <v>738</v>
      </c>
    </row>
    <row r="11194" spans="1:6" x14ac:dyDescent="0.25">
      <c r="A11194" t="s">
        <v>1584</v>
      </c>
      <c r="B11194">
        <v>2015</v>
      </c>
      <c r="C11194">
        <v>0.184</v>
      </c>
      <c r="D11194">
        <v>0.23400000000000001</v>
      </c>
      <c r="E11194" t="s">
        <v>13254</v>
      </c>
      <c r="F11194">
        <v>766</v>
      </c>
    </row>
    <row r="11195" spans="1:6" x14ac:dyDescent="0.25">
      <c r="A11195" t="s">
        <v>1584</v>
      </c>
      <c r="B11195">
        <v>2016</v>
      </c>
      <c r="C11195">
        <v>0.184</v>
      </c>
      <c r="D11195">
        <v>0.23400000000000001</v>
      </c>
      <c r="E11195" t="s">
        <v>13254</v>
      </c>
      <c r="F11195">
        <v>766</v>
      </c>
    </row>
    <row r="11196" spans="1:6" x14ac:dyDescent="0.25">
      <c r="A11196" t="s">
        <v>1584</v>
      </c>
      <c r="B11196">
        <v>2017</v>
      </c>
      <c r="C11196">
        <v>0.184</v>
      </c>
      <c r="D11196">
        <v>0.23400000000000001</v>
      </c>
      <c r="E11196" t="s">
        <v>13254</v>
      </c>
      <c r="F11196">
        <v>766</v>
      </c>
    </row>
    <row r="11197" spans="1:6" x14ac:dyDescent="0.25">
      <c r="A11197" t="s">
        <v>1584</v>
      </c>
      <c r="B11197">
        <v>2018</v>
      </c>
      <c r="C11197">
        <v>0.184</v>
      </c>
      <c r="D11197">
        <v>0.23400000000000001</v>
      </c>
      <c r="E11197" t="s">
        <v>13254</v>
      </c>
      <c r="F11197">
        <v>766</v>
      </c>
    </row>
    <row r="11198" spans="1:6" x14ac:dyDescent="0.25">
      <c r="A11198" t="s">
        <v>1584</v>
      </c>
      <c r="B11198">
        <v>2019</v>
      </c>
      <c r="C11198">
        <v>0.184</v>
      </c>
      <c r="D11198">
        <v>0.23400000000000001</v>
      </c>
      <c r="E11198" t="s">
        <v>13254</v>
      </c>
      <c r="F11198">
        <v>766</v>
      </c>
    </row>
    <row r="11199" spans="1:6" x14ac:dyDescent="0.25">
      <c r="A11199" t="s">
        <v>1584</v>
      </c>
      <c r="B11199">
        <v>2020</v>
      </c>
      <c r="C11199">
        <v>0.184</v>
      </c>
      <c r="D11199">
        <v>0.23400000000000001</v>
      </c>
      <c r="E11199" t="s">
        <v>13254</v>
      </c>
      <c r="F11199">
        <v>766</v>
      </c>
    </row>
    <row r="11200" spans="1:6" x14ac:dyDescent="0.25">
      <c r="A11200" t="s">
        <v>1584</v>
      </c>
      <c r="B11200">
        <v>2021</v>
      </c>
      <c r="C11200">
        <v>0.184</v>
      </c>
      <c r="D11200">
        <v>0.23400000000000001</v>
      </c>
      <c r="E11200" t="s">
        <v>13254</v>
      </c>
      <c r="F11200">
        <v>766</v>
      </c>
    </row>
    <row r="11201" spans="1:6" x14ac:dyDescent="0.25">
      <c r="A11201" t="s">
        <v>1584</v>
      </c>
      <c r="B11201">
        <v>2022</v>
      </c>
      <c r="C11201">
        <v>0.184</v>
      </c>
      <c r="D11201">
        <v>0.23400000000000001</v>
      </c>
      <c r="E11201" t="s">
        <v>13254</v>
      </c>
      <c r="F11201">
        <v>766</v>
      </c>
    </row>
    <row r="11202" spans="1:6" x14ac:dyDescent="0.25">
      <c r="A11202" t="s">
        <v>1606</v>
      </c>
      <c r="B11202">
        <v>1995</v>
      </c>
      <c r="C11202">
        <v>0.20200000000000001</v>
      </c>
      <c r="D11202">
        <v>0.58799999999999997</v>
      </c>
      <c r="E11202">
        <v>0.45600000000000002</v>
      </c>
      <c r="F11202">
        <v>687</v>
      </c>
    </row>
    <row r="11203" spans="1:6" x14ac:dyDescent="0.25">
      <c r="A11203" t="s">
        <v>1606</v>
      </c>
      <c r="B11203">
        <v>1996</v>
      </c>
      <c r="C11203">
        <v>0.20200000000000001</v>
      </c>
      <c r="D11203">
        <v>0.58799999999999997</v>
      </c>
      <c r="E11203">
        <v>0.45600000000000002</v>
      </c>
      <c r="F11203">
        <v>687</v>
      </c>
    </row>
    <row r="11204" spans="1:6" x14ac:dyDescent="0.25">
      <c r="A11204" t="s">
        <v>1606</v>
      </c>
      <c r="B11204">
        <v>1997</v>
      </c>
      <c r="C11204">
        <v>0.20200000000000001</v>
      </c>
      <c r="D11204">
        <v>0.58799999999999997</v>
      </c>
      <c r="E11204">
        <v>0.45600000000000002</v>
      </c>
      <c r="F11204">
        <v>687</v>
      </c>
    </row>
    <row r="11205" spans="1:6" x14ac:dyDescent="0.25">
      <c r="A11205" t="s">
        <v>1606</v>
      </c>
      <c r="B11205">
        <v>1998</v>
      </c>
      <c r="C11205">
        <v>0.20200000000000001</v>
      </c>
      <c r="D11205">
        <v>0.58799999999999997</v>
      </c>
      <c r="E11205">
        <v>0.45600000000000002</v>
      </c>
      <c r="F11205">
        <v>687</v>
      </c>
    </row>
    <row r="11206" spans="1:6" x14ac:dyDescent="0.25">
      <c r="A11206" t="s">
        <v>1606</v>
      </c>
      <c r="B11206">
        <v>1999</v>
      </c>
      <c r="C11206">
        <v>0.20200000000000001</v>
      </c>
      <c r="D11206">
        <v>0.58799999999999997</v>
      </c>
      <c r="E11206">
        <v>0.45600000000000002</v>
      </c>
      <c r="F11206">
        <v>687</v>
      </c>
    </row>
    <row r="11207" spans="1:6" x14ac:dyDescent="0.25">
      <c r="A11207" t="s">
        <v>1606</v>
      </c>
      <c r="B11207">
        <v>2000</v>
      </c>
      <c r="C11207">
        <v>0.20200000000000001</v>
      </c>
      <c r="D11207">
        <v>0.58799999999999997</v>
      </c>
      <c r="E11207">
        <v>0.45600000000000002</v>
      </c>
      <c r="F11207">
        <v>687</v>
      </c>
    </row>
    <row r="11208" spans="1:6" x14ac:dyDescent="0.25">
      <c r="A11208" t="s">
        <v>1606</v>
      </c>
      <c r="B11208">
        <v>2001</v>
      </c>
      <c r="C11208">
        <v>0.20200000000000001</v>
      </c>
      <c r="D11208">
        <v>0.58799999999999997</v>
      </c>
      <c r="E11208">
        <v>0.45600000000000002</v>
      </c>
      <c r="F11208">
        <v>687</v>
      </c>
    </row>
    <row r="11209" spans="1:6" x14ac:dyDescent="0.25">
      <c r="A11209" t="s">
        <v>1606</v>
      </c>
      <c r="B11209">
        <v>2002</v>
      </c>
      <c r="C11209">
        <v>0.20200000000000001</v>
      </c>
      <c r="D11209">
        <v>0.58799999999999997</v>
      </c>
      <c r="E11209">
        <v>0.45600000000000002</v>
      </c>
      <c r="F11209">
        <v>687</v>
      </c>
    </row>
    <row r="11210" spans="1:6" x14ac:dyDescent="0.25">
      <c r="A11210" t="s">
        <v>1606</v>
      </c>
      <c r="B11210">
        <v>2003</v>
      </c>
      <c r="C11210">
        <v>0.20200000000000001</v>
      </c>
      <c r="D11210">
        <v>0.58799999999999997</v>
      </c>
      <c r="E11210">
        <v>0.45600000000000002</v>
      </c>
      <c r="F11210">
        <v>687</v>
      </c>
    </row>
    <row r="11211" spans="1:6" x14ac:dyDescent="0.25">
      <c r="A11211" t="s">
        <v>1606</v>
      </c>
      <c r="B11211">
        <v>2004</v>
      </c>
      <c r="C11211">
        <v>0.20200000000000001</v>
      </c>
      <c r="D11211">
        <v>0.58799999999999997</v>
      </c>
      <c r="E11211">
        <v>0.45600000000000002</v>
      </c>
      <c r="F11211">
        <v>687</v>
      </c>
    </row>
    <row r="11212" spans="1:6" x14ac:dyDescent="0.25">
      <c r="A11212" t="s">
        <v>1606</v>
      </c>
      <c r="B11212">
        <v>2005</v>
      </c>
      <c r="C11212">
        <v>0.26500000000000001</v>
      </c>
      <c r="D11212">
        <v>0.57599999999999996</v>
      </c>
      <c r="E11212">
        <v>0.51</v>
      </c>
      <c r="F11212">
        <v>673</v>
      </c>
    </row>
    <row r="11213" spans="1:6" x14ac:dyDescent="0.25">
      <c r="A11213" t="s">
        <v>1606</v>
      </c>
      <c r="B11213">
        <v>2006</v>
      </c>
      <c r="C11213">
        <v>0.26500000000000001</v>
      </c>
      <c r="D11213">
        <v>0.57599999999999996</v>
      </c>
      <c r="E11213">
        <v>0.51</v>
      </c>
      <c r="F11213">
        <v>673</v>
      </c>
    </row>
    <row r="11214" spans="1:6" x14ac:dyDescent="0.25">
      <c r="A11214" t="s">
        <v>1606</v>
      </c>
      <c r="B11214">
        <v>2007</v>
      </c>
      <c r="C11214">
        <v>0.26500000000000001</v>
      </c>
      <c r="D11214">
        <v>0.57599999999999996</v>
      </c>
      <c r="E11214">
        <v>0.51</v>
      </c>
      <c r="F11214">
        <v>673</v>
      </c>
    </row>
    <row r="11215" spans="1:6" x14ac:dyDescent="0.25">
      <c r="A11215" t="s">
        <v>1606</v>
      </c>
      <c r="B11215">
        <v>2008</v>
      </c>
      <c r="C11215">
        <v>0.26500000000000001</v>
      </c>
      <c r="D11215">
        <v>0.57599999999999996</v>
      </c>
      <c r="E11215">
        <v>0.51</v>
      </c>
      <c r="F11215">
        <v>673</v>
      </c>
    </row>
    <row r="11216" spans="1:6" x14ac:dyDescent="0.25">
      <c r="A11216" t="s">
        <v>1606</v>
      </c>
      <c r="B11216">
        <v>2009</v>
      </c>
      <c r="C11216">
        <v>0.26500000000000001</v>
      </c>
      <c r="D11216">
        <v>0.57599999999999996</v>
      </c>
      <c r="E11216">
        <v>0.51</v>
      </c>
      <c r="F11216">
        <v>673</v>
      </c>
    </row>
    <row r="11217" spans="1:6" x14ac:dyDescent="0.25">
      <c r="A11217" t="s">
        <v>1606</v>
      </c>
      <c r="B11217">
        <v>2010</v>
      </c>
      <c r="C11217">
        <v>0.26500000000000001</v>
      </c>
      <c r="D11217">
        <v>0.57599999999999996</v>
      </c>
      <c r="E11217">
        <v>0.51</v>
      </c>
      <c r="F11217">
        <v>673</v>
      </c>
    </row>
    <row r="11218" spans="1:6" x14ac:dyDescent="0.25">
      <c r="A11218" t="s">
        <v>1606</v>
      </c>
      <c r="B11218">
        <v>2011</v>
      </c>
      <c r="C11218">
        <v>0.26500000000000001</v>
      </c>
      <c r="D11218">
        <v>0.57599999999999996</v>
      </c>
      <c r="E11218">
        <v>0.51</v>
      </c>
      <c r="F11218">
        <v>673</v>
      </c>
    </row>
    <row r="11219" spans="1:6" x14ac:dyDescent="0.25">
      <c r="A11219" t="s">
        <v>1606</v>
      </c>
      <c r="B11219">
        <v>2012</v>
      </c>
      <c r="C11219">
        <v>0.26500000000000001</v>
      </c>
      <c r="D11219">
        <v>0.57599999999999996</v>
      </c>
      <c r="E11219">
        <v>0.51</v>
      </c>
      <c r="F11219">
        <v>673</v>
      </c>
    </row>
    <row r="11220" spans="1:6" x14ac:dyDescent="0.25">
      <c r="A11220" t="s">
        <v>1606</v>
      </c>
      <c r="B11220">
        <v>2013</v>
      </c>
      <c r="C11220">
        <v>0.26500000000000001</v>
      </c>
      <c r="D11220">
        <v>0.57599999999999996</v>
      </c>
      <c r="E11220">
        <v>0.51</v>
      </c>
      <c r="F11220">
        <v>673</v>
      </c>
    </row>
    <row r="11221" spans="1:6" x14ac:dyDescent="0.25">
      <c r="A11221" t="s">
        <v>1606</v>
      </c>
      <c r="B11221">
        <v>2014</v>
      </c>
      <c r="C11221">
        <v>0.26500000000000001</v>
      </c>
      <c r="D11221">
        <v>0.57599999999999996</v>
      </c>
      <c r="E11221">
        <v>0.51</v>
      </c>
      <c r="F11221">
        <v>673</v>
      </c>
    </row>
    <row r="11222" spans="1:6" x14ac:dyDescent="0.25">
      <c r="A11222" t="s">
        <v>1606</v>
      </c>
      <c r="B11222">
        <v>2015</v>
      </c>
      <c r="C11222">
        <v>0.59599999999999997</v>
      </c>
      <c r="D11222">
        <v>0.81299999999999994</v>
      </c>
      <c r="E11222">
        <v>0.82199999999999995</v>
      </c>
      <c r="F11222">
        <v>775</v>
      </c>
    </row>
    <row r="11223" spans="1:6" x14ac:dyDescent="0.25">
      <c r="A11223" t="s">
        <v>1606</v>
      </c>
      <c r="B11223">
        <v>2016</v>
      </c>
      <c r="C11223">
        <v>0.59599999999999997</v>
      </c>
      <c r="D11223">
        <v>0.81299999999999994</v>
      </c>
      <c r="E11223">
        <v>0.82199999999999995</v>
      </c>
      <c r="F11223">
        <v>775</v>
      </c>
    </row>
    <row r="11224" spans="1:6" x14ac:dyDescent="0.25">
      <c r="A11224" t="s">
        <v>1606</v>
      </c>
      <c r="B11224">
        <v>2017</v>
      </c>
      <c r="C11224">
        <v>0.59599999999999997</v>
      </c>
      <c r="D11224">
        <v>0.81299999999999994</v>
      </c>
      <c r="E11224">
        <v>0.82199999999999995</v>
      </c>
      <c r="F11224">
        <v>775</v>
      </c>
    </row>
    <row r="11225" spans="1:6" x14ac:dyDescent="0.25">
      <c r="A11225" t="s">
        <v>1606</v>
      </c>
      <c r="B11225">
        <v>2018</v>
      </c>
      <c r="C11225">
        <v>0.59599999999999997</v>
      </c>
      <c r="D11225">
        <v>0.81299999999999994</v>
      </c>
      <c r="E11225">
        <v>0.82199999999999995</v>
      </c>
      <c r="F11225">
        <v>775</v>
      </c>
    </row>
    <row r="11226" spans="1:6" x14ac:dyDescent="0.25">
      <c r="A11226" t="s">
        <v>1606</v>
      </c>
      <c r="B11226">
        <v>2019</v>
      </c>
      <c r="C11226">
        <v>0.59599999999999997</v>
      </c>
      <c r="D11226">
        <v>0.81299999999999994</v>
      </c>
      <c r="E11226">
        <v>0.82199999999999995</v>
      </c>
      <c r="F11226">
        <v>775</v>
      </c>
    </row>
    <row r="11227" spans="1:6" x14ac:dyDescent="0.25">
      <c r="A11227" t="s">
        <v>1606</v>
      </c>
      <c r="B11227">
        <v>2020</v>
      </c>
      <c r="C11227">
        <v>0.59599999999999997</v>
      </c>
      <c r="D11227">
        <v>0.81299999999999994</v>
      </c>
      <c r="E11227">
        <v>0.82199999999999995</v>
      </c>
      <c r="F11227">
        <v>775</v>
      </c>
    </row>
    <row r="11228" spans="1:6" x14ac:dyDescent="0.25">
      <c r="A11228" t="s">
        <v>1606</v>
      </c>
      <c r="B11228">
        <v>2021</v>
      </c>
      <c r="C11228">
        <v>0.59599999999999997</v>
      </c>
      <c r="D11228">
        <v>0.81299999999999994</v>
      </c>
      <c r="E11228">
        <v>0.82199999999999995</v>
      </c>
      <c r="F11228">
        <v>775</v>
      </c>
    </row>
    <row r="11229" spans="1:6" x14ac:dyDescent="0.25">
      <c r="A11229" t="s">
        <v>1606</v>
      </c>
      <c r="B11229">
        <v>2022</v>
      </c>
      <c r="C11229">
        <v>0.59599999999999997</v>
      </c>
      <c r="D11229">
        <v>0.81299999999999994</v>
      </c>
      <c r="E11229">
        <v>0.82199999999999995</v>
      </c>
      <c r="F11229">
        <v>775</v>
      </c>
    </row>
    <row r="11230" spans="1:6" x14ac:dyDescent="0.25">
      <c r="A11230" t="s">
        <v>1582</v>
      </c>
      <c r="B11230">
        <v>1995</v>
      </c>
      <c r="C11230">
        <v>2.4E-2</v>
      </c>
      <c r="D11230">
        <v>0.36399999999999999</v>
      </c>
      <c r="E11230">
        <v>0.22900000000000001</v>
      </c>
      <c r="F11230">
        <v>500</v>
      </c>
    </row>
    <row r="11231" spans="1:6" x14ac:dyDescent="0.25">
      <c r="A11231" t="s">
        <v>1582</v>
      </c>
      <c r="B11231">
        <v>1996</v>
      </c>
      <c r="C11231">
        <v>2.4E-2</v>
      </c>
      <c r="D11231">
        <v>0.36399999999999999</v>
      </c>
      <c r="E11231">
        <v>0.22900000000000001</v>
      </c>
      <c r="F11231">
        <v>500</v>
      </c>
    </row>
    <row r="11232" spans="1:6" x14ac:dyDescent="0.25">
      <c r="A11232" t="s">
        <v>1582</v>
      </c>
      <c r="B11232">
        <v>1997</v>
      </c>
      <c r="C11232">
        <v>2.4E-2</v>
      </c>
      <c r="D11232">
        <v>0.36399999999999999</v>
      </c>
      <c r="E11232">
        <v>0.22900000000000001</v>
      </c>
      <c r="F11232">
        <v>500</v>
      </c>
    </row>
    <row r="11233" spans="1:6" x14ac:dyDescent="0.25">
      <c r="A11233" t="s">
        <v>1582</v>
      </c>
      <c r="B11233">
        <v>1998</v>
      </c>
      <c r="C11233">
        <v>2.4E-2</v>
      </c>
      <c r="D11233">
        <v>0.36399999999999999</v>
      </c>
      <c r="E11233">
        <v>0.22900000000000001</v>
      </c>
      <c r="F11233">
        <v>500</v>
      </c>
    </row>
    <row r="11234" spans="1:6" x14ac:dyDescent="0.25">
      <c r="A11234" t="s">
        <v>1582</v>
      </c>
      <c r="B11234">
        <v>1999</v>
      </c>
      <c r="C11234">
        <v>2.4E-2</v>
      </c>
      <c r="D11234">
        <v>0.36399999999999999</v>
      </c>
      <c r="E11234">
        <v>0.22900000000000001</v>
      </c>
      <c r="F11234">
        <v>500</v>
      </c>
    </row>
    <row r="11235" spans="1:6" x14ac:dyDescent="0.25">
      <c r="A11235" t="s">
        <v>1582</v>
      </c>
      <c r="B11235">
        <v>2000</v>
      </c>
      <c r="C11235">
        <v>2.4E-2</v>
      </c>
      <c r="D11235">
        <v>0.36399999999999999</v>
      </c>
      <c r="E11235">
        <v>0.22900000000000001</v>
      </c>
      <c r="F11235">
        <v>500</v>
      </c>
    </row>
    <row r="11236" spans="1:6" x14ac:dyDescent="0.25">
      <c r="A11236" t="s">
        <v>1582</v>
      </c>
      <c r="B11236">
        <v>2001</v>
      </c>
      <c r="C11236">
        <v>2.4E-2</v>
      </c>
      <c r="D11236">
        <v>0.36399999999999999</v>
      </c>
      <c r="E11236">
        <v>0.22900000000000001</v>
      </c>
      <c r="F11236">
        <v>500</v>
      </c>
    </row>
    <row r="11237" spans="1:6" x14ac:dyDescent="0.25">
      <c r="A11237" t="s">
        <v>1582</v>
      </c>
      <c r="B11237">
        <v>2002</v>
      </c>
      <c r="C11237">
        <v>2.4E-2</v>
      </c>
      <c r="D11237">
        <v>0.36399999999999999</v>
      </c>
      <c r="E11237">
        <v>0.22900000000000001</v>
      </c>
      <c r="F11237">
        <v>500</v>
      </c>
    </row>
    <row r="11238" spans="1:6" x14ac:dyDescent="0.25">
      <c r="A11238" t="s">
        <v>1582</v>
      </c>
      <c r="B11238">
        <v>2003</v>
      </c>
      <c r="C11238">
        <v>2.4E-2</v>
      </c>
      <c r="D11238">
        <v>0.36399999999999999</v>
      </c>
      <c r="E11238">
        <v>0.22900000000000001</v>
      </c>
      <c r="F11238">
        <v>500</v>
      </c>
    </row>
    <row r="11239" spans="1:6" x14ac:dyDescent="0.25">
      <c r="A11239" t="s">
        <v>1582</v>
      </c>
      <c r="B11239">
        <v>2004</v>
      </c>
      <c r="C11239">
        <v>2.4E-2</v>
      </c>
      <c r="D11239">
        <v>0.36399999999999999</v>
      </c>
      <c r="E11239">
        <v>0.22900000000000001</v>
      </c>
      <c r="F11239">
        <v>500</v>
      </c>
    </row>
    <row r="11240" spans="1:6" x14ac:dyDescent="0.25">
      <c r="A11240" t="s">
        <v>1582</v>
      </c>
      <c r="B11240">
        <v>2005</v>
      </c>
      <c r="C11240">
        <v>0.13100000000000001</v>
      </c>
      <c r="D11240">
        <v>0.53200000000000003</v>
      </c>
      <c r="E11240">
        <v>1.4999999999999999E-2</v>
      </c>
      <c r="F11240">
        <v>558</v>
      </c>
    </row>
    <row r="11241" spans="1:6" x14ac:dyDescent="0.25">
      <c r="A11241" t="s">
        <v>1582</v>
      </c>
      <c r="B11241">
        <v>2006</v>
      </c>
      <c r="C11241">
        <v>0.13100000000000001</v>
      </c>
      <c r="D11241">
        <v>0.53200000000000003</v>
      </c>
      <c r="E11241">
        <v>1.4999999999999999E-2</v>
      </c>
      <c r="F11241">
        <v>558</v>
      </c>
    </row>
    <row r="11242" spans="1:6" x14ac:dyDescent="0.25">
      <c r="A11242" t="s">
        <v>1582</v>
      </c>
      <c r="B11242">
        <v>2007</v>
      </c>
      <c r="C11242">
        <v>0.13100000000000001</v>
      </c>
      <c r="D11242">
        <v>0.53200000000000003</v>
      </c>
      <c r="E11242">
        <v>1.4999999999999999E-2</v>
      </c>
      <c r="F11242">
        <v>558</v>
      </c>
    </row>
    <row r="11243" spans="1:6" x14ac:dyDescent="0.25">
      <c r="A11243" t="s">
        <v>1582</v>
      </c>
      <c r="B11243">
        <v>2008</v>
      </c>
      <c r="C11243">
        <v>0.13100000000000001</v>
      </c>
      <c r="D11243">
        <v>0.53200000000000003</v>
      </c>
      <c r="E11243">
        <v>1.4999999999999999E-2</v>
      </c>
      <c r="F11243">
        <v>558</v>
      </c>
    </row>
    <row r="11244" spans="1:6" x14ac:dyDescent="0.25">
      <c r="A11244" t="s">
        <v>1582</v>
      </c>
      <c r="B11244">
        <v>2009</v>
      </c>
      <c r="C11244">
        <v>0.13100000000000001</v>
      </c>
      <c r="D11244">
        <v>0.53200000000000003</v>
      </c>
      <c r="E11244">
        <v>1.4999999999999999E-2</v>
      </c>
      <c r="F11244">
        <v>558</v>
      </c>
    </row>
    <row r="11245" spans="1:6" x14ac:dyDescent="0.25">
      <c r="A11245" t="s">
        <v>1582</v>
      </c>
      <c r="B11245">
        <v>2010</v>
      </c>
      <c r="C11245">
        <v>0.13100000000000001</v>
      </c>
      <c r="D11245">
        <v>0.53200000000000003</v>
      </c>
      <c r="E11245">
        <v>1.4999999999999999E-2</v>
      </c>
      <c r="F11245">
        <v>558</v>
      </c>
    </row>
    <row r="11246" spans="1:6" x14ac:dyDescent="0.25">
      <c r="A11246" t="s">
        <v>1582</v>
      </c>
      <c r="B11246">
        <v>2011</v>
      </c>
      <c r="C11246">
        <v>0.13100000000000001</v>
      </c>
      <c r="D11246">
        <v>0.53200000000000003</v>
      </c>
      <c r="E11246">
        <v>1.4999999999999999E-2</v>
      </c>
      <c r="F11246">
        <v>558</v>
      </c>
    </row>
    <row r="11247" spans="1:6" x14ac:dyDescent="0.25">
      <c r="A11247" t="s">
        <v>1582</v>
      </c>
      <c r="B11247">
        <v>2012</v>
      </c>
      <c r="C11247">
        <v>0.13100000000000001</v>
      </c>
      <c r="D11247">
        <v>0.53200000000000003</v>
      </c>
      <c r="E11247">
        <v>1.4999999999999999E-2</v>
      </c>
      <c r="F11247">
        <v>558</v>
      </c>
    </row>
    <row r="11248" spans="1:6" x14ac:dyDescent="0.25">
      <c r="A11248" t="s">
        <v>1582</v>
      </c>
      <c r="B11248">
        <v>2013</v>
      </c>
      <c r="C11248">
        <v>0.13100000000000001</v>
      </c>
      <c r="D11248">
        <v>0.53200000000000003</v>
      </c>
      <c r="E11248">
        <v>1.4999999999999999E-2</v>
      </c>
      <c r="F11248">
        <v>558</v>
      </c>
    </row>
    <row r="11249" spans="1:6" x14ac:dyDescent="0.25">
      <c r="A11249" t="s">
        <v>1582</v>
      </c>
      <c r="B11249">
        <v>2014</v>
      </c>
      <c r="C11249">
        <v>0.13100000000000001</v>
      </c>
      <c r="D11249">
        <v>0.53200000000000003</v>
      </c>
      <c r="E11249">
        <v>1.4999999999999999E-2</v>
      </c>
      <c r="F11249">
        <v>558</v>
      </c>
    </row>
    <row r="11250" spans="1:6" x14ac:dyDescent="0.25">
      <c r="A11250" t="s">
        <v>1582</v>
      </c>
      <c r="B11250">
        <v>2015</v>
      </c>
      <c r="C11250">
        <v>0.159</v>
      </c>
      <c r="D11250">
        <v>0.34399999999999997</v>
      </c>
      <c r="E11250">
        <v>0.24399999999999999</v>
      </c>
      <c r="F11250">
        <v>595</v>
      </c>
    </row>
    <row r="11251" spans="1:6" x14ac:dyDescent="0.25">
      <c r="A11251" t="s">
        <v>1582</v>
      </c>
      <c r="B11251">
        <v>2016</v>
      </c>
      <c r="C11251">
        <v>0.159</v>
      </c>
      <c r="D11251">
        <v>0.34399999999999997</v>
      </c>
      <c r="E11251">
        <v>0.24399999999999999</v>
      </c>
      <c r="F11251">
        <v>595</v>
      </c>
    </row>
    <row r="11252" spans="1:6" x14ac:dyDescent="0.25">
      <c r="A11252" t="s">
        <v>1582</v>
      </c>
      <c r="B11252">
        <v>2017</v>
      </c>
      <c r="C11252">
        <v>0.159</v>
      </c>
      <c r="D11252">
        <v>0.34399999999999997</v>
      </c>
      <c r="E11252">
        <v>0.24399999999999999</v>
      </c>
      <c r="F11252">
        <v>595</v>
      </c>
    </row>
    <row r="11253" spans="1:6" x14ac:dyDescent="0.25">
      <c r="A11253" t="s">
        <v>1582</v>
      </c>
      <c r="B11253">
        <v>2018</v>
      </c>
      <c r="C11253">
        <v>0.159</v>
      </c>
      <c r="D11253">
        <v>0.34399999999999997</v>
      </c>
      <c r="E11253">
        <v>0.24399999999999999</v>
      </c>
      <c r="F11253">
        <v>595</v>
      </c>
    </row>
    <row r="11254" spans="1:6" x14ac:dyDescent="0.25">
      <c r="A11254" t="s">
        <v>1582</v>
      </c>
      <c r="B11254">
        <v>2019</v>
      </c>
      <c r="C11254">
        <v>0.159</v>
      </c>
      <c r="D11254">
        <v>0.34399999999999997</v>
      </c>
      <c r="E11254">
        <v>0.24399999999999999</v>
      </c>
      <c r="F11254">
        <v>595</v>
      </c>
    </row>
    <row r="11255" spans="1:6" x14ac:dyDescent="0.25">
      <c r="A11255" t="s">
        <v>1582</v>
      </c>
      <c r="B11255">
        <v>2020</v>
      </c>
      <c r="C11255">
        <v>0.159</v>
      </c>
      <c r="D11255">
        <v>0.34399999999999997</v>
      </c>
      <c r="E11255">
        <v>0.24399999999999999</v>
      </c>
      <c r="F11255">
        <v>595</v>
      </c>
    </row>
    <row r="11256" spans="1:6" x14ac:dyDescent="0.25">
      <c r="A11256" t="s">
        <v>1582</v>
      </c>
      <c r="B11256">
        <v>2021</v>
      </c>
      <c r="C11256">
        <v>0.159</v>
      </c>
      <c r="D11256">
        <v>0.34399999999999997</v>
      </c>
      <c r="E11256">
        <v>0.24399999999999999</v>
      </c>
      <c r="F11256">
        <v>595</v>
      </c>
    </row>
    <row r="11257" spans="1:6" x14ac:dyDescent="0.25">
      <c r="A11257" t="s">
        <v>1582</v>
      </c>
      <c r="B11257">
        <v>2022</v>
      </c>
      <c r="C11257">
        <v>0.159</v>
      </c>
      <c r="D11257">
        <v>0.34399999999999997</v>
      </c>
      <c r="E11257">
        <v>0.24399999999999999</v>
      </c>
      <c r="F11257">
        <v>595</v>
      </c>
    </row>
    <row r="11258" spans="1:6" x14ac:dyDescent="0.25">
      <c r="A11258" t="s">
        <v>1695</v>
      </c>
      <c r="B11258">
        <v>1995</v>
      </c>
      <c r="C11258">
        <v>0.28100000000000003</v>
      </c>
      <c r="D11258">
        <v>0.60599999999999998</v>
      </c>
      <c r="E11258">
        <v>0.151</v>
      </c>
      <c r="F11258">
        <v>1501</v>
      </c>
    </row>
    <row r="11259" spans="1:6" x14ac:dyDescent="0.25">
      <c r="A11259" t="s">
        <v>1695</v>
      </c>
      <c r="B11259">
        <v>1996</v>
      </c>
      <c r="C11259">
        <v>0.28100000000000003</v>
      </c>
      <c r="D11259">
        <v>0.60599999999999998</v>
      </c>
      <c r="E11259">
        <v>0.151</v>
      </c>
      <c r="F11259">
        <v>1501</v>
      </c>
    </row>
    <row r="11260" spans="1:6" x14ac:dyDescent="0.25">
      <c r="A11260" t="s">
        <v>1695</v>
      </c>
      <c r="B11260">
        <v>1997</v>
      </c>
      <c r="C11260">
        <v>0.28100000000000003</v>
      </c>
      <c r="D11260">
        <v>0.60599999999999998</v>
      </c>
      <c r="E11260">
        <v>0.151</v>
      </c>
      <c r="F11260">
        <v>1501</v>
      </c>
    </row>
    <row r="11261" spans="1:6" x14ac:dyDescent="0.25">
      <c r="A11261" t="s">
        <v>1695</v>
      </c>
      <c r="B11261">
        <v>1998</v>
      </c>
      <c r="C11261">
        <v>0.28100000000000003</v>
      </c>
      <c r="D11261">
        <v>0.60599999999999998</v>
      </c>
      <c r="E11261">
        <v>0.151</v>
      </c>
      <c r="F11261">
        <v>1501</v>
      </c>
    </row>
    <row r="11262" spans="1:6" x14ac:dyDescent="0.25">
      <c r="A11262" t="s">
        <v>1695</v>
      </c>
      <c r="B11262">
        <v>1999</v>
      </c>
      <c r="C11262">
        <v>0.28100000000000003</v>
      </c>
      <c r="D11262">
        <v>0.60599999999999998</v>
      </c>
      <c r="E11262">
        <v>0.151</v>
      </c>
      <c r="F11262">
        <v>1501</v>
      </c>
    </row>
    <row r="11263" spans="1:6" x14ac:dyDescent="0.25">
      <c r="A11263" t="s">
        <v>1695</v>
      </c>
      <c r="B11263">
        <v>2000</v>
      </c>
      <c r="C11263">
        <v>0.28100000000000003</v>
      </c>
      <c r="D11263">
        <v>0.60599999999999998</v>
      </c>
      <c r="E11263">
        <v>0.151</v>
      </c>
      <c r="F11263">
        <v>1501</v>
      </c>
    </row>
    <row r="11264" spans="1:6" x14ac:dyDescent="0.25">
      <c r="A11264" t="s">
        <v>1695</v>
      </c>
      <c r="B11264">
        <v>2001</v>
      </c>
      <c r="C11264">
        <v>0.28100000000000003</v>
      </c>
      <c r="D11264">
        <v>0.60599999999999998</v>
      </c>
      <c r="E11264">
        <v>0.151</v>
      </c>
      <c r="F11264">
        <v>1501</v>
      </c>
    </row>
    <row r="11265" spans="1:6" x14ac:dyDescent="0.25">
      <c r="A11265" t="s">
        <v>1695</v>
      </c>
      <c r="B11265">
        <v>2002</v>
      </c>
      <c r="C11265">
        <v>0.28100000000000003</v>
      </c>
      <c r="D11265">
        <v>0.60599999999999998</v>
      </c>
      <c r="E11265">
        <v>0.151</v>
      </c>
      <c r="F11265">
        <v>1501</v>
      </c>
    </row>
    <row r="11266" spans="1:6" x14ac:dyDescent="0.25">
      <c r="A11266" t="s">
        <v>1695</v>
      </c>
      <c r="B11266">
        <v>2003</v>
      </c>
      <c r="C11266">
        <v>0.28100000000000003</v>
      </c>
      <c r="D11266">
        <v>0.60599999999999998</v>
      </c>
      <c r="E11266">
        <v>0.151</v>
      </c>
      <c r="F11266">
        <v>1501</v>
      </c>
    </row>
    <row r="11267" spans="1:6" x14ac:dyDescent="0.25">
      <c r="A11267" t="s">
        <v>1695</v>
      </c>
      <c r="B11267">
        <v>2004</v>
      </c>
      <c r="C11267">
        <v>0.28100000000000003</v>
      </c>
      <c r="D11267">
        <v>0.60599999999999998</v>
      </c>
      <c r="E11267">
        <v>0.151</v>
      </c>
      <c r="F11267">
        <v>1501</v>
      </c>
    </row>
    <row r="11268" spans="1:6" x14ac:dyDescent="0.25">
      <c r="A11268" t="s">
        <v>1695</v>
      </c>
      <c r="B11268">
        <v>2005</v>
      </c>
      <c r="C11268">
        <v>0.28499999999999998</v>
      </c>
      <c r="D11268">
        <v>0.65200000000000002</v>
      </c>
      <c r="E11268">
        <v>0.35299999999999998</v>
      </c>
      <c r="F11268">
        <v>1660</v>
      </c>
    </row>
    <row r="11269" spans="1:6" x14ac:dyDescent="0.25">
      <c r="A11269" t="s">
        <v>1695</v>
      </c>
      <c r="B11269">
        <v>2006</v>
      </c>
      <c r="C11269">
        <v>0.28499999999999998</v>
      </c>
      <c r="D11269">
        <v>0.65200000000000002</v>
      </c>
      <c r="E11269">
        <v>0.35299999999999998</v>
      </c>
      <c r="F11269">
        <v>1660</v>
      </c>
    </row>
    <row r="11270" spans="1:6" x14ac:dyDescent="0.25">
      <c r="A11270" t="s">
        <v>1695</v>
      </c>
      <c r="B11270">
        <v>2007</v>
      </c>
      <c r="C11270">
        <v>0.28499999999999998</v>
      </c>
      <c r="D11270">
        <v>0.65200000000000002</v>
      </c>
      <c r="E11270">
        <v>0.35299999999999998</v>
      </c>
      <c r="F11270">
        <v>1660</v>
      </c>
    </row>
    <row r="11271" spans="1:6" x14ac:dyDescent="0.25">
      <c r="A11271" t="s">
        <v>1695</v>
      </c>
      <c r="B11271">
        <v>2008</v>
      </c>
      <c r="C11271">
        <v>0.28499999999999998</v>
      </c>
      <c r="D11271">
        <v>0.65200000000000002</v>
      </c>
      <c r="E11271">
        <v>0.35299999999999998</v>
      </c>
      <c r="F11271">
        <v>1660</v>
      </c>
    </row>
    <row r="11272" spans="1:6" x14ac:dyDescent="0.25">
      <c r="A11272" t="s">
        <v>1695</v>
      </c>
      <c r="B11272">
        <v>2009</v>
      </c>
      <c r="C11272">
        <v>0.28499999999999998</v>
      </c>
      <c r="D11272">
        <v>0.65200000000000002</v>
      </c>
      <c r="E11272">
        <v>0.35299999999999998</v>
      </c>
      <c r="F11272">
        <v>1660</v>
      </c>
    </row>
    <row r="11273" spans="1:6" x14ac:dyDescent="0.25">
      <c r="A11273" t="s">
        <v>1695</v>
      </c>
      <c r="B11273">
        <v>2010</v>
      </c>
      <c r="C11273">
        <v>0.28499999999999998</v>
      </c>
      <c r="D11273">
        <v>0.65200000000000002</v>
      </c>
      <c r="E11273">
        <v>0.35299999999999998</v>
      </c>
      <c r="F11273">
        <v>1660</v>
      </c>
    </row>
    <row r="11274" spans="1:6" x14ac:dyDescent="0.25">
      <c r="A11274" t="s">
        <v>1695</v>
      </c>
      <c r="B11274">
        <v>2011</v>
      </c>
      <c r="C11274">
        <v>0.28499999999999998</v>
      </c>
      <c r="D11274">
        <v>0.65200000000000002</v>
      </c>
      <c r="E11274">
        <v>0.35299999999999998</v>
      </c>
      <c r="F11274">
        <v>1660</v>
      </c>
    </row>
    <row r="11275" spans="1:6" x14ac:dyDescent="0.25">
      <c r="A11275" t="s">
        <v>1695</v>
      </c>
      <c r="B11275">
        <v>2012</v>
      </c>
      <c r="C11275">
        <v>0.28499999999999998</v>
      </c>
      <c r="D11275">
        <v>0.65200000000000002</v>
      </c>
      <c r="E11275">
        <v>0.35299999999999998</v>
      </c>
      <c r="F11275">
        <v>1660</v>
      </c>
    </row>
    <row r="11276" spans="1:6" x14ac:dyDescent="0.25">
      <c r="A11276" t="s">
        <v>1695</v>
      </c>
      <c r="B11276">
        <v>2013</v>
      </c>
      <c r="C11276">
        <v>0.28499999999999998</v>
      </c>
      <c r="D11276">
        <v>0.65200000000000002</v>
      </c>
      <c r="E11276">
        <v>0.35299999999999998</v>
      </c>
      <c r="F11276">
        <v>1660</v>
      </c>
    </row>
    <row r="11277" spans="1:6" x14ac:dyDescent="0.25">
      <c r="A11277" t="s">
        <v>1695</v>
      </c>
      <c r="B11277">
        <v>2014</v>
      </c>
      <c r="C11277">
        <v>0.28499999999999998</v>
      </c>
      <c r="D11277">
        <v>0.65200000000000002</v>
      </c>
      <c r="E11277">
        <v>0.35299999999999998</v>
      </c>
      <c r="F11277">
        <v>1660</v>
      </c>
    </row>
    <row r="11278" spans="1:6" x14ac:dyDescent="0.25">
      <c r="A11278" t="s">
        <v>1695</v>
      </c>
      <c r="B11278">
        <v>2015</v>
      </c>
      <c r="C11278">
        <v>0.378</v>
      </c>
      <c r="D11278">
        <v>0.41099999999999998</v>
      </c>
      <c r="E11278">
        <v>0.36699999999999999</v>
      </c>
      <c r="F11278">
        <v>1901</v>
      </c>
    </row>
    <row r="11279" spans="1:6" x14ac:dyDescent="0.25">
      <c r="A11279" t="s">
        <v>1695</v>
      </c>
      <c r="B11279">
        <v>2016</v>
      </c>
      <c r="C11279">
        <v>0.378</v>
      </c>
      <c r="D11279">
        <v>0.41099999999999998</v>
      </c>
      <c r="E11279">
        <v>0.36699999999999999</v>
      </c>
      <c r="F11279">
        <v>1901</v>
      </c>
    </row>
    <row r="11280" spans="1:6" x14ac:dyDescent="0.25">
      <c r="A11280" t="s">
        <v>1695</v>
      </c>
      <c r="B11280">
        <v>2017</v>
      </c>
      <c r="C11280">
        <v>0.378</v>
      </c>
      <c r="D11280">
        <v>0.41099999999999998</v>
      </c>
      <c r="E11280">
        <v>0.36699999999999999</v>
      </c>
      <c r="F11280">
        <v>1901</v>
      </c>
    </row>
    <row r="11281" spans="1:6" x14ac:dyDescent="0.25">
      <c r="A11281" t="s">
        <v>1695</v>
      </c>
      <c r="B11281">
        <v>2018</v>
      </c>
      <c r="C11281">
        <v>0.378</v>
      </c>
      <c r="D11281">
        <v>0.41099999999999998</v>
      </c>
      <c r="E11281">
        <v>0.36699999999999999</v>
      </c>
      <c r="F11281">
        <v>1901</v>
      </c>
    </row>
    <row r="11282" spans="1:6" x14ac:dyDescent="0.25">
      <c r="A11282" t="s">
        <v>1695</v>
      </c>
      <c r="B11282">
        <v>2019</v>
      </c>
      <c r="C11282">
        <v>0.378</v>
      </c>
      <c r="D11282">
        <v>0.41099999999999998</v>
      </c>
      <c r="E11282">
        <v>0.36699999999999999</v>
      </c>
      <c r="F11282">
        <v>1901</v>
      </c>
    </row>
    <row r="11283" spans="1:6" x14ac:dyDescent="0.25">
      <c r="A11283" t="s">
        <v>1695</v>
      </c>
      <c r="B11283">
        <v>2020</v>
      </c>
      <c r="C11283">
        <v>0.378</v>
      </c>
      <c r="D11283">
        <v>0.41099999999999998</v>
      </c>
      <c r="E11283">
        <v>0.36699999999999999</v>
      </c>
      <c r="F11283">
        <v>1901</v>
      </c>
    </row>
    <row r="11284" spans="1:6" x14ac:dyDescent="0.25">
      <c r="A11284" t="s">
        <v>1695</v>
      </c>
      <c r="B11284">
        <v>2021</v>
      </c>
      <c r="C11284">
        <v>0.378</v>
      </c>
      <c r="D11284">
        <v>0.41099999999999998</v>
      </c>
      <c r="E11284">
        <v>0.36699999999999999</v>
      </c>
      <c r="F11284">
        <v>1901</v>
      </c>
    </row>
    <row r="11285" spans="1:6" x14ac:dyDescent="0.25">
      <c r="A11285" t="s">
        <v>1695</v>
      </c>
      <c r="B11285">
        <v>2022</v>
      </c>
      <c r="C11285">
        <v>0.378</v>
      </c>
      <c r="D11285">
        <v>0.41099999999999998</v>
      </c>
      <c r="E11285">
        <v>0.36699999999999999</v>
      </c>
      <c r="F11285">
        <v>1901</v>
      </c>
    </row>
    <row r="11286" spans="1:6" x14ac:dyDescent="0.25">
      <c r="A11286" t="s">
        <v>1715</v>
      </c>
      <c r="B11286">
        <v>1995</v>
      </c>
      <c r="C11286">
        <v>0.19600000000000001</v>
      </c>
      <c r="D11286">
        <v>0.57799999999999996</v>
      </c>
      <c r="E11286">
        <v>0.23899999999999999</v>
      </c>
      <c r="F11286">
        <v>1585</v>
      </c>
    </row>
    <row r="11287" spans="1:6" x14ac:dyDescent="0.25">
      <c r="A11287" t="s">
        <v>1715</v>
      </c>
      <c r="B11287">
        <v>1996</v>
      </c>
      <c r="C11287">
        <v>0.19600000000000001</v>
      </c>
      <c r="D11287">
        <v>0.57799999999999996</v>
      </c>
      <c r="E11287">
        <v>0.23899999999999999</v>
      </c>
      <c r="F11287">
        <v>1585</v>
      </c>
    </row>
    <row r="11288" spans="1:6" x14ac:dyDescent="0.25">
      <c r="A11288" t="s">
        <v>1715</v>
      </c>
      <c r="B11288">
        <v>1997</v>
      </c>
      <c r="C11288">
        <v>0.19600000000000001</v>
      </c>
      <c r="D11288">
        <v>0.57799999999999996</v>
      </c>
      <c r="E11288">
        <v>0.23899999999999999</v>
      </c>
      <c r="F11288">
        <v>1585</v>
      </c>
    </row>
    <row r="11289" spans="1:6" x14ac:dyDescent="0.25">
      <c r="A11289" t="s">
        <v>1715</v>
      </c>
      <c r="B11289">
        <v>1998</v>
      </c>
      <c r="C11289">
        <v>0.19600000000000001</v>
      </c>
      <c r="D11289">
        <v>0.57799999999999996</v>
      </c>
      <c r="E11289">
        <v>0.23899999999999999</v>
      </c>
      <c r="F11289">
        <v>1585</v>
      </c>
    </row>
    <row r="11290" spans="1:6" x14ac:dyDescent="0.25">
      <c r="A11290" t="s">
        <v>1715</v>
      </c>
      <c r="B11290">
        <v>1999</v>
      </c>
      <c r="C11290">
        <v>0.19600000000000001</v>
      </c>
      <c r="D11290">
        <v>0.57799999999999996</v>
      </c>
      <c r="E11290">
        <v>0.23899999999999999</v>
      </c>
      <c r="F11290">
        <v>1585</v>
      </c>
    </row>
    <row r="11291" spans="1:6" x14ac:dyDescent="0.25">
      <c r="A11291" t="s">
        <v>1715</v>
      </c>
      <c r="B11291">
        <v>2000</v>
      </c>
      <c r="C11291">
        <v>0.19600000000000001</v>
      </c>
      <c r="D11291">
        <v>0.57799999999999996</v>
      </c>
      <c r="E11291">
        <v>0.23899999999999999</v>
      </c>
      <c r="F11291">
        <v>1585</v>
      </c>
    </row>
    <row r="11292" spans="1:6" x14ac:dyDescent="0.25">
      <c r="A11292" t="s">
        <v>1715</v>
      </c>
      <c r="B11292">
        <v>2001</v>
      </c>
      <c r="C11292">
        <v>0.19600000000000001</v>
      </c>
      <c r="D11292">
        <v>0.57799999999999996</v>
      </c>
      <c r="E11292">
        <v>0.23899999999999999</v>
      </c>
      <c r="F11292">
        <v>1585</v>
      </c>
    </row>
    <row r="11293" spans="1:6" x14ac:dyDescent="0.25">
      <c r="A11293" t="s">
        <v>1715</v>
      </c>
      <c r="B11293">
        <v>2002</v>
      </c>
      <c r="C11293">
        <v>0.19600000000000001</v>
      </c>
      <c r="D11293">
        <v>0.57799999999999996</v>
      </c>
      <c r="E11293">
        <v>0.23899999999999999</v>
      </c>
      <c r="F11293">
        <v>1585</v>
      </c>
    </row>
    <row r="11294" spans="1:6" x14ac:dyDescent="0.25">
      <c r="A11294" t="s">
        <v>1715</v>
      </c>
      <c r="B11294">
        <v>2003</v>
      </c>
      <c r="C11294">
        <v>0.19600000000000001</v>
      </c>
      <c r="D11294">
        <v>0.57799999999999996</v>
      </c>
      <c r="E11294">
        <v>0.23899999999999999</v>
      </c>
      <c r="F11294">
        <v>1585</v>
      </c>
    </row>
    <row r="11295" spans="1:6" x14ac:dyDescent="0.25">
      <c r="A11295" t="s">
        <v>1715</v>
      </c>
      <c r="B11295">
        <v>2004</v>
      </c>
      <c r="C11295">
        <v>0.19600000000000001</v>
      </c>
      <c r="D11295">
        <v>0.57799999999999996</v>
      </c>
      <c r="E11295">
        <v>0.23899999999999999</v>
      </c>
      <c r="F11295">
        <v>1585</v>
      </c>
    </row>
    <row r="11296" spans="1:6" x14ac:dyDescent="0.25">
      <c r="A11296" t="s">
        <v>1715</v>
      </c>
      <c r="B11296">
        <v>2005</v>
      </c>
      <c r="C11296">
        <v>0.126</v>
      </c>
      <c r="D11296">
        <v>0.54200000000000004</v>
      </c>
      <c r="E11296">
        <v>0.40100000000000002</v>
      </c>
      <c r="F11296">
        <v>1780</v>
      </c>
    </row>
    <row r="11297" spans="1:6" x14ac:dyDescent="0.25">
      <c r="A11297" t="s">
        <v>1715</v>
      </c>
      <c r="B11297">
        <v>2006</v>
      </c>
      <c r="C11297">
        <v>0.126</v>
      </c>
      <c r="D11297">
        <v>0.54200000000000004</v>
      </c>
      <c r="E11297">
        <v>0.40100000000000002</v>
      </c>
      <c r="F11297">
        <v>1780</v>
      </c>
    </row>
    <row r="11298" spans="1:6" x14ac:dyDescent="0.25">
      <c r="A11298" t="s">
        <v>1715</v>
      </c>
      <c r="B11298">
        <v>2007</v>
      </c>
      <c r="C11298">
        <v>0.126</v>
      </c>
      <c r="D11298">
        <v>0.54200000000000004</v>
      </c>
      <c r="E11298">
        <v>0.40100000000000002</v>
      </c>
      <c r="F11298">
        <v>1780</v>
      </c>
    </row>
    <row r="11299" spans="1:6" x14ac:dyDescent="0.25">
      <c r="A11299" t="s">
        <v>1715</v>
      </c>
      <c r="B11299">
        <v>2008</v>
      </c>
      <c r="C11299">
        <v>0.126</v>
      </c>
      <c r="D11299">
        <v>0.54200000000000004</v>
      </c>
      <c r="E11299">
        <v>0.40100000000000002</v>
      </c>
      <c r="F11299">
        <v>1780</v>
      </c>
    </row>
    <row r="11300" spans="1:6" x14ac:dyDescent="0.25">
      <c r="A11300" t="s">
        <v>1715</v>
      </c>
      <c r="B11300">
        <v>2009</v>
      </c>
      <c r="C11300">
        <v>0.126</v>
      </c>
      <c r="D11300">
        <v>0.54200000000000004</v>
      </c>
      <c r="E11300">
        <v>0.40100000000000002</v>
      </c>
      <c r="F11300">
        <v>1780</v>
      </c>
    </row>
    <row r="11301" spans="1:6" x14ac:dyDescent="0.25">
      <c r="A11301" t="s">
        <v>1715</v>
      </c>
      <c r="B11301">
        <v>2010</v>
      </c>
      <c r="C11301">
        <v>0.126</v>
      </c>
      <c r="D11301">
        <v>0.54200000000000004</v>
      </c>
      <c r="E11301">
        <v>0.40100000000000002</v>
      </c>
      <c r="F11301">
        <v>1780</v>
      </c>
    </row>
    <row r="11302" spans="1:6" x14ac:dyDescent="0.25">
      <c r="A11302" t="s">
        <v>1715</v>
      </c>
      <c r="B11302">
        <v>2011</v>
      </c>
      <c r="C11302">
        <v>0.126</v>
      </c>
      <c r="D11302">
        <v>0.54200000000000004</v>
      </c>
      <c r="E11302">
        <v>0.40100000000000002</v>
      </c>
      <c r="F11302">
        <v>1780</v>
      </c>
    </row>
    <row r="11303" spans="1:6" x14ac:dyDescent="0.25">
      <c r="A11303" t="s">
        <v>1715</v>
      </c>
      <c r="B11303">
        <v>2012</v>
      </c>
      <c r="C11303">
        <v>0.126</v>
      </c>
      <c r="D11303">
        <v>0.54200000000000004</v>
      </c>
      <c r="E11303">
        <v>0.40100000000000002</v>
      </c>
      <c r="F11303">
        <v>1780</v>
      </c>
    </row>
    <row r="11304" spans="1:6" x14ac:dyDescent="0.25">
      <c r="A11304" t="s">
        <v>1715</v>
      </c>
      <c r="B11304">
        <v>2013</v>
      </c>
      <c r="C11304">
        <v>0.126</v>
      </c>
      <c r="D11304">
        <v>0.54200000000000004</v>
      </c>
      <c r="E11304">
        <v>0.40100000000000002</v>
      </c>
      <c r="F11304">
        <v>1780</v>
      </c>
    </row>
    <row r="11305" spans="1:6" x14ac:dyDescent="0.25">
      <c r="A11305" t="s">
        <v>1715</v>
      </c>
      <c r="B11305">
        <v>2014</v>
      </c>
      <c r="C11305">
        <v>0.126</v>
      </c>
      <c r="D11305">
        <v>0.54200000000000004</v>
      </c>
      <c r="E11305">
        <v>0.40100000000000002</v>
      </c>
      <c r="F11305">
        <v>1780</v>
      </c>
    </row>
    <row r="11306" spans="1:6" x14ac:dyDescent="0.25">
      <c r="A11306" t="s">
        <v>1715</v>
      </c>
      <c r="B11306">
        <v>2015</v>
      </c>
      <c r="C11306">
        <v>0.25</v>
      </c>
      <c r="D11306">
        <v>0.58399999999999996</v>
      </c>
      <c r="E11306">
        <v>0.39400000000000002</v>
      </c>
      <c r="F11306">
        <v>1923</v>
      </c>
    </row>
    <row r="11307" spans="1:6" x14ac:dyDescent="0.25">
      <c r="A11307" t="s">
        <v>1715</v>
      </c>
      <c r="B11307">
        <v>2016</v>
      </c>
      <c r="C11307">
        <v>0.25</v>
      </c>
      <c r="D11307">
        <v>0.58399999999999996</v>
      </c>
      <c r="E11307">
        <v>0.39400000000000002</v>
      </c>
      <c r="F11307">
        <v>1923</v>
      </c>
    </row>
    <row r="11308" spans="1:6" x14ac:dyDescent="0.25">
      <c r="A11308" t="s">
        <v>1715</v>
      </c>
      <c r="B11308">
        <v>2017</v>
      </c>
      <c r="C11308">
        <v>0.25</v>
      </c>
      <c r="D11308">
        <v>0.58399999999999996</v>
      </c>
      <c r="E11308">
        <v>0.39400000000000002</v>
      </c>
      <c r="F11308">
        <v>1923</v>
      </c>
    </row>
    <row r="11309" spans="1:6" x14ac:dyDescent="0.25">
      <c r="A11309" t="s">
        <v>1715</v>
      </c>
      <c r="B11309">
        <v>2018</v>
      </c>
      <c r="C11309">
        <v>0.25</v>
      </c>
      <c r="D11309">
        <v>0.58399999999999996</v>
      </c>
      <c r="E11309">
        <v>0.39400000000000002</v>
      </c>
      <c r="F11309">
        <v>1923</v>
      </c>
    </row>
    <row r="11310" spans="1:6" x14ac:dyDescent="0.25">
      <c r="A11310" t="s">
        <v>1715</v>
      </c>
      <c r="B11310">
        <v>2019</v>
      </c>
      <c r="C11310">
        <v>0.25</v>
      </c>
      <c r="D11310">
        <v>0.58399999999999996</v>
      </c>
      <c r="E11310">
        <v>0.39400000000000002</v>
      </c>
      <c r="F11310">
        <v>1923</v>
      </c>
    </row>
    <row r="11311" spans="1:6" x14ac:dyDescent="0.25">
      <c r="A11311" t="s">
        <v>1715</v>
      </c>
      <c r="B11311">
        <v>2020</v>
      </c>
      <c r="C11311">
        <v>0.25</v>
      </c>
      <c r="D11311">
        <v>0.58399999999999996</v>
      </c>
      <c r="E11311">
        <v>0.39400000000000002</v>
      </c>
      <c r="F11311">
        <v>1923</v>
      </c>
    </row>
    <row r="11312" spans="1:6" x14ac:dyDescent="0.25">
      <c r="A11312" t="s">
        <v>1715</v>
      </c>
      <c r="B11312">
        <v>2021</v>
      </c>
      <c r="C11312">
        <v>0.25</v>
      </c>
      <c r="D11312">
        <v>0.58399999999999996</v>
      </c>
      <c r="E11312">
        <v>0.39400000000000002</v>
      </c>
      <c r="F11312">
        <v>1923</v>
      </c>
    </row>
    <row r="11313" spans="1:6" x14ac:dyDescent="0.25">
      <c r="A11313" t="s">
        <v>1715</v>
      </c>
      <c r="B11313">
        <v>2022</v>
      </c>
      <c r="C11313">
        <v>0.25</v>
      </c>
      <c r="D11313">
        <v>0.58399999999999996</v>
      </c>
      <c r="E11313">
        <v>0.39400000000000002</v>
      </c>
      <c r="F11313">
        <v>1923</v>
      </c>
    </row>
    <row r="11314" spans="1:6" x14ac:dyDescent="0.25">
      <c r="A11314" t="s">
        <v>1713</v>
      </c>
      <c r="B11314">
        <v>1995</v>
      </c>
      <c r="C11314">
        <v>0.39500000000000002</v>
      </c>
      <c r="D11314">
        <v>0.84</v>
      </c>
      <c r="E11314">
        <v>0.51800000000000002</v>
      </c>
      <c r="F11314">
        <v>1712</v>
      </c>
    </row>
    <row r="11315" spans="1:6" x14ac:dyDescent="0.25">
      <c r="A11315" t="s">
        <v>1713</v>
      </c>
      <c r="B11315">
        <v>1996</v>
      </c>
      <c r="C11315">
        <v>0.39500000000000002</v>
      </c>
      <c r="D11315">
        <v>0.84</v>
      </c>
      <c r="E11315">
        <v>0.51800000000000002</v>
      </c>
      <c r="F11315">
        <v>1712</v>
      </c>
    </row>
    <row r="11316" spans="1:6" x14ac:dyDescent="0.25">
      <c r="A11316" t="s">
        <v>1713</v>
      </c>
      <c r="B11316">
        <v>1997</v>
      </c>
      <c r="C11316">
        <v>0.39500000000000002</v>
      </c>
      <c r="D11316">
        <v>0.84</v>
      </c>
      <c r="E11316">
        <v>0.51800000000000002</v>
      </c>
      <c r="F11316">
        <v>1712</v>
      </c>
    </row>
    <row r="11317" spans="1:6" x14ac:dyDescent="0.25">
      <c r="A11317" t="s">
        <v>1713</v>
      </c>
      <c r="B11317">
        <v>1998</v>
      </c>
      <c r="C11317">
        <v>0.39500000000000002</v>
      </c>
      <c r="D11317">
        <v>0.84</v>
      </c>
      <c r="E11317">
        <v>0.51800000000000002</v>
      </c>
      <c r="F11317">
        <v>1712</v>
      </c>
    </row>
    <row r="11318" spans="1:6" x14ac:dyDescent="0.25">
      <c r="A11318" t="s">
        <v>1713</v>
      </c>
      <c r="B11318">
        <v>1999</v>
      </c>
      <c r="C11318">
        <v>0.39500000000000002</v>
      </c>
      <c r="D11318">
        <v>0.84</v>
      </c>
      <c r="E11318">
        <v>0.51800000000000002</v>
      </c>
      <c r="F11318">
        <v>1712</v>
      </c>
    </row>
    <row r="11319" spans="1:6" x14ac:dyDescent="0.25">
      <c r="A11319" t="s">
        <v>1713</v>
      </c>
      <c r="B11319">
        <v>2000</v>
      </c>
      <c r="C11319">
        <v>0.39500000000000002</v>
      </c>
      <c r="D11319">
        <v>0.84</v>
      </c>
      <c r="E11319">
        <v>0.51800000000000002</v>
      </c>
      <c r="F11319">
        <v>1712</v>
      </c>
    </row>
    <row r="11320" spans="1:6" x14ac:dyDescent="0.25">
      <c r="A11320" t="s">
        <v>1713</v>
      </c>
      <c r="B11320">
        <v>2001</v>
      </c>
      <c r="C11320">
        <v>0.39500000000000002</v>
      </c>
      <c r="D11320">
        <v>0.84</v>
      </c>
      <c r="E11320">
        <v>0.51800000000000002</v>
      </c>
      <c r="F11320">
        <v>1712</v>
      </c>
    </row>
    <row r="11321" spans="1:6" x14ac:dyDescent="0.25">
      <c r="A11321" t="s">
        <v>1713</v>
      </c>
      <c r="B11321">
        <v>2002</v>
      </c>
      <c r="C11321">
        <v>0.39500000000000002</v>
      </c>
      <c r="D11321">
        <v>0.84</v>
      </c>
      <c r="E11321">
        <v>0.51800000000000002</v>
      </c>
      <c r="F11321">
        <v>1712</v>
      </c>
    </row>
    <row r="11322" spans="1:6" x14ac:dyDescent="0.25">
      <c r="A11322" t="s">
        <v>1713</v>
      </c>
      <c r="B11322">
        <v>2003</v>
      </c>
      <c r="C11322">
        <v>0.39500000000000002</v>
      </c>
      <c r="D11322">
        <v>0.84</v>
      </c>
      <c r="E11322">
        <v>0.51800000000000002</v>
      </c>
      <c r="F11322">
        <v>1712</v>
      </c>
    </row>
    <row r="11323" spans="1:6" x14ac:dyDescent="0.25">
      <c r="A11323" t="s">
        <v>1713</v>
      </c>
      <c r="B11323">
        <v>2004</v>
      </c>
      <c r="C11323">
        <v>0.39500000000000002</v>
      </c>
      <c r="D11323">
        <v>0.84</v>
      </c>
      <c r="E11323">
        <v>0.51800000000000002</v>
      </c>
      <c r="F11323">
        <v>1712</v>
      </c>
    </row>
    <row r="11324" spans="1:6" x14ac:dyDescent="0.25">
      <c r="A11324" t="s">
        <v>1713</v>
      </c>
      <c r="B11324">
        <v>2005</v>
      </c>
      <c r="C11324">
        <v>0.71499999999999997</v>
      </c>
      <c r="D11324">
        <v>1.1200000000000001</v>
      </c>
      <c r="E11324">
        <v>0.81699999999999995</v>
      </c>
      <c r="F11324">
        <v>1888</v>
      </c>
    </row>
    <row r="11325" spans="1:6" x14ac:dyDescent="0.25">
      <c r="A11325" t="s">
        <v>1713</v>
      </c>
      <c r="B11325">
        <v>2006</v>
      </c>
      <c r="C11325">
        <v>0.71499999999999997</v>
      </c>
      <c r="D11325">
        <v>1.1200000000000001</v>
      </c>
      <c r="E11325">
        <v>0.81699999999999995</v>
      </c>
      <c r="F11325">
        <v>1888</v>
      </c>
    </row>
    <row r="11326" spans="1:6" x14ac:dyDescent="0.25">
      <c r="A11326" t="s">
        <v>1713</v>
      </c>
      <c r="B11326">
        <v>2007</v>
      </c>
      <c r="C11326">
        <v>0.71499999999999997</v>
      </c>
      <c r="D11326">
        <v>1.1200000000000001</v>
      </c>
      <c r="E11326">
        <v>0.81699999999999995</v>
      </c>
      <c r="F11326">
        <v>1888</v>
      </c>
    </row>
    <row r="11327" spans="1:6" x14ac:dyDescent="0.25">
      <c r="A11327" t="s">
        <v>1713</v>
      </c>
      <c r="B11327">
        <v>2008</v>
      </c>
      <c r="C11327">
        <v>0.71499999999999997</v>
      </c>
      <c r="D11327">
        <v>1.1200000000000001</v>
      </c>
      <c r="E11327">
        <v>0.81699999999999995</v>
      </c>
      <c r="F11327">
        <v>1888</v>
      </c>
    </row>
    <row r="11328" spans="1:6" x14ac:dyDescent="0.25">
      <c r="A11328" t="s">
        <v>1713</v>
      </c>
      <c r="B11328">
        <v>2009</v>
      </c>
      <c r="C11328">
        <v>0.71499999999999997</v>
      </c>
      <c r="D11328">
        <v>1.1200000000000001</v>
      </c>
      <c r="E11328">
        <v>0.81699999999999995</v>
      </c>
      <c r="F11328">
        <v>1888</v>
      </c>
    </row>
    <row r="11329" spans="1:6" x14ac:dyDescent="0.25">
      <c r="A11329" t="s">
        <v>1713</v>
      </c>
      <c r="B11329">
        <v>2010</v>
      </c>
      <c r="C11329">
        <v>0.71499999999999997</v>
      </c>
      <c r="D11329">
        <v>1.1200000000000001</v>
      </c>
      <c r="E11329">
        <v>0.81699999999999995</v>
      </c>
      <c r="F11329">
        <v>1888</v>
      </c>
    </row>
    <row r="11330" spans="1:6" x14ac:dyDescent="0.25">
      <c r="A11330" t="s">
        <v>1713</v>
      </c>
      <c r="B11330">
        <v>2011</v>
      </c>
      <c r="C11330">
        <v>0.71499999999999997</v>
      </c>
      <c r="D11330">
        <v>1.1200000000000001</v>
      </c>
      <c r="E11330">
        <v>0.81699999999999995</v>
      </c>
      <c r="F11330">
        <v>1888</v>
      </c>
    </row>
    <row r="11331" spans="1:6" x14ac:dyDescent="0.25">
      <c r="A11331" t="s">
        <v>1713</v>
      </c>
      <c r="B11331">
        <v>2012</v>
      </c>
      <c r="C11331">
        <v>0.71499999999999997</v>
      </c>
      <c r="D11331">
        <v>1.1200000000000001</v>
      </c>
      <c r="E11331">
        <v>0.81699999999999995</v>
      </c>
      <c r="F11331">
        <v>1888</v>
      </c>
    </row>
    <row r="11332" spans="1:6" x14ac:dyDescent="0.25">
      <c r="A11332" t="s">
        <v>1713</v>
      </c>
      <c r="B11332">
        <v>2013</v>
      </c>
      <c r="C11332">
        <v>0.71499999999999997</v>
      </c>
      <c r="D11332">
        <v>1.1200000000000001</v>
      </c>
      <c r="E11332">
        <v>0.81699999999999995</v>
      </c>
      <c r="F11332">
        <v>1888</v>
      </c>
    </row>
    <row r="11333" spans="1:6" x14ac:dyDescent="0.25">
      <c r="A11333" t="s">
        <v>1713</v>
      </c>
      <c r="B11333">
        <v>2014</v>
      </c>
      <c r="C11333">
        <v>0.71499999999999997</v>
      </c>
      <c r="D11333">
        <v>1.1200000000000001</v>
      </c>
      <c r="E11333">
        <v>0.81699999999999995</v>
      </c>
      <c r="F11333">
        <v>1888</v>
      </c>
    </row>
    <row r="11334" spans="1:6" x14ac:dyDescent="0.25">
      <c r="A11334" t="s">
        <v>1713</v>
      </c>
      <c r="B11334">
        <v>2015</v>
      </c>
      <c r="C11334">
        <v>0.53600000000000003</v>
      </c>
      <c r="D11334">
        <v>0.79300000000000004</v>
      </c>
      <c r="E11334">
        <v>0.74</v>
      </c>
      <c r="F11334">
        <v>2276</v>
      </c>
    </row>
    <row r="11335" spans="1:6" x14ac:dyDescent="0.25">
      <c r="A11335" t="s">
        <v>1713</v>
      </c>
      <c r="B11335">
        <v>2016</v>
      </c>
      <c r="C11335">
        <v>0.53600000000000003</v>
      </c>
      <c r="D11335">
        <v>0.79300000000000004</v>
      </c>
      <c r="E11335">
        <v>0.74</v>
      </c>
      <c r="F11335">
        <v>2276</v>
      </c>
    </row>
    <row r="11336" spans="1:6" x14ac:dyDescent="0.25">
      <c r="A11336" t="s">
        <v>1713</v>
      </c>
      <c r="B11336">
        <v>2017</v>
      </c>
      <c r="C11336">
        <v>0.53600000000000003</v>
      </c>
      <c r="D11336">
        <v>0.79300000000000004</v>
      </c>
      <c r="E11336">
        <v>0.74</v>
      </c>
      <c r="F11336">
        <v>2276</v>
      </c>
    </row>
    <row r="11337" spans="1:6" x14ac:dyDescent="0.25">
      <c r="A11337" t="s">
        <v>1713</v>
      </c>
      <c r="B11337">
        <v>2018</v>
      </c>
      <c r="C11337">
        <v>0.53600000000000003</v>
      </c>
      <c r="D11337">
        <v>0.79300000000000004</v>
      </c>
      <c r="E11337">
        <v>0.74</v>
      </c>
      <c r="F11337">
        <v>2276</v>
      </c>
    </row>
    <row r="11338" spans="1:6" x14ac:dyDescent="0.25">
      <c r="A11338" t="s">
        <v>1713</v>
      </c>
      <c r="B11338">
        <v>2019</v>
      </c>
      <c r="C11338">
        <v>0.53600000000000003</v>
      </c>
      <c r="D11338">
        <v>0.79300000000000004</v>
      </c>
      <c r="E11338">
        <v>0.74</v>
      </c>
      <c r="F11338">
        <v>2276</v>
      </c>
    </row>
    <row r="11339" spans="1:6" x14ac:dyDescent="0.25">
      <c r="A11339" t="s">
        <v>1713</v>
      </c>
      <c r="B11339">
        <v>2020</v>
      </c>
      <c r="C11339">
        <v>0.53600000000000003</v>
      </c>
      <c r="D11339">
        <v>0.79300000000000004</v>
      </c>
      <c r="E11339">
        <v>0.74</v>
      </c>
      <c r="F11339">
        <v>2276</v>
      </c>
    </row>
    <row r="11340" spans="1:6" x14ac:dyDescent="0.25">
      <c r="A11340" t="s">
        <v>1713</v>
      </c>
      <c r="B11340">
        <v>2021</v>
      </c>
      <c r="C11340">
        <v>0.53600000000000003</v>
      </c>
      <c r="D11340">
        <v>0.79300000000000004</v>
      </c>
      <c r="E11340">
        <v>0.74</v>
      </c>
      <c r="F11340">
        <v>2276</v>
      </c>
    </row>
    <row r="11341" spans="1:6" x14ac:dyDescent="0.25">
      <c r="A11341" t="s">
        <v>1713</v>
      </c>
      <c r="B11341">
        <v>2022</v>
      </c>
      <c r="C11341">
        <v>0.53600000000000003</v>
      </c>
      <c r="D11341">
        <v>0.79300000000000004</v>
      </c>
      <c r="E11341">
        <v>0.74</v>
      </c>
      <c r="F11341">
        <v>2276</v>
      </c>
    </row>
    <row r="11342" spans="1:6" x14ac:dyDescent="0.25">
      <c r="A11342" t="s">
        <v>1678</v>
      </c>
      <c r="B11342">
        <v>1995</v>
      </c>
      <c r="C11342">
        <v>0.505</v>
      </c>
      <c r="D11342">
        <v>0.83599999999999997</v>
      </c>
      <c r="E11342">
        <v>0.58399999999999996</v>
      </c>
      <c r="F11342">
        <v>3181</v>
      </c>
    </row>
    <row r="11343" spans="1:6" x14ac:dyDescent="0.25">
      <c r="A11343" t="s">
        <v>1678</v>
      </c>
      <c r="B11343">
        <v>1996</v>
      </c>
      <c r="C11343">
        <v>0.505</v>
      </c>
      <c r="D11343">
        <v>0.83599999999999997</v>
      </c>
      <c r="E11343">
        <v>0.58399999999999996</v>
      </c>
      <c r="F11343">
        <v>3181</v>
      </c>
    </row>
    <row r="11344" spans="1:6" x14ac:dyDescent="0.25">
      <c r="A11344" t="s">
        <v>1678</v>
      </c>
      <c r="B11344">
        <v>1997</v>
      </c>
      <c r="C11344">
        <v>0.505</v>
      </c>
      <c r="D11344">
        <v>0.83599999999999997</v>
      </c>
      <c r="E11344">
        <v>0.58399999999999996</v>
      </c>
      <c r="F11344">
        <v>3181</v>
      </c>
    </row>
    <row r="11345" spans="1:6" x14ac:dyDescent="0.25">
      <c r="A11345" t="s">
        <v>1678</v>
      </c>
      <c r="B11345">
        <v>1998</v>
      </c>
      <c r="C11345">
        <v>0.505</v>
      </c>
      <c r="D11345">
        <v>0.83599999999999997</v>
      </c>
      <c r="E11345">
        <v>0.58399999999999996</v>
      </c>
      <c r="F11345">
        <v>3181</v>
      </c>
    </row>
    <row r="11346" spans="1:6" x14ac:dyDescent="0.25">
      <c r="A11346" t="s">
        <v>1678</v>
      </c>
      <c r="B11346">
        <v>1999</v>
      </c>
      <c r="C11346">
        <v>0.505</v>
      </c>
      <c r="D11346">
        <v>0.83599999999999997</v>
      </c>
      <c r="E11346">
        <v>0.58399999999999996</v>
      </c>
      <c r="F11346">
        <v>3181</v>
      </c>
    </row>
    <row r="11347" spans="1:6" x14ac:dyDescent="0.25">
      <c r="A11347" t="s">
        <v>1678</v>
      </c>
      <c r="B11347">
        <v>2000</v>
      </c>
      <c r="C11347">
        <v>0.505</v>
      </c>
      <c r="D11347">
        <v>0.83599999999999997</v>
      </c>
      <c r="E11347">
        <v>0.58399999999999996</v>
      </c>
      <c r="F11347">
        <v>3181</v>
      </c>
    </row>
    <row r="11348" spans="1:6" x14ac:dyDescent="0.25">
      <c r="A11348" t="s">
        <v>1678</v>
      </c>
      <c r="B11348">
        <v>2001</v>
      </c>
      <c r="C11348">
        <v>0.505</v>
      </c>
      <c r="D11348">
        <v>0.83599999999999997</v>
      </c>
      <c r="E11348">
        <v>0.58399999999999996</v>
      </c>
      <c r="F11348">
        <v>3181</v>
      </c>
    </row>
    <row r="11349" spans="1:6" x14ac:dyDescent="0.25">
      <c r="A11349" t="s">
        <v>1678</v>
      </c>
      <c r="B11349">
        <v>2002</v>
      </c>
      <c r="C11349">
        <v>0.505</v>
      </c>
      <c r="D11349">
        <v>0.83599999999999997</v>
      </c>
      <c r="E11349">
        <v>0.58399999999999996</v>
      </c>
      <c r="F11349">
        <v>3181</v>
      </c>
    </row>
    <row r="11350" spans="1:6" x14ac:dyDescent="0.25">
      <c r="A11350" t="s">
        <v>1678</v>
      </c>
      <c r="B11350">
        <v>2003</v>
      </c>
      <c r="C11350">
        <v>0.505</v>
      </c>
      <c r="D11350">
        <v>0.83599999999999997</v>
      </c>
      <c r="E11350">
        <v>0.58399999999999996</v>
      </c>
      <c r="F11350">
        <v>3181</v>
      </c>
    </row>
    <row r="11351" spans="1:6" x14ac:dyDescent="0.25">
      <c r="A11351" t="s">
        <v>1678</v>
      </c>
      <c r="B11351">
        <v>2004</v>
      </c>
      <c r="C11351">
        <v>0.505</v>
      </c>
      <c r="D11351">
        <v>0.83599999999999997</v>
      </c>
      <c r="E11351">
        <v>0.58399999999999996</v>
      </c>
      <c r="F11351">
        <v>3181</v>
      </c>
    </row>
    <row r="11352" spans="1:6" x14ac:dyDescent="0.25">
      <c r="A11352" t="s">
        <v>1678</v>
      </c>
      <c r="B11352">
        <v>2005</v>
      </c>
      <c r="C11352">
        <v>0.54200000000000004</v>
      </c>
      <c r="D11352">
        <v>0.79</v>
      </c>
      <c r="E11352">
        <v>0.54800000000000004</v>
      </c>
      <c r="F11352">
        <v>3188</v>
      </c>
    </row>
    <row r="11353" spans="1:6" x14ac:dyDescent="0.25">
      <c r="A11353" t="s">
        <v>1678</v>
      </c>
      <c r="B11353">
        <v>2006</v>
      </c>
      <c r="C11353">
        <v>0.54200000000000004</v>
      </c>
      <c r="D11353">
        <v>0.79</v>
      </c>
      <c r="E11353">
        <v>0.54800000000000004</v>
      </c>
      <c r="F11353">
        <v>3188</v>
      </c>
    </row>
    <row r="11354" spans="1:6" x14ac:dyDescent="0.25">
      <c r="A11354" t="s">
        <v>1678</v>
      </c>
      <c r="B11354">
        <v>2007</v>
      </c>
      <c r="C11354">
        <v>0.54200000000000004</v>
      </c>
      <c r="D11354">
        <v>0.79</v>
      </c>
      <c r="E11354">
        <v>0.54800000000000004</v>
      </c>
      <c r="F11354">
        <v>3188</v>
      </c>
    </row>
    <row r="11355" spans="1:6" x14ac:dyDescent="0.25">
      <c r="A11355" t="s">
        <v>1678</v>
      </c>
      <c r="B11355">
        <v>2008</v>
      </c>
      <c r="C11355">
        <v>0.54200000000000004</v>
      </c>
      <c r="D11355">
        <v>0.79</v>
      </c>
      <c r="E11355">
        <v>0.54800000000000004</v>
      </c>
      <c r="F11355">
        <v>3188</v>
      </c>
    </row>
    <row r="11356" spans="1:6" x14ac:dyDescent="0.25">
      <c r="A11356" t="s">
        <v>1678</v>
      </c>
      <c r="B11356">
        <v>2009</v>
      </c>
      <c r="C11356">
        <v>0.54200000000000004</v>
      </c>
      <c r="D11356">
        <v>0.79</v>
      </c>
      <c r="E11356">
        <v>0.54800000000000004</v>
      </c>
      <c r="F11356">
        <v>3188</v>
      </c>
    </row>
    <row r="11357" spans="1:6" x14ac:dyDescent="0.25">
      <c r="A11357" t="s">
        <v>1678</v>
      </c>
      <c r="B11357">
        <v>2010</v>
      </c>
      <c r="C11357">
        <v>0.54200000000000004</v>
      </c>
      <c r="D11357">
        <v>0.79</v>
      </c>
      <c r="E11357">
        <v>0.54800000000000004</v>
      </c>
      <c r="F11357">
        <v>3188</v>
      </c>
    </row>
    <row r="11358" spans="1:6" x14ac:dyDescent="0.25">
      <c r="A11358" t="s">
        <v>1678</v>
      </c>
      <c r="B11358">
        <v>2011</v>
      </c>
      <c r="C11358">
        <v>0.54200000000000004</v>
      </c>
      <c r="D11358">
        <v>0.79</v>
      </c>
      <c r="E11358">
        <v>0.54800000000000004</v>
      </c>
      <c r="F11358">
        <v>3188</v>
      </c>
    </row>
    <row r="11359" spans="1:6" x14ac:dyDescent="0.25">
      <c r="A11359" t="s">
        <v>1678</v>
      </c>
      <c r="B11359">
        <v>2012</v>
      </c>
      <c r="C11359">
        <v>0.54200000000000004</v>
      </c>
      <c r="D11359">
        <v>0.79</v>
      </c>
      <c r="E11359">
        <v>0.54800000000000004</v>
      </c>
      <c r="F11359">
        <v>3188</v>
      </c>
    </row>
    <row r="11360" spans="1:6" x14ac:dyDescent="0.25">
      <c r="A11360" t="s">
        <v>1678</v>
      </c>
      <c r="B11360">
        <v>2013</v>
      </c>
      <c r="C11360">
        <v>0.54200000000000004</v>
      </c>
      <c r="D11360">
        <v>0.79</v>
      </c>
      <c r="E11360">
        <v>0.54800000000000004</v>
      </c>
      <c r="F11360">
        <v>3188</v>
      </c>
    </row>
    <row r="11361" spans="1:6" x14ac:dyDescent="0.25">
      <c r="A11361" t="s">
        <v>1678</v>
      </c>
      <c r="B11361">
        <v>2014</v>
      </c>
      <c r="C11361">
        <v>0.54200000000000004</v>
      </c>
      <c r="D11361">
        <v>0.79</v>
      </c>
      <c r="E11361">
        <v>0.54800000000000004</v>
      </c>
      <c r="F11361">
        <v>3188</v>
      </c>
    </row>
    <row r="11362" spans="1:6" x14ac:dyDescent="0.25">
      <c r="A11362" t="s">
        <v>1678</v>
      </c>
      <c r="B11362">
        <v>2015</v>
      </c>
      <c r="C11362">
        <v>0.39600000000000002</v>
      </c>
      <c r="D11362">
        <v>0.56799999999999995</v>
      </c>
      <c r="E11362">
        <v>0.22600000000000001</v>
      </c>
      <c r="F11362">
        <v>3522</v>
      </c>
    </row>
    <row r="11363" spans="1:6" x14ac:dyDescent="0.25">
      <c r="A11363" t="s">
        <v>1678</v>
      </c>
      <c r="B11363">
        <v>2016</v>
      </c>
      <c r="C11363">
        <v>0.39600000000000002</v>
      </c>
      <c r="D11363">
        <v>0.56799999999999995</v>
      </c>
      <c r="E11363">
        <v>0.22600000000000001</v>
      </c>
      <c r="F11363">
        <v>3522</v>
      </c>
    </row>
    <row r="11364" spans="1:6" x14ac:dyDescent="0.25">
      <c r="A11364" t="s">
        <v>1678</v>
      </c>
      <c r="B11364">
        <v>2017</v>
      </c>
      <c r="C11364">
        <v>0.39600000000000002</v>
      </c>
      <c r="D11364">
        <v>0.56799999999999995</v>
      </c>
      <c r="E11364">
        <v>0.22600000000000001</v>
      </c>
      <c r="F11364">
        <v>3522</v>
      </c>
    </row>
    <row r="11365" spans="1:6" x14ac:dyDescent="0.25">
      <c r="A11365" t="s">
        <v>1678</v>
      </c>
      <c r="B11365">
        <v>2018</v>
      </c>
      <c r="C11365">
        <v>0.39600000000000002</v>
      </c>
      <c r="D11365">
        <v>0.56799999999999995</v>
      </c>
      <c r="E11365">
        <v>0.22600000000000001</v>
      </c>
      <c r="F11365">
        <v>3522</v>
      </c>
    </row>
    <row r="11366" spans="1:6" x14ac:dyDescent="0.25">
      <c r="A11366" t="s">
        <v>1678</v>
      </c>
      <c r="B11366">
        <v>2019</v>
      </c>
      <c r="C11366">
        <v>0.39600000000000002</v>
      </c>
      <c r="D11366">
        <v>0.56799999999999995</v>
      </c>
      <c r="E11366">
        <v>0.22600000000000001</v>
      </c>
      <c r="F11366">
        <v>3522</v>
      </c>
    </row>
    <row r="11367" spans="1:6" x14ac:dyDescent="0.25">
      <c r="A11367" t="s">
        <v>1678</v>
      </c>
      <c r="B11367">
        <v>2020</v>
      </c>
      <c r="C11367">
        <v>0.39600000000000002</v>
      </c>
      <c r="D11367">
        <v>0.56799999999999995</v>
      </c>
      <c r="E11367">
        <v>0.22600000000000001</v>
      </c>
      <c r="F11367">
        <v>3522</v>
      </c>
    </row>
    <row r="11368" spans="1:6" x14ac:dyDescent="0.25">
      <c r="A11368" t="s">
        <v>1678</v>
      </c>
      <c r="B11368">
        <v>2021</v>
      </c>
      <c r="C11368">
        <v>0.39600000000000002</v>
      </c>
      <c r="D11368">
        <v>0.56799999999999995</v>
      </c>
      <c r="E11368">
        <v>0.22600000000000001</v>
      </c>
      <c r="F11368">
        <v>3522</v>
      </c>
    </row>
    <row r="11369" spans="1:6" x14ac:dyDescent="0.25">
      <c r="A11369" t="s">
        <v>1678</v>
      </c>
      <c r="B11369">
        <v>2022</v>
      </c>
      <c r="C11369">
        <v>0.39600000000000002</v>
      </c>
      <c r="D11369">
        <v>0.56799999999999995</v>
      </c>
      <c r="E11369">
        <v>0.22600000000000001</v>
      </c>
      <c r="F11369">
        <v>3522</v>
      </c>
    </row>
    <row r="11370" spans="1:6" x14ac:dyDescent="0.25">
      <c r="A11370" t="s">
        <v>1697</v>
      </c>
      <c r="B11370">
        <v>1995</v>
      </c>
      <c r="C11370">
        <v>0.30499999999999999</v>
      </c>
      <c r="D11370">
        <v>0.70299999999999996</v>
      </c>
      <c r="E11370">
        <v>0.32400000000000001</v>
      </c>
      <c r="F11370">
        <v>1266</v>
      </c>
    </row>
    <row r="11371" spans="1:6" x14ac:dyDescent="0.25">
      <c r="A11371" t="s">
        <v>1697</v>
      </c>
      <c r="B11371">
        <v>1996</v>
      </c>
      <c r="C11371">
        <v>0.30499999999999999</v>
      </c>
      <c r="D11371">
        <v>0.70299999999999996</v>
      </c>
      <c r="E11371">
        <v>0.32400000000000001</v>
      </c>
      <c r="F11371">
        <v>1266</v>
      </c>
    </row>
    <row r="11372" spans="1:6" x14ac:dyDescent="0.25">
      <c r="A11372" t="s">
        <v>1697</v>
      </c>
      <c r="B11372">
        <v>1997</v>
      </c>
      <c r="C11372">
        <v>0.30499999999999999</v>
      </c>
      <c r="D11372">
        <v>0.70299999999999996</v>
      </c>
      <c r="E11372">
        <v>0.32400000000000001</v>
      </c>
      <c r="F11372">
        <v>1266</v>
      </c>
    </row>
    <row r="11373" spans="1:6" x14ac:dyDescent="0.25">
      <c r="A11373" t="s">
        <v>1697</v>
      </c>
      <c r="B11373">
        <v>1998</v>
      </c>
      <c r="C11373">
        <v>0.30499999999999999</v>
      </c>
      <c r="D11373">
        <v>0.70299999999999996</v>
      </c>
      <c r="E11373">
        <v>0.32400000000000001</v>
      </c>
      <c r="F11373">
        <v>1266</v>
      </c>
    </row>
    <row r="11374" spans="1:6" x14ac:dyDescent="0.25">
      <c r="A11374" t="s">
        <v>1697</v>
      </c>
      <c r="B11374">
        <v>1999</v>
      </c>
      <c r="C11374">
        <v>0.30499999999999999</v>
      </c>
      <c r="D11374">
        <v>0.70299999999999996</v>
      </c>
      <c r="E11374">
        <v>0.32400000000000001</v>
      </c>
      <c r="F11374">
        <v>1266</v>
      </c>
    </row>
    <row r="11375" spans="1:6" x14ac:dyDescent="0.25">
      <c r="A11375" t="s">
        <v>1697</v>
      </c>
      <c r="B11375">
        <v>2000</v>
      </c>
      <c r="C11375">
        <v>0.30499999999999999</v>
      </c>
      <c r="D11375">
        <v>0.70299999999999996</v>
      </c>
      <c r="E11375">
        <v>0.32400000000000001</v>
      </c>
      <c r="F11375">
        <v>1266</v>
      </c>
    </row>
    <row r="11376" spans="1:6" x14ac:dyDescent="0.25">
      <c r="A11376" t="s">
        <v>1697</v>
      </c>
      <c r="B11376">
        <v>2001</v>
      </c>
      <c r="C11376">
        <v>0.30499999999999999</v>
      </c>
      <c r="D11376">
        <v>0.70299999999999996</v>
      </c>
      <c r="E11376">
        <v>0.32400000000000001</v>
      </c>
      <c r="F11376">
        <v>1266</v>
      </c>
    </row>
    <row r="11377" spans="1:6" x14ac:dyDescent="0.25">
      <c r="A11377" t="s">
        <v>1697</v>
      </c>
      <c r="B11377">
        <v>2002</v>
      </c>
      <c r="C11377">
        <v>0.30499999999999999</v>
      </c>
      <c r="D11377">
        <v>0.70299999999999996</v>
      </c>
      <c r="E11377">
        <v>0.32400000000000001</v>
      </c>
      <c r="F11377">
        <v>1266</v>
      </c>
    </row>
    <row r="11378" spans="1:6" x14ac:dyDescent="0.25">
      <c r="A11378" t="s">
        <v>1697</v>
      </c>
      <c r="B11378">
        <v>2003</v>
      </c>
      <c r="C11378">
        <v>0.30499999999999999</v>
      </c>
      <c r="D11378">
        <v>0.70299999999999996</v>
      </c>
      <c r="E11378">
        <v>0.32400000000000001</v>
      </c>
      <c r="F11378">
        <v>1266</v>
      </c>
    </row>
    <row r="11379" spans="1:6" x14ac:dyDescent="0.25">
      <c r="A11379" t="s">
        <v>1697</v>
      </c>
      <c r="B11379">
        <v>2004</v>
      </c>
      <c r="C11379">
        <v>0.30499999999999999</v>
      </c>
      <c r="D11379">
        <v>0.70299999999999996</v>
      </c>
      <c r="E11379">
        <v>0.32400000000000001</v>
      </c>
      <c r="F11379">
        <v>1266</v>
      </c>
    </row>
    <row r="11380" spans="1:6" x14ac:dyDescent="0.25">
      <c r="A11380" t="s">
        <v>1697</v>
      </c>
      <c r="B11380">
        <v>2005</v>
      </c>
      <c r="C11380">
        <v>0.42499999999999999</v>
      </c>
      <c r="D11380">
        <v>0.85799999999999998</v>
      </c>
      <c r="E11380">
        <v>0.67500000000000004</v>
      </c>
      <c r="F11380">
        <v>1852</v>
      </c>
    </row>
    <row r="11381" spans="1:6" x14ac:dyDescent="0.25">
      <c r="A11381" t="s">
        <v>1697</v>
      </c>
      <c r="B11381">
        <v>2006</v>
      </c>
      <c r="C11381">
        <v>0.42499999999999999</v>
      </c>
      <c r="D11381">
        <v>0.85799999999999998</v>
      </c>
      <c r="E11381">
        <v>0.67500000000000004</v>
      </c>
      <c r="F11381">
        <v>1852</v>
      </c>
    </row>
    <row r="11382" spans="1:6" x14ac:dyDescent="0.25">
      <c r="A11382" t="s">
        <v>1697</v>
      </c>
      <c r="B11382">
        <v>2007</v>
      </c>
      <c r="C11382">
        <v>0.42499999999999999</v>
      </c>
      <c r="D11382">
        <v>0.85799999999999998</v>
      </c>
      <c r="E11382">
        <v>0.67500000000000004</v>
      </c>
      <c r="F11382">
        <v>1852</v>
      </c>
    </row>
    <row r="11383" spans="1:6" x14ac:dyDescent="0.25">
      <c r="A11383" t="s">
        <v>1697</v>
      </c>
      <c r="B11383">
        <v>2008</v>
      </c>
      <c r="C11383">
        <v>0.42499999999999999</v>
      </c>
      <c r="D11383">
        <v>0.85799999999999998</v>
      </c>
      <c r="E11383">
        <v>0.67500000000000004</v>
      </c>
      <c r="F11383">
        <v>1852</v>
      </c>
    </row>
    <row r="11384" spans="1:6" x14ac:dyDescent="0.25">
      <c r="A11384" t="s">
        <v>1697</v>
      </c>
      <c r="B11384">
        <v>2009</v>
      </c>
      <c r="C11384">
        <v>0.42499999999999999</v>
      </c>
      <c r="D11384">
        <v>0.85799999999999998</v>
      </c>
      <c r="E11384">
        <v>0.67500000000000004</v>
      </c>
      <c r="F11384">
        <v>1852</v>
      </c>
    </row>
    <row r="11385" spans="1:6" x14ac:dyDescent="0.25">
      <c r="A11385" t="s">
        <v>1697</v>
      </c>
      <c r="B11385">
        <v>2010</v>
      </c>
      <c r="C11385">
        <v>0.42499999999999999</v>
      </c>
      <c r="D11385">
        <v>0.85799999999999998</v>
      </c>
      <c r="E11385">
        <v>0.67500000000000004</v>
      </c>
      <c r="F11385">
        <v>1852</v>
      </c>
    </row>
    <row r="11386" spans="1:6" x14ac:dyDescent="0.25">
      <c r="A11386" t="s">
        <v>1697</v>
      </c>
      <c r="B11386">
        <v>2011</v>
      </c>
      <c r="C11386">
        <v>0.42499999999999999</v>
      </c>
      <c r="D11386">
        <v>0.85799999999999998</v>
      </c>
      <c r="E11386">
        <v>0.67500000000000004</v>
      </c>
      <c r="F11386">
        <v>1852</v>
      </c>
    </row>
    <row r="11387" spans="1:6" x14ac:dyDescent="0.25">
      <c r="A11387" t="s">
        <v>1697</v>
      </c>
      <c r="B11387">
        <v>2012</v>
      </c>
      <c r="C11387">
        <v>0.42499999999999999</v>
      </c>
      <c r="D11387">
        <v>0.85799999999999998</v>
      </c>
      <c r="E11387">
        <v>0.67500000000000004</v>
      </c>
      <c r="F11387">
        <v>1852</v>
      </c>
    </row>
    <row r="11388" spans="1:6" x14ac:dyDescent="0.25">
      <c r="A11388" t="s">
        <v>1697</v>
      </c>
      <c r="B11388">
        <v>2013</v>
      </c>
      <c r="C11388">
        <v>0.42499999999999999</v>
      </c>
      <c r="D11388">
        <v>0.85799999999999998</v>
      </c>
      <c r="E11388">
        <v>0.67500000000000004</v>
      </c>
      <c r="F11388">
        <v>1852</v>
      </c>
    </row>
    <row r="11389" spans="1:6" x14ac:dyDescent="0.25">
      <c r="A11389" t="s">
        <v>1697</v>
      </c>
      <c r="B11389">
        <v>2014</v>
      </c>
      <c r="C11389">
        <v>0.42499999999999999</v>
      </c>
      <c r="D11389">
        <v>0.85799999999999998</v>
      </c>
      <c r="E11389">
        <v>0.67500000000000004</v>
      </c>
      <c r="F11389">
        <v>1852</v>
      </c>
    </row>
    <row r="11390" spans="1:6" x14ac:dyDescent="0.25">
      <c r="A11390" t="s">
        <v>1697</v>
      </c>
      <c r="B11390">
        <v>2015</v>
      </c>
      <c r="C11390">
        <v>0.28499999999999998</v>
      </c>
      <c r="D11390">
        <v>0.57599999999999996</v>
      </c>
      <c r="E11390">
        <v>0.372</v>
      </c>
      <c r="F11390">
        <v>3279</v>
      </c>
    </row>
    <row r="11391" spans="1:6" x14ac:dyDescent="0.25">
      <c r="A11391" t="s">
        <v>1697</v>
      </c>
      <c r="B11391">
        <v>2016</v>
      </c>
      <c r="C11391">
        <v>0.28499999999999998</v>
      </c>
      <c r="D11391">
        <v>0.57599999999999996</v>
      </c>
      <c r="E11391">
        <v>0.372</v>
      </c>
      <c r="F11391">
        <v>3279</v>
      </c>
    </row>
    <row r="11392" spans="1:6" x14ac:dyDescent="0.25">
      <c r="A11392" t="s">
        <v>1697</v>
      </c>
      <c r="B11392">
        <v>2017</v>
      </c>
      <c r="C11392">
        <v>0.28499999999999998</v>
      </c>
      <c r="D11392">
        <v>0.57599999999999996</v>
      </c>
      <c r="E11392">
        <v>0.372</v>
      </c>
      <c r="F11392">
        <v>3279</v>
      </c>
    </row>
    <row r="11393" spans="1:6" x14ac:dyDescent="0.25">
      <c r="A11393" t="s">
        <v>1697</v>
      </c>
      <c r="B11393">
        <v>2018</v>
      </c>
      <c r="C11393">
        <v>0.28499999999999998</v>
      </c>
      <c r="D11393">
        <v>0.57599999999999996</v>
      </c>
      <c r="E11393">
        <v>0.372</v>
      </c>
      <c r="F11393">
        <v>3279</v>
      </c>
    </row>
    <row r="11394" spans="1:6" x14ac:dyDescent="0.25">
      <c r="A11394" t="s">
        <v>1697</v>
      </c>
      <c r="B11394">
        <v>2019</v>
      </c>
      <c r="C11394">
        <v>0.28499999999999998</v>
      </c>
      <c r="D11394">
        <v>0.57599999999999996</v>
      </c>
      <c r="E11394">
        <v>0.372</v>
      </c>
      <c r="F11394">
        <v>3279</v>
      </c>
    </row>
    <row r="11395" spans="1:6" x14ac:dyDescent="0.25">
      <c r="A11395" t="s">
        <v>1697</v>
      </c>
      <c r="B11395">
        <v>2020</v>
      </c>
      <c r="C11395">
        <v>0.28499999999999998</v>
      </c>
      <c r="D11395">
        <v>0.57599999999999996</v>
      </c>
      <c r="E11395">
        <v>0.372</v>
      </c>
      <c r="F11395">
        <v>3279</v>
      </c>
    </row>
    <row r="11396" spans="1:6" x14ac:dyDescent="0.25">
      <c r="A11396" t="s">
        <v>1697</v>
      </c>
      <c r="B11396">
        <v>2021</v>
      </c>
      <c r="C11396">
        <v>0.28499999999999998</v>
      </c>
      <c r="D11396">
        <v>0.57599999999999996</v>
      </c>
      <c r="E11396">
        <v>0.372</v>
      </c>
      <c r="F11396">
        <v>3279</v>
      </c>
    </row>
    <row r="11397" spans="1:6" x14ac:dyDescent="0.25">
      <c r="A11397" t="s">
        <v>1697</v>
      </c>
      <c r="B11397">
        <v>2022</v>
      </c>
      <c r="C11397">
        <v>0.28499999999999998</v>
      </c>
      <c r="D11397">
        <v>0.57599999999999996</v>
      </c>
      <c r="E11397">
        <v>0.372</v>
      </c>
      <c r="F11397">
        <v>3279</v>
      </c>
    </row>
    <row r="11398" spans="1:6" x14ac:dyDescent="0.25">
      <c r="A11398" t="s">
        <v>1692</v>
      </c>
      <c r="B11398">
        <v>1995</v>
      </c>
      <c r="C11398">
        <v>0.33300000000000002</v>
      </c>
      <c r="D11398">
        <v>0.60799999999999998</v>
      </c>
      <c r="E11398">
        <v>0.442</v>
      </c>
      <c r="F11398">
        <v>1745</v>
      </c>
    </row>
    <row r="11399" spans="1:6" x14ac:dyDescent="0.25">
      <c r="A11399" t="s">
        <v>1692</v>
      </c>
      <c r="B11399">
        <v>1996</v>
      </c>
      <c r="C11399">
        <v>0.33300000000000002</v>
      </c>
      <c r="D11399">
        <v>0.60799999999999998</v>
      </c>
      <c r="E11399">
        <v>0.442</v>
      </c>
      <c r="F11399">
        <v>1745</v>
      </c>
    </row>
    <row r="11400" spans="1:6" x14ac:dyDescent="0.25">
      <c r="A11400" t="s">
        <v>1692</v>
      </c>
      <c r="B11400">
        <v>1997</v>
      </c>
      <c r="C11400">
        <v>0.33300000000000002</v>
      </c>
      <c r="D11400">
        <v>0.60799999999999998</v>
      </c>
      <c r="E11400">
        <v>0.442</v>
      </c>
      <c r="F11400">
        <v>1745</v>
      </c>
    </row>
    <row r="11401" spans="1:6" x14ac:dyDescent="0.25">
      <c r="A11401" t="s">
        <v>1692</v>
      </c>
      <c r="B11401">
        <v>1998</v>
      </c>
      <c r="C11401">
        <v>0.33300000000000002</v>
      </c>
      <c r="D11401">
        <v>0.60799999999999998</v>
      </c>
      <c r="E11401">
        <v>0.442</v>
      </c>
      <c r="F11401">
        <v>1745</v>
      </c>
    </row>
    <row r="11402" spans="1:6" x14ac:dyDescent="0.25">
      <c r="A11402" t="s">
        <v>1692</v>
      </c>
      <c r="B11402">
        <v>1999</v>
      </c>
      <c r="C11402">
        <v>0.33300000000000002</v>
      </c>
      <c r="D11402">
        <v>0.60799999999999998</v>
      </c>
      <c r="E11402">
        <v>0.442</v>
      </c>
      <c r="F11402">
        <v>1745</v>
      </c>
    </row>
    <row r="11403" spans="1:6" x14ac:dyDescent="0.25">
      <c r="A11403" t="s">
        <v>1692</v>
      </c>
      <c r="B11403">
        <v>2000</v>
      </c>
      <c r="C11403">
        <v>0.33300000000000002</v>
      </c>
      <c r="D11403">
        <v>0.60799999999999998</v>
      </c>
      <c r="E11403">
        <v>0.442</v>
      </c>
      <c r="F11403">
        <v>1745</v>
      </c>
    </row>
    <row r="11404" spans="1:6" x14ac:dyDescent="0.25">
      <c r="A11404" t="s">
        <v>1692</v>
      </c>
      <c r="B11404">
        <v>2001</v>
      </c>
      <c r="C11404">
        <v>0.33300000000000002</v>
      </c>
      <c r="D11404">
        <v>0.60799999999999998</v>
      </c>
      <c r="E11404">
        <v>0.442</v>
      </c>
      <c r="F11404">
        <v>1745</v>
      </c>
    </row>
    <row r="11405" spans="1:6" x14ac:dyDescent="0.25">
      <c r="A11405" t="s">
        <v>1692</v>
      </c>
      <c r="B11405">
        <v>2002</v>
      </c>
      <c r="C11405">
        <v>0.33300000000000002</v>
      </c>
      <c r="D11405">
        <v>0.60799999999999998</v>
      </c>
      <c r="E11405">
        <v>0.442</v>
      </c>
      <c r="F11405">
        <v>1745</v>
      </c>
    </row>
    <row r="11406" spans="1:6" x14ac:dyDescent="0.25">
      <c r="A11406" t="s">
        <v>1692</v>
      </c>
      <c r="B11406">
        <v>2003</v>
      </c>
      <c r="C11406">
        <v>0.33300000000000002</v>
      </c>
      <c r="D11406">
        <v>0.60799999999999998</v>
      </c>
      <c r="E11406">
        <v>0.442</v>
      </c>
      <c r="F11406">
        <v>1745</v>
      </c>
    </row>
    <row r="11407" spans="1:6" x14ac:dyDescent="0.25">
      <c r="A11407" t="s">
        <v>1692</v>
      </c>
      <c r="B11407">
        <v>2004</v>
      </c>
      <c r="C11407">
        <v>0.33300000000000002</v>
      </c>
      <c r="D11407">
        <v>0.60799999999999998</v>
      </c>
      <c r="E11407">
        <v>0.442</v>
      </c>
      <c r="F11407">
        <v>1745</v>
      </c>
    </row>
    <row r="11408" spans="1:6" x14ac:dyDescent="0.25">
      <c r="A11408" t="s">
        <v>1692</v>
      </c>
      <c r="B11408">
        <v>2005</v>
      </c>
      <c r="C11408">
        <v>0.30199999999999999</v>
      </c>
      <c r="D11408">
        <v>0.624</v>
      </c>
      <c r="E11408">
        <v>0.40699999999999997</v>
      </c>
      <c r="F11408">
        <v>2374</v>
      </c>
    </row>
    <row r="11409" spans="1:6" x14ac:dyDescent="0.25">
      <c r="A11409" t="s">
        <v>1692</v>
      </c>
      <c r="B11409">
        <v>2006</v>
      </c>
      <c r="C11409">
        <v>0.30199999999999999</v>
      </c>
      <c r="D11409">
        <v>0.624</v>
      </c>
      <c r="E11409">
        <v>0.40699999999999997</v>
      </c>
      <c r="F11409">
        <v>2374</v>
      </c>
    </row>
    <row r="11410" spans="1:6" x14ac:dyDescent="0.25">
      <c r="A11410" t="s">
        <v>1692</v>
      </c>
      <c r="B11410">
        <v>2007</v>
      </c>
      <c r="C11410">
        <v>0.30199999999999999</v>
      </c>
      <c r="D11410">
        <v>0.624</v>
      </c>
      <c r="E11410">
        <v>0.40699999999999997</v>
      </c>
      <c r="F11410">
        <v>2374</v>
      </c>
    </row>
    <row r="11411" spans="1:6" x14ac:dyDescent="0.25">
      <c r="A11411" t="s">
        <v>1692</v>
      </c>
      <c r="B11411">
        <v>2008</v>
      </c>
      <c r="C11411">
        <v>0.30199999999999999</v>
      </c>
      <c r="D11411">
        <v>0.624</v>
      </c>
      <c r="E11411">
        <v>0.40699999999999997</v>
      </c>
      <c r="F11411">
        <v>2374</v>
      </c>
    </row>
    <row r="11412" spans="1:6" x14ac:dyDescent="0.25">
      <c r="A11412" t="s">
        <v>1692</v>
      </c>
      <c r="B11412">
        <v>2009</v>
      </c>
      <c r="C11412">
        <v>0.30199999999999999</v>
      </c>
      <c r="D11412">
        <v>0.624</v>
      </c>
      <c r="E11412">
        <v>0.40699999999999997</v>
      </c>
      <c r="F11412">
        <v>2374</v>
      </c>
    </row>
    <row r="11413" spans="1:6" x14ac:dyDescent="0.25">
      <c r="A11413" t="s">
        <v>1692</v>
      </c>
      <c r="B11413">
        <v>2010</v>
      </c>
      <c r="C11413">
        <v>0.30199999999999999</v>
      </c>
      <c r="D11413">
        <v>0.624</v>
      </c>
      <c r="E11413">
        <v>0.40699999999999997</v>
      </c>
      <c r="F11413">
        <v>2374</v>
      </c>
    </row>
    <row r="11414" spans="1:6" x14ac:dyDescent="0.25">
      <c r="A11414" t="s">
        <v>1692</v>
      </c>
      <c r="B11414">
        <v>2011</v>
      </c>
      <c r="C11414">
        <v>0.30199999999999999</v>
      </c>
      <c r="D11414">
        <v>0.624</v>
      </c>
      <c r="E11414">
        <v>0.40699999999999997</v>
      </c>
      <c r="F11414">
        <v>2374</v>
      </c>
    </row>
    <row r="11415" spans="1:6" x14ac:dyDescent="0.25">
      <c r="A11415" t="s">
        <v>1692</v>
      </c>
      <c r="B11415">
        <v>2012</v>
      </c>
      <c r="C11415">
        <v>0.30199999999999999</v>
      </c>
      <c r="D11415">
        <v>0.624</v>
      </c>
      <c r="E11415">
        <v>0.40699999999999997</v>
      </c>
      <c r="F11415">
        <v>2374</v>
      </c>
    </row>
    <row r="11416" spans="1:6" x14ac:dyDescent="0.25">
      <c r="A11416" t="s">
        <v>1692</v>
      </c>
      <c r="B11416">
        <v>2013</v>
      </c>
      <c r="C11416">
        <v>0.30199999999999999</v>
      </c>
      <c r="D11416">
        <v>0.624</v>
      </c>
      <c r="E11416">
        <v>0.40699999999999997</v>
      </c>
      <c r="F11416">
        <v>2374</v>
      </c>
    </row>
    <row r="11417" spans="1:6" x14ac:dyDescent="0.25">
      <c r="A11417" t="s">
        <v>1692</v>
      </c>
      <c r="B11417">
        <v>2014</v>
      </c>
      <c r="C11417">
        <v>0.30199999999999999</v>
      </c>
      <c r="D11417">
        <v>0.624</v>
      </c>
      <c r="E11417">
        <v>0.40699999999999997</v>
      </c>
      <c r="F11417">
        <v>2374</v>
      </c>
    </row>
    <row r="11418" spans="1:6" x14ac:dyDescent="0.25">
      <c r="A11418" t="s">
        <v>1692</v>
      </c>
      <c r="B11418">
        <v>2015</v>
      </c>
      <c r="C11418">
        <v>0.69699999999999995</v>
      </c>
      <c r="D11418">
        <v>0.97499999999999998</v>
      </c>
      <c r="E11418">
        <v>0.78400000000000003</v>
      </c>
      <c r="F11418">
        <v>2843</v>
      </c>
    </row>
    <row r="11419" spans="1:6" x14ac:dyDescent="0.25">
      <c r="A11419" t="s">
        <v>1692</v>
      </c>
      <c r="B11419">
        <v>2016</v>
      </c>
      <c r="C11419">
        <v>0.69699999999999995</v>
      </c>
      <c r="D11419">
        <v>0.97499999999999998</v>
      </c>
      <c r="E11419">
        <v>0.78400000000000003</v>
      </c>
      <c r="F11419">
        <v>2843</v>
      </c>
    </row>
    <row r="11420" spans="1:6" x14ac:dyDescent="0.25">
      <c r="A11420" t="s">
        <v>1692</v>
      </c>
      <c r="B11420">
        <v>2017</v>
      </c>
      <c r="C11420">
        <v>0.69699999999999995</v>
      </c>
      <c r="D11420">
        <v>0.97499999999999998</v>
      </c>
      <c r="E11420">
        <v>0.78400000000000003</v>
      </c>
      <c r="F11420">
        <v>2843</v>
      </c>
    </row>
    <row r="11421" spans="1:6" x14ac:dyDescent="0.25">
      <c r="A11421" t="s">
        <v>1692</v>
      </c>
      <c r="B11421">
        <v>2018</v>
      </c>
      <c r="C11421">
        <v>0.69699999999999995</v>
      </c>
      <c r="D11421">
        <v>0.97499999999999998</v>
      </c>
      <c r="E11421">
        <v>0.78400000000000003</v>
      </c>
      <c r="F11421">
        <v>2843</v>
      </c>
    </row>
    <row r="11422" spans="1:6" x14ac:dyDescent="0.25">
      <c r="A11422" t="s">
        <v>1692</v>
      </c>
      <c r="B11422">
        <v>2019</v>
      </c>
      <c r="C11422">
        <v>0.69699999999999995</v>
      </c>
      <c r="D11422">
        <v>0.97499999999999998</v>
      </c>
      <c r="E11422">
        <v>0.78400000000000003</v>
      </c>
      <c r="F11422">
        <v>2843</v>
      </c>
    </row>
    <row r="11423" spans="1:6" x14ac:dyDescent="0.25">
      <c r="A11423" t="s">
        <v>1692</v>
      </c>
      <c r="B11423">
        <v>2020</v>
      </c>
      <c r="C11423">
        <v>0.69699999999999995</v>
      </c>
      <c r="D11423">
        <v>0.97499999999999998</v>
      </c>
      <c r="E11423">
        <v>0.78400000000000003</v>
      </c>
      <c r="F11423">
        <v>2843</v>
      </c>
    </row>
    <row r="11424" spans="1:6" x14ac:dyDescent="0.25">
      <c r="A11424" t="s">
        <v>1692</v>
      </c>
      <c r="B11424">
        <v>2021</v>
      </c>
      <c r="C11424">
        <v>0.69699999999999995</v>
      </c>
      <c r="D11424">
        <v>0.97499999999999998</v>
      </c>
      <c r="E11424">
        <v>0.78400000000000003</v>
      </c>
      <c r="F11424">
        <v>2843</v>
      </c>
    </row>
    <row r="11425" spans="1:6" x14ac:dyDescent="0.25">
      <c r="A11425" t="s">
        <v>1692</v>
      </c>
      <c r="B11425">
        <v>2022</v>
      </c>
      <c r="C11425">
        <v>0.69699999999999995</v>
      </c>
      <c r="D11425">
        <v>0.97499999999999998</v>
      </c>
      <c r="E11425">
        <v>0.78400000000000003</v>
      </c>
      <c r="F11425">
        <v>2843</v>
      </c>
    </row>
    <row r="11426" spans="1:6" x14ac:dyDescent="0.25">
      <c r="A11426" t="s">
        <v>1711</v>
      </c>
      <c r="B11426">
        <v>1995</v>
      </c>
      <c r="C11426">
        <v>0.63</v>
      </c>
      <c r="D11426">
        <v>1.028</v>
      </c>
      <c r="E11426">
        <v>0.72599999999999998</v>
      </c>
      <c r="F11426">
        <v>2017</v>
      </c>
    </row>
    <row r="11427" spans="1:6" x14ac:dyDescent="0.25">
      <c r="A11427" t="s">
        <v>1711</v>
      </c>
      <c r="B11427">
        <v>1996</v>
      </c>
      <c r="C11427">
        <v>0.63</v>
      </c>
      <c r="D11427">
        <v>1.028</v>
      </c>
      <c r="E11427">
        <v>0.72599999999999998</v>
      </c>
      <c r="F11427">
        <v>2017</v>
      </c>
    </row>
    <row r="11428" spans="1:6" x14ac:dyDescent="0.25">
      <c r="A11428" t="s">
        <v>1711</v>
      </c>
      <c r="B11428">
        <v>1997</v>
      </c>
      <c r="C11428">
        <v>0.63</v>
      </c>
      <c r="D11428">
        <v>1.028</v>
      </c>
      <c r="E11428">
        <v>0.72599999999999998</v>
      </c>
      <c r="F11428">
        <v>2017</v>
      </c>
    </row>
    <row r="11429" spans="1:6" x14ac:dyDescent="0.25">
      <c r="A11429" t="s">
        <v>1711</v>
      </c>
      <c r="B11429">
        <v>1998</v>
      </c>
      <c r="C11429">
        <v>0.63</v>
      </c>
      <c r="D11429">
        <v>1.028</v>
      </c>
      <c r="E11429">
        <v>0.72599999999999998</v>
      </c>
      <c r="F11429">
        <v>2017</v>
      </c>
    </row>
    <row r="11430" spans="1:6" x14ac:dyDescent="0.25">
      <c r="A11430" t="s">
        <v>1711</v>
      </c>
      <c r="B11430">
        <v>1999</v>
      </c>
      <c r="C11430">
        <v>0.63</v>
      </c>
      <c r="D11430">
        <v>1.028</v>
      </c>
      <c r="E11430">
        <v>0.72599999999999998</v>
      </c>
      <c r="F11430">
        <v>2017</v>
      </c>
    </row>
    <row r="11431" spans="1:6" x14ac:dyDescent="0.25">
      <c r="A11431" t="s">
        <v>1711</v>
      </c>
      <c r="B11431">
        <v>2000</v>
      </c>
      <c r="C11431">
        <v>0.63</v>
      </c>
      <c r="D11431">
        <v>1.028</v>
      </c>
      <c r="E11431">
        <v>0.72599999999999998</v>
      </c>
      <c r="F11431">
        <v>2017</v>
      </c>
    </row>
    <row r="11432" spans="1:6" x14ac:dyDescent="0.25">
      <c r="A11432" t="s">
        <v>1711</v>
      </c>
      <c r="B11432">
        <v>2001</v>
      </c>
      <c r="C11432">
        <v>0.63</v>
      </c>
      <c r="D11432">
        <v>1.028</v>
      </c>
      <c r="E11432">
        <v>0.72599999999999998</v>
      </c>
      <c r="F11432">
        <v>2017</v>
      </c>
    </row>
    <row r="11433" spans="1:6" x14ac:dyDescent="0.25">
      <c r="A11433" t="s">
        <v>1711</v>
      </c>
      <c r="B11433">
        <v>2002</v>
      </c>
      <c r="C11433">
        <v>0.63</v>
      </c>
      <c r="D11433">
        <v>1.028</v>
      </c>
      <c r="E11433">
        <v>0.72599999999999998</v>
      </c>
      <c r="F11433">
        <v>2017</v>
      </c>
    </row>
    <row r="11434" spans="1:6" x14ac:dyDescent="0.25">
      <c r="A11434" t="s">
        <v>1711</v>
      </c>
      <c r="B11434">
        <v>2003</v>
      </c>
      <c r="C11434">
        <v>0.63</v>
      </c>
      <c r="D11434">
        <v>1.028</v>
      </c>
      <c r="E11434">
        <v>0.72599999999999998</v>
      </c>
      <c r="F11434">
        <v>2017</v>
      </c>
    </row>
    <row r="11435" spans="1:6" x14ac:dyDescent="0.25">
      <c r="A11435" t="s">
        <v>1711</v>
      </c>
      <c r="B11435">
        <v>2004</v>
      </c>
      <c r="C11435">
        <v>0.63</v>
      </c>
      <c r="D11435">
        <v>1.028</v>
      </c>
      <c r="E11435">
        <v>0.72599999999999998</v>
      </c>
      <c r="F11435">
        <v>2017</v>
      </c>
    </row>
    <row r="11436" spans="1:6" x14ac:dyDescent="0.25">
      <c r="A11436" t="s">
        <v>1711</v>
      </c>
      <c r="B11436">
        <v>2005</v>
      </c>
      <c r="C11436">
        <v>0.47199999999999998</v>
      </c>
      <c r="D11436">
        <v>0.73099999999999998</v>
      </c>
      <c r="E11436">
        <v>0.60899999999999999</v>
      </c>
      <c r="F11436">
        <v>1901</v>
      </c>
    </row>
    <row r="11437" spans="1:6" x14ac:dyDescent="0.25">
      <c r="A11437" t="s">
        <v>1711</v>
      </c>
      <c r="B11437">
        <v>2006</v>
      </c>
      <c r="C11437">
        <v>0.47199999999999998</v>
      </c>
      <c r="D11437">
        <v>0.73099999999999998</v>
      </c>
      <c r="E11437">
        <v>0.60899999999999999</v>
      </c>
      <c r="F11437">
        <v>1901</v>
      </c>
    </row>
    <row r="11438" spans="1:6" x14ac:dyDescent="0.25">
      <c r="A11438" t="s">
        <v>1711</v>
      </c>
      <c r="B11438">
        <v>2007</v>
      </c>
      <c r="C11438">
        <v>0.47199999999999998</v>
      </c>
      <c r="D11438">
        <v>0.73099999999999998</v>
      </c>
      <c r="E11438">
        <v>0.60899999999999999</v>
      </c>
      <c r="F11438">
        <v>1901</v>
      </c>
    </row>
    <row r="11439" spans="1:6" x14ac:dyDescent="0.25">
      <c r="A11439" t="s">
        <v>1711</v>
      </c>
      <c r="B11439">
        <v>2008</v>
      </c>
      <c r="C11439">
        <v>0.47199999999999998</v>
      </c>
      <c r="D11439">
        <v>0.73099999999999998</v>
      </c>
      <c r="E11439">
        <v>0.60899999999999999</v>
      </c>
      <c r="F11439">
        <v>1901</v>
      </c>
    </row>
    <row r="11440" spans="1:6" x14ac:dyDescent="0.25">
      <c r="A11440" t="s">
        <v>1711</v>
      </c>
      <c r="B11440">
        <v>2009</v>
      </c>
      <c r="C11440">
        <v>0.47199999999999998</v>
      </c>
      <c r="D11440">
        <v>0.73099999999999998</v>
      </c>
      <c r="E11440">
        <v>0.60899999999999999</v>
      </c>
      <c r="F11440">
        <v>1901</v>
      </c>
    </row>
    <row r="11441" spans="1:6" x14ac:dyDescent="0.25">
      <c r="A11441" t="s">
        <v>1711</v>
      </c>
      <c r="B11441">
        <v>2010</v>
      </c>
      <c r="C11441">
        <v>0.47199999999999998</v>
      </c>
      <c r="D11441">
        <v>0.73099999999999998</v>
      </c>
      <c r="E11441">
        <v>0.60899999999999999</v>
      </c>
      <c r="F11441">
        <v>1901</v>
      </c>
    </row>
    <row r="11442" spans="1:6" x14ac:dyDescent="0.25">
      <c r="A11442" t="s">
        <v>1711</v>
      </c>
      <c r="B11442">
        <v>2011</v>
      </c>
      <c r="C11442">
        <v>0.47199999999999998</v>
      </c>
      <c r="D11442">
        <v>0.73099999999999998</v>
      </c>
      <c r="E11442">
        <v>0.60899999999999999</v>
      </c>
      <c r="F11442">
        <v>1901</v>
      </c>
    </row>
    <row r="11443" spans="1:6" x14ac:dyDescent="0.25">
      <c r="A11443" t="s">
        <v>1711</v>
      </c>
      <c r="B11443">
        <v>2012</v>
      </c>
      <c r="C11443">
        <v>0.47199999999999998</v>
      </c>
      <c r="D11443">
        <v>0.73099999999999998</v>
      </c>
      <c r="E11443">
        <v>0.60899999999999999</v>
      </c>
      <c r="F11443">
        <v>1901</v>
      </c>
    </row>
    <row r="11444" spans="1:6" x14ac:dyDescent="0.25">
      <c r="A11444" t="s">
        <v>1711</v>
      </c>
      <c r="B11444">
        <v>2013</v>
      </c>
      <c r="C11444">
        <v>0.47199999999999998</v>
      </c>
      <c r="D11444">
        <v>0.73099999999999998</v>
      </c>
      <c r="E11444">
        <v>0.60899999999999999</v>
      </c>
      <c r="F11444">
        <v>1901</v>
      </c>
    </row>
    <row r="11445" spans="1:6" x14ac:dyDescent="0.25">
      <c r="A11445" t="s">
        <v>1711</v>
      </c>
      <c r="B11445">
        <v>2014</v>
      </c>
      <c r="C11445">
        <v>0.47199999999999998</v>
      </c>
      <c r="D11445">
        <v>0.73099999999999998</v>
      </c>
      <c r="E11445">
        <v>0.60899999999999999</v>
      </c>
      <c r="F11445">
        <v>1901</v>
      </c>
    </row>
    <row r="11446" spans="1:6" x14ac:dyDescent="0.25">
      <c r="A11446" t="s">
        <v>1711</v>
      </c>
      <c r="B11446">
        <v>2015</v>
      </c>
      <c r="C11446">
        <v>0.49</v>
      </c>
      <c r="D11446">
        <v>0.73699999999999999</v>
      </c>
      <c r="E11446">
        <v>0.64700000000000002</v>
      </c>
      <c r="F11446">
        <v>1677</v>
      </c>
    </row>
    <row r="11447" spans="1:6" x14ac:dyDescent="0.25">
      <c r="A11447" t="s">
        <v>1711</v>
      </c>
      <c r="B11447">
        <v>2016</v>
      </c>
      <c r="C11447">
        <v>0.49</v>
      </c>
      <c r="D11447">
        <v>0.73699999999999999</v>
      </c>
      <c r="E11447">
        <v>0.64700000000000002</v>
      </c>
      <c r="F11447">
        <v>1677</v>
      </c>
    </row>
    <row r="11448" spans="1:6" x14ac:dyDescent="0.25">
      <c r="A11448" t="s">
        <v>1711</v>
      </c>
      <c r="B11448">
        <v>2017</v>
      </c>
      <c r="C11448">
        <v>0.49</v>
      </c>
      <c r="D11448">
        <v>0.73699999999999999</v>
      </c>
      <c r="E11448">
        <v>0.64700000000000002</v>
      </c>
      <c r="F11448">
        <v>1677</v>
      </c>
    </row>
    <row r="11449" spans="1:6" x14ac:dyDescent="0.25">
      <c r="A11449" t="s">
        <v>1711</v>
      </c>
      <c r="B11449">
        <v>2018</v>
      </c>
      <c r="C11449">
        <v>0.49</v>
      </c>
      <c r="D11449">
        <v>0.73699999999999999</v>
      </c>
      <c r="E11449">
        <v>0.64700000000000002</v>
      </c>
      <c r="F11449">
        <v>1677</v>
      </c>
    </row>
    <row r="11450" spans="1:6" x14ac:dyDescent="0.25">
      <c r="A11450" t="s">
        <v>1711</v>
      </c>
      <c r="B11450">
        <v>2019</v>
      </c>
      <c r="C11450">
        <v>0.49</v>
      </c>
      <c r="D11450">
        <v>0.73699999999999999</v>
      </c>
      <c r="E11450">
        <v>0.64700000000000002</v>
      </c>
      <c r="F11450">
        <v>1677</v>
      </c>
    </row>
    <row r="11451" spans="1:6" x14ac:dyDescent="0.25">
      <c r="A11451" t="s">
        <v>1711</v>
      </c>
      <c r="B11451">
        <v>2020</v>
      </c>
      <c r="C11451">
        <v>0.49</v>
      </c>
      <c r="D11451">
        <v>0.73699999999999999</v>
      </c>
      <c r="E11451">
        <v>0.64700000000000002</v>
      </c>
      <c r="F11451">
        <v>1677</v>
      </c>
    </row>
    <row r="11452" spans="1:6" x14ac:dyDescent="0.25">
      <c r="A11452" t="s">
        <v>1711</v>
      </c>
      <c r="B11452">
        <v>2021</v>
      </c>
      <c r="C11452">
        <v>0.49</v>
      </c>
      <c r="D11452">
        <v>0.73699999999999999</v>
      </c>
      <c r="E11452">
        <v>0.64700000000000002</v>
      </c>
      <c r="F11452">
        <v>1677</v>
      </c>
    </row>
    <row r="11453" spans="1:6" x14ac:dyDescent="0.25">
      <c r="A11453" t="s">
        <v>1711</v>
      </c>
      <c r="B11453">
        <v>2022</v>
      </c>
      <c r="C11453">
        <v>0.49</v>
      </c>
      <c r="D11453">
        <v>0.73699999999999999</v>
      </c>
      <c r="E11453">
        <v>0.64700000000000002</v>
      </c>
      <c r="F11453">
        <v>1677</v>
      </c>
    </row>
    <row r="11454" spans="1:6" x14ac:dyDescent="0.25">
      <c r="A11454" t="s">
        <v>1731</v>
      </c>
      <c r="B11454">
        <v>1995</v>
      </c>
      <c r="C11454">
        <v>0.65200000000000002</v>
      </c>
      <c r="D11454">
        <v>0.97299999999999998</v>
      </c>
      <c r="E11454">
        <v>0.57499999999999996</v>
      </c>
      <c r="F11454">
        <v>337</v>
      </c>
    </row>
    <row r="11455" spans="1:6" x14ac:dyDescent="0.25">
      <c r="A11455" t="s">
        <v>1731</v>
      </c>
      <c r="B11455">
        <v>1996</v>
      </c>
      <c r="C11455">
        <v>0.65200000000000002</v>
      </c>
      <c r="D11455">
        <v>0.97299999999999998</v>
      </c>
      <c r="E11455">
        <v>0.57499999999999996</v>
      </c>
      <c r="F11455">
        <v>337</v>
      </c>
    </row>
    <row r="11456" spans="1:6" x14ac:dyDescent="0.25">
      <c r="A11456" t="s">
        <v>1731</v>
      </c>
      <c r="B11456">
        <v>1997</v>
      </c>
      <c r="C11456">
        <v>0.65200000000000002</v>
      </c>
      <c r="D11456">
        <v>0.97299999999999998</v>
      </c>
      <c r="E11456">
        <v>0.57499999999999996</v>
      </c>
      <c r="F11456">
        <v>337</v>
      </c>
    </row>
    <row r="11457" spans="1:6" x14ac:dyDescent="0.25">
      <c r="A11457" t="s">
        <v>1731</v>
      </c>
      <c r="B11457">
        <v>1998</v>
      </c>
      <c r="C11457">
        <v>0.65200000000000002</v>
      </c>
      <c r="D11457">
        <v>0.97299999999999998</v>
      </c>
      <c r="E11457">
        <v>0.57499999999999996</v>
      </c>
      <c r="F11457">
        <v>337</v>
      </c>
    </row>
    <row r="11458" spans="1:6" x14ac:dyDescent="0.25">
      <c r="A11458" t="s">
        <v>1731</v>
      </c>
      <c r="B11458">
        <v>1999</v>
      </c>
      <c r="C11458">
        <v>0.65200000000000002</v>
      </c>
      <c r="D11458">
        <v>0.97299999999999998</v>
      </c>
      <c r="E11458">
        <v>0.57499999999999996</v>
      </c>
      <c r="F11458">
        <v>337</v>
      </c>
    </row>
    <row r="11459" spans="1:6" x14ac:dyDescent="0.25">
      <c r="A11459" t="s">
        <v>1731</v>
      </c>
      <c r="B11459">
        <v>2000</v>
      </c>
      <c r="C11459">
        <v>0.65200000000000002</v>
      </c>
      <c r="D11459">
        <v>0.97299999999999998</v>
      </c>
      <c r="E11459">
        <v>0.57499999999999996</v>
      </c>
      <c r="F11459">
        <v>337</v>
      </c>
    </row>
    <row r="11460" spans="1:6" x14ac:dyDescent="0.25">
      <c r="A11460" t="s">
        <v>1731</v>
      </c>
      <c r="B11460">
        <v>2001</v>
      </c>
      <c r="C11460">
        <v>0.65200000000000002</v>
      </c>
      <c r="D11460">
        <v>0.97299999999999998</v>
      </c>
      <c r="E11460">
        <v>0.57499999999999996</v>
      </c>
      <c r="F11460">
        <v>337</v>
      </c>
    </row>
    <row r="11461" spans="1:6" x14ac:dyDescent="0.25">
      <c r="A11461" t="s">
        <v>1731</v>
      </c>
      <c r="B11461">
        <v>2002</v>
      </c>
      <c r="C11461">
        <v>0.65200000000000002</v>
      </c>
      <c r="D11461">
        <v>0.97299999999999998</v>
      </c>
      <c r="E11461">
        <v>0.57499999999999996</v>
      </c>
      <c r="F11461">
        <v>337</v>
      </c>
    </row>
    <row r="11462" spans="1:6" x14ac:dyDescent="0.25">
      <c r="A11462" t="s">
        <v>1731</v>
      </c>
      <c r="B11462">
        <v>2003</v>
      </c>
      <c r="C11462">
        <v>0.65200000000000002</v>
      </c>
      <c r="D11462">
        <v>0.97299999999999998</v>
      </c>
      <c r="E11462">
        <v>0.57499999999999996</v>
      </c>
      <c r="F11462">
        <v>337</v>
      </c>
    </row>
    <row r="11463" spans="1:6" x14ac:dyDescent="0.25">
      <c r="A11463" t="s">
        <v>1731</v>
      </c>
      <c r="B11463">
        <v>2004</v>
      </c>
      <c r="C11463">
        <v>0.65200000000000002</v>
      </c>
      <c r="D11463">
        <v>0.97299999999999998</v>
      </c>
      <c r="E11463">
        <v>0.57499999999999996</v>
      </c>
      <c r="F11463">
        <v>337</v>
      </c>
    </row>
    <row r="11464" spans="1:6" x14ac:dyDescent="0.25">
      <c r="A11464" t="s">
        <v>1731</v>
      </c>
      <c r="B11464">
        <v>2005</v>
      </c>
      <c r="C11464">
        <v>0.54100000000000004</v>
      </c>
      <c r="D11464">
        <v>0.91600000000000004</v>
      </c>
      <c r="E11464">
        <v>0.749</v>
      </c>
      <c r="F11464">
        <v>612</v>
      </c>
    </row>
    <row r="11465" spans="1:6" x14ac:dyDescent="0.25">
      <c r="A11465" t="s">
        <v>1731</v>
      </c>
      <c r="B11465">
        <v>2006</v>
      </c>
      <c r="C11465">
        <v>0.54100000000000004</v>
      </c>
      <c r="D11465">
        <v>0.91600000000000004</v>
      </c>
      <c r="E11465">
        <v>0.749</v>
      </c>
      <c r="F11465">
        <v>612</v>
      </c>
    </row>
    <row r="11466" spans="1:6" x14ac:dyDescent="0.25">
      <c r="A11466" t="s">
        <v>1731</v>
      </c>
      <c r="B11466">
        <v>2007</v>
      </c>
      <c r="C11466">
        <v>0.54100000000000004</v>
      </c>
      <c r="D11466">
        <v>0.91600000000000004</v>
      </c>
      <c r="E11466">
        <v>0.749</v>
      </c>
      <c r="F11466">
        <v>612</v>
      </c>
    </row>
    <row r="11467" spans="1:6" x14ac:dyDescent="0.25">
      <c r="A11467" t="s">
        <v>1731</v>
      </c>
      <c r="B11467">
        <v>2008</v>
      </c>
      <c r="C11467">
        <v>0.54100000000000004</v>
      </c>
      <c r="D11467">
        <v>0.91600000000000004</v>
      </c>
      <c r="E11467">
        <v>0.749</v>
      </c>
      <c r="F11467">
        <v>612</v>
      </c>
    </row>
    <row r="11468" spans="1:6" x14ac:dyDescent="0.25">
      <c r="A11468" t="s">
        <v>1731</v>
      </c>
      <c r="B11468">
        <v>2009</v>
      </c>
      <c r="C11468">
        <v>0.54100000000000004</v>
      </c>
      <c r="D11468">
        <v>0.91600000000000004</v>
      </c>
      <c r="E11468">
        <v>0.749</v>
      </c>
      <c r="F11468">
        <v>612</v>
      </c>
    </row>
    <row r="11469" spans="1:6" x14ac:dyDescent="0.25">
      <c r="A11469" t="s">
        <v>1731</v>
      </c>
      <c r="B11469">
        <v>2010</v>
      </c>
      <c r="C11469">
        <v>0.54100000000000004</v>
      </c>
      <c r="D11469">
        <v>0.91600000000000004</v>
      </c>
      <c r="E11469">
        <v>0.749</v>
      </c>
      <c r="F11469">
        <v>612</v>
      </c>
    </row>
    <row r="11470" spans="1:6" x14ac:dyDescent="0.25">
      <c r="A11470" t="s">
        <v>1731</v>
      </c>
      <c r="B11470">
        <v>2011</v>
      </c>
      <c r="C11470">
        <v>0.54100000000000004</v>
      </c>
      <c r="D11470">
        <v>0.91600000000000004</v>
      </c>
      <c r="E11470">
        <v>0.749</v>
      </c>
      <c r="F11470">
        <v>612</v>
      </c>
    </row>
    <row r="11471" spans="1:6" x14ac:dyDescent="0.25">
      <c r="A11471" t="s">
        <v>1731</v>
      </c>
      <c r="B11471">
        <v>2012</v>
      </c>
      <c r="C11471">
        <v>0.54100000000000004</v>
      </c>
      <c r="D11471">
        <v>0.91600000000000004</v>
      </c>
      <c r="E11471">
        <v>0.749</v>
      </c>
      <c r="F11471">
        <v>612</v>
      </c>
    </row>
    <row r="11472" spans="1:6" x14ac:dyDescent="0.25">
      <c r="A11472" t="s">
        <v>1731</v>
      </c>
      <c r="B11472">
        <v>2013</v>
      </c>
      <c r="C11472">
        <v>0.54100000000000004</v>
      </c>
      <c r="D11472">
        <v>0.91600000000000004</v>
      </c>
      <c r="E11472">
        <v>0.749</v>
      </c>
      <c r="F11472">
        <v>612</v>
      </c>
    </row>
    <row r="11473" spans="1:6" x14ac:dyDescent="0.25">
      <c r="A11473" t="s">
        <v>1731</v>
      </c>
      <c r="B11473">
        <v>2014</v>
      </c>
      <c r="C11473">
        <v>0.54100000000000004</v>
      </c>
      <c r="D11473">
        <v>0.91600000000000004</v>
      </c>
      <c r="E11473">
        <v>0.749</v>
      </c>
      <c r="F11473">
        <v>612</v>
      </c>
    </row>
    <row r="11474" spans="1:6" x14ac:dyDescent="0.25">
      <c r="A11474" t="s">
        <v>1731</v>
      </c>
      <c r="B11474">
        <v>2015</v>
      </c>
      <c r="C11474">
        <v>0.44500000000000001</v>
      </c>
      <c r="D11474">
        <v>0.77600000000000002</v>
      </c>
      <c r="E11474">
        <v>0.48199999999999998</v>
      </c>
      <c r="F11474">
        <v>739</v>
      </c>
    </row>
    <row r="11475" spans="1:6" x14ac:dyDescent="0.25">
      <c r="A11475" t="s">
        <v>1731</v>
      </c>
      <c r="B11475">
        <v>2016</v>
      </c>
      <c r="C11475">
        <v>0.44500000000000001</v>
      </c>
      <c r="D11475">
        <v>0.77600000000000002</v>
      </c>
      <c r="E11475">
        <v>0.48199999999999998</v>
      </c>
      <c r="F11475">
        <v>739</v>
      </c>
    </row>
    <row r="11476" spans="1:6" x14ac:dyDescent="0.25">
      <c r="A11476" t="s">
        <v>1731</v>
      </c>
      <c r="B11476">
        <v>2017</v>
      </c>
      <c r="C11476">
        <v>0.44500000000000001</v>
      </c>
      <c r="D11476">
        <v>0.77600000000000002</v>
      </c>
      <c r="E11476">
        <v>0.48199999999999998</v>
      </c>
      <c r="F11476">
        <v>739</v>
      </c>
    </row>
    <row r="11477" spans="1:6" x14ac:dyDescent="0.25">
      <c r="A11477" t="s">
        <v>1731</v>
      </c>
      <c r="B11477">
        <v>2018</v>
      </c>
      <c r="C11477">
        <v>0.44500000000000001</v>
      </c>
      <c r="D11477">
        <v>0.77600000000000002</v>
      </c>
      <c r="E11477">
        <v>0.48199999999999998</v>
      </c>
      <c r="F11477">
        <v>739</v>
      </c>
    </row>
    <row r="11478" spans="1:6" x14ac:dyDescent="0.25">
      <c r="A11478" t="s">
        <v>1731</v>
      </c>
      <c r="B11478">
        <v>2019</v>
      </c>
      <c r="C11478">
        <v>0.44500000000000001</v>
      </c>
      <c r="D11478">
        <v>0.77600000000000002</v>
      </c>
      <c r="E11478">
        <v>0.48199999999999998</v>
      </c>
      <c r="F11478">
        <v>739</v>
      </c>
    </row>
    <row r="11479" spans="1:6" x14ac:dyDescent="0.25">
      <c r="A11479" t="s">
        <v>1731</v>
      </c>
      <c r="B11479">
        <v>2020</v>
      </c>
      <c r="C11479">
        <v>0.44500000000000001</v>
      </c>
      <c r="D11479">
        <v>0.77600000000000002</v>
      </c>
      <c r="E11479">
        <v>0.48199999999999998</v>
      </c>
      <c r="F11479">
        <v>739</v>
      </c>
    </row>
    <row r="11480" spans="1:6" x14ac:dyDescent="0.25">
      <c r="A11480" t="s">
        <v>1731</v>
      </c>
      <c r="B11480">
        <v>2021</v>
      </c>
      <c r="C11480">
        <v>0.44500000000000001</v>
      </c>
      <c r="D11480">
        <v>0.77600000000000002</v>
      </c>
      <c r="E11480">
        <v>0.48199999999999998</v>
      </c>
      <c r="F11480">
        <v>739</v>
      </c>
    </row>
    <row r="11481" spans="1:6" x14ac:dyDescent="0.25">
      <c r="A11481" t="s">
        <v>1731</v>
      </c>
      <c r="B11481">
        <v>2022</v>
      </c>
      <c r="C11481">
        <v>0.44500000000000001</v>
      </c>
      <c r="D11481">
        <v>0.77600000000000002</v>
      </c>
      <c r="E11481">
        <v>0.48199999999999998</v>
      </c>
      <c r="F11481">
        <v>739</v>
      </c>
    </row>
    <row r="11482" spans="1:6" x14ac:dyDescent="0.25">
      <c r="A11482" t="s">
        <v>1729</v>
      </c>
      <c r="B11482">
        <v>1995</v>
      </c>
      <c r="C11482">
        <v>0.252</v>
      </c>
      <c r="D11482">
        <v>0.64600000000000002</v>
      </c>
      <c r="E11482">
        <v>0.25800000000000001</v>
      </c>
      <c r="F11482">
        <v>915</v>
      </c>
    </row>
    <row r="11483" spans="1:6" x14ac:dyDescent="0.25">
      <c r="A11483" t="s">
        <v>1729</v>
      </c>
      <c r="B11483">
        <v>1996</v>
      </c>
      <c r="C11483">
        <v>0.252</v>
      </c>
      <c r="D11483">
        <v>0.64600000000000002</v>
      </c>
      <c r="E11483">
        <v>0.25800000000000001</v>
      </c>
      <c r="F11483">
        <v>915</v>
      </c>
    </row>
    <row r="11484" spans="1:6" x14ac:dyDescent="0.25">
      <c r="A11484" t="s">
        <v>1729</v>
      </c>
      <c r="B11484">
        <v>1997</v>
      </c>
      <c r="C11484">
        <v>0.252</v>
      </c>
      <c r="D11484">
        <v>0.64600000000000002</v>
      </c>
      <c r="E11484">
        <v>0.25800000000000001</v>
      </c>
      <c r="F11484">
        <v>915</v>
      </c>
    </row>
    <row r="11485" spans="1:6" x14ac:dyDescent="0.25">
      <c r="A11485" t="s">
        <v>1729</v>
      </c>
      <c r="B11485">
        <v>1998</v>
      </c>
      <c r="C11485">
        <v>0.252</v>
      </c>
      <c r="D11485">
        <v>0.64600000000000002</v>
      </c>
      <c r="E11485">
        <v>0.25800000000000001</v>
      </c>
      <c r="F11485">
        <v>915</v>
      </c>
    </row>
    <row r="11486" spans="1:6" x14ac:dyDescent="0.25">
      <c r="A11486" t="s">
        <v>1729</v>
      </c>
      <c r="B11486">
        <v>1999</v>
      </c>
      <c r="C11486">
        <v>0.252</v>
      </c>
      <c r="D11486">
        <v>0.64600000000000002</v>
      </c>
      <c r="E11486">
        <v>0.25800000000000001</v>
      </c>
      <c r="F11486">
        <v>915</v>
      </c>
    </row>
    <row r="11487" spans="1:6" x14ac:dyDescent="0.25">
      <c r="A11487" t="s">
        <v>1729</v>
      </c>
      <c r="B11487">
        <v>2000</v>
      </c>
      <c r="C11487">
        <v>0.252</v>
      </c>
      <c r="D11487">
        <v>0.64600000000000002</v>
      </c>
      <c r="E11487">
        <v>0.25800000000000001</v>
      </c>
      <c r="F11487">
        <v>915</v>
      </c>
    </row>
    <row r="11488" spans="1:6" x14ac:dyDescent="0.25">
      <c r="A11488" t="s">
        <v>1729</v>
      </c>
      <c r="B11488">
        <v>2001</v>
      </c>
      <c r="C11488">
        <v>0.252</v>
      </c>
      <c r="D11488">
        <v>0.64600000000000002</v>
      </c>
      <c r="E11488">
        <v>0.25800000000000001</v>
      </c>
      <c r="F11488">
        <v>915</v>
      </c>
    </row>
    <row r="11489" spans="1:6" x14ac:dyDescent="0.25">
      <c r="A11489" t="s">
        <v>1729</v>
      </c>
      <c r="B11489">
        <v>2002</v>
      </c>
      <c r="C11489">
        <v>0.252</v>
      </c>
      <c r="D11489">
        <v>0.64600000000000002</v>
      </c>
      <c r="E11489">
        <v>0.25800000000000001</v>
      </c>
      <c r="F11489">
        <v>915</v>
      </c>
    </row>
    <row r="11490" spans="1:6" x14ac:dyDescent="0.25">
      <c r="A11490" t="s">
        <v>1729</v>
      </c>
      <c r="B11490">
        <v>2003</v>
      </c>
      <c r="C11490">
        <v>0.252</v>
      </c>
      <c r="D11490">
        <v>0.64600000000000002</v>
      </c>
      <c r="E11490">
        <v>0.25800000000000001</v>
      </c>
      <c r="F11490">
        <v>915</v>
      </c>
    </row>
    <row r="11491" spans="1:6" x14ac:dyDescent="0.25">
      <c r="A11491" t="s">
        <v>1729</v>
      </c>
      <c r="B11491">
        <v>2004</v>
      </c>
      <c r="C11491">
        <v>0.252</v>
      </c>
      <c r="D11491">
        <v>0.64600000000000002</v>
      </c>
      <c r="E11491">
        <v>0.25800000000000001</v>
      </c>
      <c r="F11491">
        <v>915</v>
      </c>
    </row>
    <row r="11492" spans="1:6" x14ac:dyDescent="0.25">
      <c r="A11492" t="s">
        <v>1729</v>
      </c>
      <c r="B11492">
        <v>2005</v>
      </c>
      <c r="C11492">
        <v>2.1999999999999999E-2</v>
      </c>
      <c r="D11492">
        <v>0.496</v>
      </c>
      <c r="E11492">
        <v>0.22900000000000001</v>
      </c>
      <c r="F11492">
        <v>1278</v>
      </c>
    </row>
    <row r="11493" spans="1:6" x14ac:dyDescent="0.25">
      <c r="A11493" t="s">
        <v>1729</v>
      </c>
      <c r="B11493">
        <v>2006</v>
      </c>
      <c r="C11493">
        <v>2.1999999999999999E-2</v>
      </c>
      <c r="D11493">
        <v>0.496</v>
      </c>
      <c r="E11493">
        <v>0.22900000000000001</v>
      </c>
      <c r="F11493">
        <v>1278</v>
      </c>
    </row>
    <row r="11494" spans="1:6" x14ac:dyDescent="0.25">
      <c r="A11494" t="s">
        <v>1729</v>
      </c>
      <c r="B11494">
        <v>2007</v>
      </c>
      <c r="C11494">
        <v>2.1999999999999999E-2</v>
      </c>
      <c r="D11494">
        <v>0.496</v>
      </c>
      <c r="E11494">
        <v>0.22900000000000001</v>
      </c>
      <c r="F11494">
        <v>1278</v>
      </c>
    </row>
    <row r="11495" spans="1:6" x14ac:dyDescent="0.25">
      <c r="A11495" t="s">
        <v>1729</v>
      </c>
      <c r="B11495">
        <v>2008</v>
      </c>
      <c r="C11495">
        <v>2.1999999999999999E-2</v>
      </c>
      <c r="D11495">
        <v>0.496</v>
      </c>
      <c r="E11495">
        <v>0.22900000000000001</v>
      </c>
      <c r="F11495">
        <v>1278</v>
      </c>
    </row>
    <row r="11496" spans="1:6" x14ac:dyDescent="0.25">
      <c r="A11496" t="s">
        <v>1729</v>
      </c>
      <c r="B11496">
        <v>2009</v>
      </c>
      <c r="C11496">
        <v>2.1999999999999999E-2</v>
      </c>
      <c r="D11496">
        <v>0.496</v>
      </c>
      <c r="E11496">
        <v>0.22900000000000001</v>
      </c>
      <c r="F11496">
        <v>1278</v>
      </c>
    </row>
    <row r="11497" spans="1:6" x14ac:dyDescent="0.25">
      <c r="A11497" t="s">
        <v>1729</v>
      </c>
      <c r="B11497">
        <v>2010</v>
      </c>
      <c r="C11497">
        <v>2.1999999999999999E-2</v>
      </c>
      <c r="D11497">
        <v>0.496</v>
      </c>
      <c r="E11497">
        <v>0.22900000000000001</v>
      </c>
      <c r="F11497">
        <v>1278</v>
      </c>
    </row>
    <row r="11498" spans="1:6" x14ac:dyDescent="0.25">
      <c r="A11498" t="s">
        <v>1729</v>
      </c>
      <c r="B11498">
        <v>2011</v>
      </c>
      <c r="C11498">
        <v>2.1999999999999999E-2</v>
      </c>
      <c r="D11498">
        <v>0.496</v>
      </c>
      <c r="E11498">
        <v>0.22900000000000001</v>
      </c>
      <c r="F11498">
        <v>1278</v>
      </c>
    </row>
    <row r="11499" spans="1:6" x14ac:dyDescent="0.25">
      <c r="A11499" t="s">
        <v>1729</v>
      </c>
      <c r="B11499">
        <v>2012</v>
      </c>
      <c r="C11499">
        <v>2.1999999999999999E-2</v>
      </c>
      <c r="D11499">
        <v>0.496</v>
      </c>
      <c r="E11499">
        <v>0.22900000000000001</v>
      </c>
      <c r="F11499">
        <v>1278</v>
      </c>
    </row>
    <row r="11500" spans="1:6" x14ac:dyDescent="0.25">
      <c r="A11500" t="s">
        <v>1729</v>
      </c>
      <c r="B11500">
        <v>2013</v>
      </c>
      <c r="C11500">
        <v>2.1999999999999999E-2</v>
      </c>
      <c r="D11500">
        <v>0.496</v>
      </c>
      <c r="E11500">
        <v>0.22900000000000001</v>
      </c>
      <c r="F11500">
        <v>1278</v>
      </c>
    </row>
    <row r="11501" spans="1:6" x14ac:dyDescent="0.25">
      <c r="A11501" t="s">
        <v>1729</v>
      </c>
      <c r="B11501">
        <v>2014</v>
      </c>
      <c r="C11501">
        <v>2.1999999999999999E-2</v>
      </c>
      <c r="D11501">
        <v>0.496</v>
      </c>
      <c r="E11501">
        <v>0.22900000000000001</v>
      </c>
      <c r="F11501">
        <v>1278</v>
      </c>
    </row>
    <row r="11502" spans="1:6" x14ac:dyDescent="0.25">
      <c r="A11502" t="s">
        <v>1729</v>
      </c>
      <c r="B11502">
        <v>2015</v>
      </c>
      <c r="C11502">
        <v>0.47199999999999998</v>
      </c>
      <c r="D11502">
        <v>0.89300000000000002</v>
      </c>
      <c r="E11502">
        <v>0.69199999999999995</v>
      </c>
      <c r="F11502">
        <v>1592</v>
      </c>
    </row>
    <row r="11503" spans="1:6" x14ac:dyDescent="0.25">
      <c r="A11503" t="s">
        <v>1729</v>
      </c>
      <c r="B11503">
        <v>2016</v>
      </c>
      <c r="C11503">
        <v>0.47199999999999998</v>
      </c>
      <c r="D11503">
        <v>0.89300000000000002</v>
      </c>
      <c r="E11503">
        <v>0.69199999999999995</v>
      </c>
      <c r="F11503">
        <v>1592</v>
      </c>
    </row>
    <row r="11504" spans="1:6" x14ac:dyDescent="0.25">
      <c r="A11504" t="s">
        <v>1729</v>
      </c>
      <c r="B11504">
        <v>2017</v>
      </c>
      <c r="C11504">
        <v>0.47199999999999998</v>
      </c>
      <c r="D11504">
        <v>0.89300000000000002</v>
      </c>
      <c r="E11504">
        <v>0.69199999999999995</v>
      </c>
      <c r="F11504">
        <v>1592</v>
      </c>
    </row>
    <row r="11505" spans="1:6" x14ac:dyDescent="0.25">
      <c r="A11505" t="s">
        <v>1729</v>
      </c>
      <c r="B11505">
        <v>2018</v>
      </c>
      <c r="C11505">
        <v>0.47199999999999998</v>
      </c>
      <c r="D11505">
        <v>0.89300000000000002</v>
      </c>
      <c r="E11505">
        <v>0.69199999999999995</v>
      </c>
      <c r="F11505">
        <v>1592</v>
      </c>
    </row>
    <row r="11506" spans="1:6" x14ac:dyDescent="0.25">
      <c r="A11506" t="s">
        <v>1729</v>
      </c>
      <c r="B11506">
        <v>2019</v>
      </c>
      <c r="C11506">
        <v>0.47199999999999998</v>
      </c>
      <c r="D11506">
        <v>0.89300000000000002</v>
      </c>
      <c r="E11506">
        <v>0.69199999999999995</v>
      </c>
      <c r="F11506">
        <v>1592</v>
      </c>
    </row>
    <row r="11507" spans="1:6" x14ac:dyDescent="0.25">
      <c r="A11507" t="s">
        <v>1729</v>
      </c>
      <c r="B11507">
        <v>2020</v>
      </c>
      <c r="C11507">
        <v>0.47199999999999998</v>
      </c>
      <c r="D11507">
        <v>0.89300000000000002</v>
      </c>
      <c r="E11507">
        <v>0.69199999999999995</v>
      </c>
      <c r="F11507">
        <v>1592</v>
      </c>
    </row>
    <row r="11508" spans="1:6" x14ac:dyDescent="0.25">
      <c r="A11508" t="s">
        <v>1729</v>
      </c>
      <c r="B11508">
        <v>2021</v>
      </c>
      <c r="C11508">
        <v>0.47199999999999998</v>
      </c>
      <c r="D11508">
        <v>0.89300000000000002</v>
      </c>
      <c r="E11508">
        <v>0.69199999999999995</v>
      </c>
      <c r="F11508">
        <v>1592</v>
      </c>
    </row>
    <row r="11509" spans="1:6" x14ac:dyDescent="0.25">
      <c r="A11509" t="s">
        <v>1729</v>
      </c>
      <c r="B11509">
        <v>2022</v>
      </c>
      <c r="C11509">
        <v>0.47199999999999998</v>
      </c>
      <c r="D11509">
        <v>0.89300000000000002</v>
      </c>
      <c r="E11509">
        <v>0.69199999999999995</v>
      </c>
      <c r="F11509">
        <v>1592</v>
      </c>
    </row>
    <row r="11510" spans="1:6" x14ac:dyDescent="0.25">
      <c r="A11510" t="s">
        <v>1721</v>
      </c>
      <c r="B11510">
        <v>1995</v>
      </c>
      <c r="C11510">
        <v>0.33400000000000002</v>
      </c>
      <c r="D11510">
        <v>0.66400000000000003</v>
      </c>
      <c r="E11510">
        <v>0.45100000000000001</v>
      </c>
      <c r="F11510">
        <v>4079</v>
      </c>
    </row>
    <row r="11511" spans="1:6" x14ac:dyDescent="0.25">
      <c r="A11511" t="s">
        <v>1721</v>
      </c>
      <c r="B11511">
        <v>1996</v>
      </c>
      <c r="C11511">
        <v>0.33400000000000002</v>
      </c>
      <c r="D11511">
        <v>0.66400000000000003</v>
      </c>
      <c r="E11511">
        <v>0.45100000000000001</v>
      </c>
      <c r="F11511">
        <v>4079</v>
      </c>
    </row>
    <row r="11512" spans="1:6" x14ac:dyDescent="0.25">
      <c r="A11512" t="s">
        <v>1721</v>
      </c>
      <c r="B11512">
        <v>1997</v>
      </c>
      <c r="C11512">
        <v>0.33400000000000002</v>
      </c>
      <c r="D11512">
        <v>0.66400000000000003</v>
      </c>
      <c r="E11512">
        <v>0.45100000000000001</v>
      </c>
      <c r="F11512">
        <v>4079</v>
      </c>
    </row>
    <row r="11513" spans="1:6" x14ac:dyDescent="0.25">
      <c r="A11513" t="s">
        <v>1721</v>
      </c>
      <c r="B11513">
        <v>1998</v>
      </c>
      <c r="C11513">
        <v>0.33400000000000002</v>
      </c>
      <c r="D11513">
        <v>0.66400000000000003</v>
      </c>
      <c r="E11513">
        <v>0.45100000000000001</v>
      </c>
      <c r="F11513">
        <v>4079</v>
      </c>
    </row>
    <row r="11514" spans="1:6" x14ac:dyDescent="0.25">
      <c r="A11514" t="s">
        <v>1721</v>
      </c>
      <c r="B11514">
        <v>1999</v>
      </c>
      <c r="C11514">
        <v>0.33400000000000002</v>
      </c>
      <c r="D11514">
        <v>0.66400000000000003</v>
      </c>
      <c r="E11514">
        <v>0.45100000000000001</v>
      </c>
      <c r="F11514">
        <v>4079</v>
      </c>
    </row>
    <row r="11515" spans="1:6" x14ac:dyDescent="0.25">
      <c r="A11515" t="s">
        <v>1721</v>
      </c>
      <c r="B11515">
        <v>2000</v>
      </c>
      <c r="C11515">
        <v>0.33400000000000002</v>
      </c>
      <c r="D11515">
        <v>0.66400000000000003</v>
      </c>
      <c r="E11515">
        <v>0.45100000000000001</v>
      </c>
      <c r="F11515">
        <v>4079</v>
      </c>
    </row>
    <row r="11516" spans="1:6" x14ac:dyDescent="0.25">
      <c r="A11516" t="s">
        <v>1721</v>
      </c>
      <c r="B11516">
        <v>2001</v>
      </c>
      <c r="C11516">
        <v>0.33400000000000002</v>
      </c>
      <c r="D11516">
        <v>0.66400000000000003</v>
      </c>
      <c r="E11516">
        <v>0.45100000000000001</v>
      </c>
      <c r="F11516">
        <v>4079</v>
      </c>
    </row>
    <row r="11517" spans="1:6" x14ac:dyDescent="0.25">
      <c r="A11517" t="s">
        <v>1721</v>
      </c>
      <c r="B11517">
        <v>2002</v>
      </c>
      <c r="C11517">
        <v>0.33400000000000002</v>
      </c>
      <c r="D11517">
        <v>0.66400000000000003</v>
      </c>
      <c r="E11517">
        <v>0.45100000000000001</v>
      </c>
      <c r="F11517">
        <v>4079</v>
      </c>
    </row>
    <row r="11518" spans="1:6" x14ac:dyDescent="0.25">
      <c r="A11518" t="s">
        <v>1721</v>
      </c>
      <c r="B11518">
        <v>2003</v>
      </c>
      <c r="C11518">
        <v>0.33400000000000002</v>
      </c>
      <c r="D11518">
        <v>0.66400000000000003</v>
      </c>
      <c r="E11518">
        <v>0.45100000000000001</v>
      </c>
      <c r="F11518">
        <v>4079</v>
      </c>
    </row>
    <row r="11519" spans="1:6" x14ac:dyDescent="0.25">
      <c r="A11519" t="s">
        <v>1721</v>
      </c>
      <c r="B11519">
        <v>2004</v>
      </c>
      <c r="C11519">
        <v>0.33400000000000002</v>
      </c>
      <c r="D11519">
        <v>0.66400000000000003</v>
      </c>
      <c r="E11519">
        <v>0.45100000000000001</v>
      </c>
      <c r="F11519">
        <v>4079</v>
      </c>
    </row>
    <row r="11520" spans="1:6" x14ac:dyDescent="0.25">
      <c r="A11520" t="s">
        <v>1721</v>
      </c>
      <c r="B11520">
        <v>2005</v>
      </c>
      <c r="C11520">
        <v>0.30099999999999999</v>
      </c>
      <c r="D11520">
        <v>0.58599999999999997</v>
      </c>
      <c r="E11520">
        <v>0.52100000000000002</v>
      </c>
      <c r="F11520">
        <v>3814</v>
      </c>
    </row>
    <row r="11521" spans="1:6" x14ac:dyDescent="0.25">
      <c r="A11521" t="s">
        <v>1721</v>
      </c>
      <c r="B11521">
        <v>2006</v>
      </c>
      <c r="C11521">
        <v>0.30099999999999999</v>
      </c>
      <c r="D11521">
        <v>0.58599999999999997</v>
      </c>
      <c r="E11521">
        <v>0.52100000000000002</v>
      </c>
      <c r="F11521">
        <v>3814</v>
      </c>
    </row>
    <row r="11522" spans="1:6" x14ac:dyDescent="0.25">
      <c r="A11522" t="s">
        <v>1721</v>
      </c>
      <c r="B11522">
        <v>2007</v>
      </c>
      <c r="C11522">
        <v>0.30099999999999999</v>
      </c>
      <c r="D11522">
        <v>0.58599999999999997</v>
      </c>
      <c r="E11522">
        <v>0.52100000000000002</v>
      </c>
      <c r="F11522">
        <v>3814</v>
      </c>
    </row>
    <row r="11523" spans="1:6" x14ac:dyDescent="0.25">
      <c r="A11523" t="s">
        <v>1721</v>
      </c>
      <c r="B11523">
        <v>2008</v>
      </c>
      <c r="C11523">
        <v>0.30099999999999999</v>
      </c>
      <c r="D11523">
        <v>0.58599999999999997</v>
      </c>
      <c r="E11523">
        <v>0.52100000000000002</v>
      </c>
      <c r="F11523">
        <v>3814</v>
      </c>
    </row>
    <row r="11524" spans="1:6" x14ac:dyDescent="0.25">
      <c r="A11524" t="s">
        <v>1721</v>
      </c>
      <c r="B11524">
        <v>2009</v>
      </c>
      <c r="C11524">
        <v>0.30099999999999999</v>
      </c>
      <c r="D11524">
        <v>0.58599999999999997</v>
      </c>
      <c r="E11524">
        <v>0.52100000000000002</v>
      </c>
      <c r="F11524">
        <v>3814</v>
      </c>
    </row>
    <row r="11525" spans="1:6" x14ac:dyDescent="0.25">
      <c r="A11525" t="s">
        <v>1721</v>
      </c>
      <c r="B11525">
        <v>2010</v>
      </c>
      <c r="C11525">
        <v>0.30099999999999999</v>
      </c>
      <c r="D11525">
        <v>0.58599999999999997</v>
      </c>
      <c r="E11525">
        <v>0.52100000000000002</v>
      </c>
      <c r="F11525">
        <v>3814</v>
      </c>
    </row>
    <row r="11526" spans="1:6" x14ac:dyDescent="0.25">
      <c r="A11526" t="s">
        <v>1721</v>
      </c>
      <c r="B11526">
        <v>2011</v>
      </c>
      <c r="C11526">
        <v>0.30099999999999999</v>
      </c>
      <c r="D11526">
        <v>0.58599999999999997</v>
      </c>
      <c r="E11526">
        <v>0.52100000000000002</v>
      </c>
      <c r="F11526">
        <v>3814</v>
      </c>
    </row>
    <row r="11527" spans="1:6" x14ac:dyDescent="0.25">
      <c r="A11527" t="s">
        <v>1721</v>
      </c>
      <c r="B11527">
        <v>2012</v>
      </c>
      <c r="C11527">
        <v>0.30099999999999999</v>
      </c>
      <c r="D11527">
        <v>0.58599999999999997</v>
      </c>
      <c r="E11527">
        <v>0.52100000000000002</v>
      </c>
      <c r="F11527">
        <v>3814</v>
      </c>
    </row>
    <row r="11528" spans="1:6" x14ac:dyDescent="0.25">
      <c r="A11528" t="s">
        <v>1721</v>
      </c>
      <c r="B11528">
        <v>2013</v>
      </c>
      <c r="C11528">
        <v>0.30099999999999999</v>
      </c>
      <c r="D11528">
        <v>0.58599999999999997</v>
      </c>
      <c r="E11528">
        <v>0.52100000000000002</v>
      </c>
      <c r="F11528">
        <v>3814</v>
      </c>
    </row>
    <row r="11529" spans="1:6" x14ac:dyDescent="0.25">
      <c r="A11529" t="s">
        <v>1721</v>
      </c>
      <c r="B11529">
        <v>2014</v>
      </c>
      <c r="C11529">
        <v>0.30099999999999999</v>
      </c>
      <c r="D11529">
        <v>0.58599999999999997</v>
      </c>
      <c r="E11529">
        <v>0.52100000000000002</v>
      </c>
      <c r="F11529">
        <v>3814</v>
      </c>
    </row>
    <row r="11530" spans="1:6" x14ac:dyDescent="0.25">
      <c r="A11530" t="s">
        <v>1721</v>
      </c>
      <c r="B11530">
        <v>2015</v>
      </c>
      <c r="C11530">
        <v>0.40100000000000002</v>
      </c>
      <c r="D11530">
        <v>0.59399999999999997</v>
      </c>
      <c r="E11530">
        <v>0.48799999999999999</v>
      </c>
      <c r="F11530">
        <v>3630</v>
      </c>
    </row>
    <row r="11531" spans="1:6" x14ac:dyDescent="0.25">
      <c r="A11531" t="s">
        <v>1721</v>
      </c>
      <c r="B11531">
        <v>2016</v>
      </c>
      <c r="C11531">
        <v>0.40100000000000002</v>
      </c>
      <c r="D11531">
        <v>0.59399999999999997</v>
      </c>
      <c r="E11531">
        <v>0.48799999999999999</v>
      </c>
      <c r="F11531">
        <v>3630</v>
      </c>
    </row>
    <row r="11532" spans="1:6" x14ac:dyDescent="0.25">
      <c r="A11532" t="s">
        <v>1721</v>
      </c>
      <c r="B11532">
        <v>2017</v>
      </c>
      <c r="C11532">
        <v>0.40100000000000002</v>
      </c>
      <c r="D11532">
        <v>0.59399999999999997</v>
      </c>
      <c r="E11532">
        <v>0.48799999999999999</v>
      </c>
      <c r="F11532">
        <v>3630</v>
      </c>
    </row>
    <row r="11533" spans="1:6" x14ac:dyDescent="0.25">
      <c r="A11533" t="s">
        <v>1721</v>
      </c>
      <c r="B11533">
        <v>2018</v>
      </c>
      <c r="C11533">
        <v>0.40100000000000002</v>
      </c>
      <c r="D11533">
        <v>0.59399999999999997</v>
      </c>
      <c r="E11533">
        <v>0.48799999999999999</v>
      </c>
      <c r="F11533">
        <v>3630</v>
      </c>
    </row>
    <row r="11534" spans="1:6" x14ac:dyDescent="0.25">
      <c r="A11534" t="s">
        <v>1721</v>
      </c>
      <c r="B11534">
        <v>2019</v>
      </c>
      <c r="C11534">
        <v>0.40100000000000002</v>
      </c>
      <c r="D11534">
        <v>0.59399999999999997</v>
      </c>
      <c r="E11534">
        <v>0.48799999999999999</v>
      </c>
      <c r="F11534">
        <v>3630</v>
      </c>
    </row>
    <row r="11535" spans="1:6" x14ac:dyDescent="0.25">
      <c r="A11535" t="s">
        <v>1721</v>
      </c>
      <c r="B11535">
        <v>2020</v>
      </c>
      <c r="C11535">
        <v>0.40100000000000002</v>
      </c>
      <c r="D11535">
        <v>0.59399999999999997</v>
      </c>
      <c r="E11535">
        <v>0.48799999999999999</v>
      </c>
      <c r="F11535">
        <v>3630</v>
      </c>
    </row>
    <row r="11536" spans="1:6" x14ac:dyDescent="0.25">
      <c r="A11536" t="s">
        <v>1721</v>
      </c>
      <c r="B11536">
        <v>2021</v>
      </c>
      <c r="C11536">
        <v>0.40100000000000002</v>
      </c>
      <c r="D11536">
        <v>0.59399999999999997</v>
      </c>
      <c r="E11536">
        <v>0.48799999999999999</v>
      </c>
      <c r="F11536">
        <v>3630</v>
      </c>
    </row>
    <row r="11537" spans="1:6" x14ac:dyDescent="0.25">
      <c r="A11537" t="s">
        <v>1721</v>
      </c>
      <c r="B11537">
        <v>2022</v>
      </c>
      <c r="C11537">
        <v>0.40100000000000002</v>
      </c>
      <c r="D11537">
        <v>0.59399999999999997</v>
      </c>
      <c r="E11537">
        <v>0.48799999999999999</v>
      </c>
      <c r="F11537">
        <v>3630</v>
      </c>
    </row>
    <row r="11538" spans="1:6" x14ac:dyDescent="0.25">
      <c r="A11538" t="s">
        <v>1670</v>
      </c>
      <c r="B11538">
        <v>1995</v>
      </c>
      <c r="C11538">
        <v>0.183</v>
      </c>
      <c r="D11538">
        <v>0.71199999999999997</v>
      </c>
      <c r="E11538">
        <v>0.28699999999999998</v>
      </c>
      <c r="F11538">
        <v>3828</v>
      </c>
    </row>
    <row r="11539" spans="1:6" x14ac:dyDescent="0.25">
      <c r="A11539" t="s">
        <v>1670</v>
      </c>
      <c r="B11539">
        <v>1996</v>
      </c>
      <c r="C11539">
        <v>0.183</v>
      </c>
      <c r="D11539">
        <v>0.71199999999999997</v>
      </c>
      <c r="E11539">
        <v>0.28699999999999998</v>
      </c>
      <c r="F11539">
        <v>3828</v>
      </c>
    </row>
    <row r="11540" spans="1:6" x14ac:dyDescent="0.25">
      <c r="A11540" t="s">
        <v>1670</v>
      </c>
      <c r="B11540">
        <v>1997</v>
      </c>
      <c r="C11540">
        <v>0.183</v>
      </c>
      <c r="D11540">
        <v>0.71199999999999997</v>
      </c>
      <c r="E11540">
        <v>0.28699999999999998</v>
      </c>
      <c r="F11540">
        <v>3828</v>
      </c>
    </row>
    <row r="11541" spans="1:6" x14ac:dyDescent="0.25">
      <c r="A11541" t="s">
        <v>1670</v>
      </c>
      <c r="B11541">
        <v>1998</v>
      </c>
      <c r="C11541">
        <v>0.183</v>
      </c>
      <c r="D11541">
        <v>0.71199999999999997</v>
      </c>
      <c r="E11541">
        <v>0.28699999999999998</v>
      </c>
      <c r="F11541">
        <v>3828</v>
      </c>
    </row>
    <row r="11542" spans="1:6" x14ac:dyDescent="0.25">
      <c r="A11542" t="s">
        <v>1670</v>
      </c>
      <c r="B11542">
        <v>1999</v>
      </c>
      <c r="C11542">
        <v>0.183</v>
      </c>
      <c r="D11542">
        <v>0.71199999999999997</v>
      </c>
      <c r="E11542">
        <v>0.28699999999999998</v>
      </c>
      <c r="F11542">
        <v>3828</v>
      </c>
    </row>
    <row r="11543" spans="1:6" x14ac:dyDescent="0.25">
      <c r="A11543" t="s">
        <v>1670</v>
      </c>
      <c r="B11543">
        <v>2000</v>
      </c>
      <c r="C11543">
        <v>0.183</v>
      </c>
      <c r="D11543">
        <v>0.71199999999999997</v>
      </c>
      <c r="E11543">
        <v>0.28699999999999998</v>
      </c>
      <c r="F11543">
        <v>3828</v>
      </c>
    </row>
    <row r="11544" spans="1:6" x14ac:dyDescent="0.25">
      <c r="A11544" t="s">
        <v>1670</v>
      </c>
      <c r="B11544">
        <v>2001</v>
      </c>
      <c r="C11544">
        <v>0.183</v>
      </c>
      <c r="D11544">
        <v>0.71199999999999997</v>
      </c>
      <c r="E11544">
        <v>0.28699999999999998</v>
      </c>
      <c r="F11544">
        <v>3828</v>
      </c>
    </row>
    <row r="11545" spans="1:6" x14ac:dyDescent="0.25">
      <c r="A11545" t="s">
        <v>1670</v>
      </c>
      <c r="B11545">
        <v>2002</v>
      </c>
      <c r="C11545">
        <v>0.183</v>
      </c>
      <c r="D11545">
        <v>0.71199999999999997</v>
      </c>
      <c r="E11545">
        <v>0.28699999999999998</v>
      </c>
      <c r="F11545">
        <v>3828</v>
      </c>
    </row>
    <row r="11546" spans="1:6" x14ac:dyDescent="0.25">
      <c r="A11546" t="s">
        <v>1670</v>
      </c>
      <c r="B11546">
        <v>2003</v>
      </c>
      <c r="C11546">
        <v>0.183</v>
      </c>
      <c r="D11546">
        <v>0.71199999999999997</v>
      </c>
      <c r="E11546">
        <v>0.28699999999999998</v>
      </c>
      <c r="F11546">
        <v>3828</v>
      </c>
    </row>
    <row r="11547" spans="1:6" x14ac:dyDescent="0.25">
      <c r="A11547" t="s">
        <v>1670</v>
      </c>
      <c r="B11547">
        <v>2004</v>
      </c>
      <c r="C11547">
        <v>0.183</v>
      </c>
      <c r="D11547">
        <v>0.71199999999999997</v>
      </c>
      <c r="E11547">
        <v>0.28699999999999998</v>
      </c>
      <c r="F11547">
        <v>3828</v>
      </c>
    </row>
    <row r="11548" spans="1:6" x14ac:dyDescent="0.25">
      <c r="A11548" t="s">
        <v>1670</v>
      </c>
      <c r="B11548">
        <v>2005</v>
      </c>
      <c r="C11548">
        <v>0.38600000000000001</v>
      </c>
      <c r="D11548">
        <v>0.87</v>
      </c>
      <c r="E11548">
        <v>0.43099999999999999</v>
      </c>
      <c r="F11548">
        <v>4130</v>
      </c>
    </row>
    <row r="11549" spans="1:6" x14ac:dyDescent="0.25">
      <c r="A11549" t="s">
        <v>1670</v>
      </c>
      <c r="B11549">
        <v>2006</v>
      </c>
      <c r="C11549">
        <v>0.38600000000000001</v>
      </c>
      <c r="D11549">
        <v>0.87</v>
      </c>
      <c r="E11549">
        <v>0.43099999999999999</v>
      </c>
      <c r="F11549">
        <v>4130</v>
      </c>
    </row>
    <row r="11550" spans="1:6" x14ac:dyDescent="0.25">
      <c r="A11550" t="s">
        <v>1670</v>
      </c>
      <c r="B11550">
        <v>2007</v>
      </c>
      <c r="C11550">
        <v>0.38600000000000001</v>
      </c>
      <c r="D11550">
        <v>0.87</v>
      </c>
      <c r="E11550">
        <v>0.43099999999999999</v>
      </c>
      <c r="F11550">
        <v>4130</v>
      </c>
    </row>
    <row r="11551" spans="1:6" x14ac:dyDescent="0.25">
      <c r="A11551" t="s">
        <v>1670</v>
      </c>
      <c r="B11551">
        <v>2008</v>
      </c>
      <c r="C11551">
        <v>0.38600000000000001</v>
      </c>
      <c r="D11551">
        <v>0.87</v>
      </c>
      <c r="E11551">
        <v>0.43099999999999999</v>
      </c>
      <c r="F11551">
        <v>4130</v>
      </c>
    </row>
    <row r="11552" spans="1:6" x14ac:dyDescent="0.25">
      <c r="A11552" t="s">
        <v>1670</v>
      </c>
      <c r="B11552">
        <v>2009</v>
      </c>
      <c r="C11552">
        <v>0.38600000000000001</v>
      </c>
      <c r="D11552">
        <v>0.87</v>
      </c>
      <c r="E11552">
        <v>0.43099999999999999</v>
      </c>
      <c r="F11552">
        <v>4130</v>
      </c>
    </row>
    <row r="11553" spans="1:6" x14ac:dyDescent="0.25">
      <c r="A11553" t="s">
        <v>1670</v>
      </c>
      <c r="B11553">
        <v>2010</v>
      </c>
      <c r="C11553">
        <v>0.38600000000000001</v>
      </c>
      <c r="D11553">
        <v>0.87</v>
      </c>
      <c r="E11553">
        <v>0.43099999999999999</v>
      </c>
      <c r="F11553">
        <v>4130</v>
      </c>
    </row>
    <row r="11554" spans="1:6" x14ac:dyDescent="0.25">
      <c r="A11554" t="s">
        <v>1670</v>
      </c>
      <c r="B11554">
        <v>2011</v>
      </c>
      <c r="C11554">
        <v>0.38600000000000001</v>
      </c>
      <c r="D11554">
        <v>0.87</v>
      </c>
      <c r="E11554">
        <v>0.43099999999999999</v>
      </c>
      <c r="F11554">
        <v>4130</v>
      </c>
    </row>
    <row r="11555" spans="1:6" x14ac:dyDescent="0.25">
      <c r="A11555" t="s">
        <v>1670</v>
      </c>
      <c r="B11555">
        <v>2012</v>
      </c>
      <c r="C11555">
        <v>0.38600000000000001</v>
      </c>
      <c r="D11555">
        <v>0.87</v>
      </c>
      <c r="E11555">
        <v>0.43099999999999999</v>
      </c>
      <c r="F11555">
        <v>4130</v>
      </c>
    </row>
    <row r="11556" spans="1:6" x14ac:dyDescent="0.25">
      <c r="A11556" t="s">
        <v>1670</v>
      </c>
      <c r="B11556">
        <v>2013</v>
      </c>
      <c r="C11556">
        <v>0.38600000000000001</v>
      </c>
      <c r="D11556">
        <v>0.87</v>
      </c>
      <c r="E11556">
        <v>0.43099999999999999</v>
      </c>
      <c r="F11556">
        <v>4130</v>
      </c>
    </row>
    <row r="11557" spans="1:6" x14ac:dyDescent="0.25">
      <c r="A11557" t="s">
        <v>1670</v>
      </c>
      <c r="B11557">
        <v>2014</v>
      </c>
      <c r="C11557">
        <v>0.38600000000000001</v>
      </c>
      <c r="D11557">
        <v>0.87</v>
      </c>
      <c r="E11557">
        <v>0.43099999999999999</v>
      </c>
      <c r="F11557">
        <v>4130</v>
      </c>
    </row>
    <row r="11558" spans="1:6" x14ac:dyDescent="0.25">
      <c r="A11558" t="s">
        <v>1670</v>
      </c>
      <c r="B11558">
        <v>2015</v>
      </c>
      <c r="C11558">
        <v>0.35</v>
      </c>
      <c r="D11558">
        <v>0.81499999999999995</v>
      </c>
      <c r="E11558">
        <v>0.48799999999999999</v>
      </c>
      <c r="F11558">
        <v>4024</v>
      </c>
    </row>
    <row r="11559" spans="1:6" x14ac:dyDescent="0.25">
      <c r="A11559" t="s">
        <v>1670</v>
      </c>
      <c r="B11559">
        <v>2016</v>
      </c>
      <c r="C11559">
        <v>0.35</v>
      </c>
      <c r="D11559">
        <v>0.81499999999999995</v>
      </c>
      <c r="E11559">
        <v>0.48799999999999999</v>
      </c>
      <c r="F11559">
        <v>4024</v>
      </c>
    </row>
    <row r="11560" spans="1:6" x14ac:dyDescent="0.25">
      <c r="A11560" t="s">
        <v>1670</v>
      </c>
      <c r="B11560">
        <v>2017</v>
      </c>
      <c r="C11560">
        <v>0.35</v>
      </c>
      <c r="D11560">
        <v>0.81499999999999995</v>
      </c>
      <c r="E11560">
        <v>0.48799999999999999</v>
      </c>
      <c r="F11560">
        <v>4024</v>
      </c>
    </row>
    <row r="11561" spans="1:6" x14ac:dyDescent="0.25">
      <c r="A11561" t="s">
        <v>1670</v>
      </c>
      <c r="B11561">
        <v>2018</v>
      </c>
      <c r="C11561">
        <v>0.35</v>
      </c>
      <c r="D11561">
        <v>0.81499999999999995</v>
      </c>
      <c r="E11561">
        <v>0.48799999999999999</v>
      </c>
      <c r="F11561">
        <v>4024</v>
      </c>
    </row>
    <row r="11562" spans="1:6" x14ac:dyDescent="0.25">
      <c r="A11562" t="s">
        <v>1670</v>
      </c>
      <c r="B11562">
        <v>2019</v>
      </c>
      <c r="C11562">
        <v>0.35</v>
      </c>
      <c r="D11562">
        <v>0.81499999999999995</v>
      </c>
      <c r="E11562">
        <v>0.48799999999999999</v>
      </c>
      <c r="F11562">
        <v>4024</v>
      </c>
    </row>
    <row r="11563" spans="1:6" x14ac:dyDescent="0.25">
      <c r="A11563" t="s">
        <v>1670</v>
      </c>
      <c r="B11563">
        <v>2020</v>
      </c>
      <c r="C11563">
        <v>0.35</v>
      </c>
      <c r="D11563">
        <v>0.81499999999999995</v>
      </c>
      <c r="E11563">
        <v>0.48799999999999999</v>
      </c>
      <c r="F11563">
        <v>4024</v>
      </c>
    </row>
    <row r="11564" spans="1:6" x14ac:dyDescent="0.25">
      <c r="A11564" t="s">
        <v>1670</v>
      </c>
      <c r="B11564">
        <v>2021</v>
      </c>
      <c r="C11564">
        <v>0.35</v>
      </c>
      <c r="D11564">
        <v>0.81499999999999995</v>
      </c>
      <c r="E11564">
        <v>0.48799999999999999</v>
      </c>
      <c r="F11564">
        <v>4024</v>
      </c>
    </row>
    <row r="11565" spans="1:6" x14ac:dyDescent="0.25">
      <c r="A11565" t="s">
        <v>1670</v>
      </c>
      <c r="B11565">
        <v>2022</v>
      </c>
      <c r="C11565">
        <v>0.35</v>
      </c>
      <c r="D11565">
        <v>0.81499999999999995</v>
      </c>
      <c r="E11565">
        <v>0.48799999999999999</v>
      </c>
      <c r="F11565">
        <v>4024</v>
      </c>
    </row>
    <row r="11566" spans="1:6" x14ac:dyDescent="0.25">
      <c r="A11566" t="s">
        <v>1684</v>
      </c>
      <c r="B11566">
        <v>1995</v>
      </c>
      <c r="C11566">
        <v>0.25800000000000001</v>
      </c>
      <c r="D11566">
        <v>0.63300000000000001</v>
      </c>
      <c r="E11566">
        <v>0.22800000000000001</v>
      </c>
      <c r="F11566">
        <v>1400</v>
      </c>
    </row>
    <row r="11567" spans="1:6" x14ac:dyDescent="0.25">
      <c r="A11567" t="s">
        <v>1684</v>
      </c>
      <c r="B11567">
        <v>1996</v>
      </c>
      <c r="C11567">
        <v>0.25800000000000001</v>
      </c>
      <c r="D11567">
        <v>0.63300000000000001</v>
      </c>
      <c r="E11567">
        <v>0.22800000000000001</v>
      </c>
      <c r="F11567">
        <v>1400</v>
      </c>
    </row>
    <row r="11568" spans="1:6" x14ac:dyDescent="0.25">
      <c r="A11568" t="s">
        <v>1684</v>
      </c>
      <c r="B11568">
        <v>1997</v>
      </c>
      <c r="C11568">
        <v>0.25800000000000001</v>
      </c>
      <c r="D11568">
        <v>0.63300000000000001</v>
      </c>
      <c r="E11568">
        <v>0.22800000000000001</v>
      </c>
      <c r="F11568">
        <v>1400</v>
      </c>
    </row>
    <row r="11569" spans="1:6" x14ac:dyDescent="0.25">
      <c r="A11569" t="s">
        <v>1684</v>
      </c>
      <c r="B11569">
        <v>1998</v>
      </c>
      <c r="C11569">
        <v>0.25800000000000001</v>
      </c>
      <c r="D11569">
        <v>0.63300000000000001</v>
      </c>
      <c r="E11569">
        <v>0.22800000000000001</v>
      </c>
      <c r="F11569">
        <v>1400</v>
      </c>
    </row>
    <row r="11570" spans="1:6" x14ac:dyDescent="0.25">
      <c r="A11570" t="s">
        <v>1684</v>
      </c>
      <c r="B11570">
        <v>1999</v>
      </c>
      <c r="C11570">
        <v>0.25800000000000001</v>
      </c>
      <c r="D11570">
        <v>0.63300000000000001</v>
      </c>
      <c r="E11570">
        <v>0.22800000000000001</v>
      </c>
      <c r="F11570">
        <v>1400</v>
      </c>
    </row>
    <row r="11571" spans="1:6" x14ac:dyDescent="0.25">
      <c r="A11571" t="s">
        <v>1684</v>
      </c>
      <c r="B11571">
        <v>2000</v>
      </c>
      <c r="C11571">
        <v>0.25800000000000001</v>
      </c>
      <c r="D11571">
        <v>0.63300000000000001</v>
      </c>
      <c r="E11571">
        <v>0.22800000000000001</v>
      </c>
      <c r="F11571">
        <v>1400</v>
      </c>
    </row>
    <row r="11572" spans="1:6" x14ac:dyDescent="0.25">
      <c r="A11572" t="s">
        <v>1684</v>
      </c>
      <c r="B11572">
        <v>2001</v>
      </c>
      <c r="C11572">
        <v>0.25800000000000001</v>
      </c>
      <c r="D11572">
        <v>0.63300000000000001</v>
      </c>
      <c r="E11572">
        <v>0.22800000000000001</v>
      </c>
      <c r="F11572">
        <v>1400</v>
      </c>
    </row>
    <row r="11573" spans="1:6" x14ac:dyDescent="0.25">
      <c r="A11573" t="s">
        <v>1684</v>
      </c>
      <c r="B11573">
        <v>2002</v>
      </c>
      <c r="C11573">
        <v>0.25800000000000001</v>
      </c>
      <c r="D11573">
        <v>0.63300000000000001</v>
      </c>
      <c r="E11573">
        <v>0.22800000000000001</v>
      </c>
      <c r="F11573">
        <v>1400</v>
      </c>
    </row>
    <row r="11574" spans="1:6" x14ac:dyDescent="0.25">
      <c r="A11574" t="s">
        <v>1684</v>
      </c>
      <c r="B11574">
        <v>2003</v>
      </c>
      <c r="C11574">
        <v>0.25800000000000001</v>
      </c>
      <c r="D11574">
        <v>0.63300000000000001</v>
      </c>
      <c r="E11574">
        <v>0.22800000000000001</v>
      </c>
      <c r="F11574">
        <v>1400</v>
      </c>
    </row>
    <row r="11575" spans="1:6" x14ac:dyDescent="0.25">
      <c r="A11575" t="s">
        <v>1684</v>
      </c>
      <c r="B11575">
        <v>2004</v>
      </c>
      <c r="C11575">
        <v>0.25800000000000001</v>
      </c>
      <c r="D11575">
        <v>0.63300000000000001</v>
      </c>
      <c r="E11575">
        <v>0.22800000000000001</v>
      </c>
      <c r="F11575">
        <v>1400</v>
      </c>
    </row>
    <row r="11576" spans="1:6" x14ac:dyDescent="0.25">
      <c r="A11576" t="s">
        <v>1684</v>
      </c>
      <c r="B11576">
        <v>2005</v>
      </c>
      <c r="C11576">
        <v>0.39200000000000002</v>
      </c>
      <c r="D11576">
        <v>0.71799999999999997</v>
      </c>
      <c r="E11576">
        <v>0.38800000000000001</v>
      </c>
      <c r="F11576">
        <v>1902</v>
      </c>
    </row>
    <row r="11577" spans="1:6" x14ac:dyDescent="0.25">
      <c r="A11577" t="s">
        <v>1684</v>
      </c>
      <c r="B11577">
        <v>2006</v>
      </c>
      <c r="C11577">
        <v>0.39200000000000002</v>
      </c>
      <c r="D11577">
        <v>0.71799999999999997</v>
      </c>
      <c r="E11577">
        <v>0.38800000000000001</v>
      </c>
      <c r="F11577">
        <v>1902</v>
      </c>
    </row>
    <row r="11578" spans="1:6" x14ac:dyDescent="0.25">
      <c r="A11578" t="s">
        <v>1684</v>
      </c>
      <c r="B11578">
        <v>2007</v>
      </c>
      <c r="C11578">
        <v>0.39200000000000002</v>
      </c>
      <c r="D11578">
        <v>0.71799999999999997</v>
      </c>
      <c r="E11578">
        <v>0.38800000000000001</v>
      </c>
      <c r="F11578">
        <v>1902</v>
      </c>
    </row>
    <row r="11579" spans="1:6" x14ac:dyDescent="0.25">
      <c r="A11579" t="s">
        <v>1684</v>
      </c>
      <c r="B11579">
        <v>2008</v>
      </c>
      <c r="C11579">
        <v>0.39200000000000002</v>
      </c>
      <c r="D11579">
        <v>0.71799999999999997</v>
      </c>
      <c r="E11579">
        <v>0.38800000000000001</v>
      </c>
      <c r="F11579">
        <v>1902</v>
      </c>
    </row>
    <row r="11580" spans="1:6" x14ac:dyDescent="0.25">
      <c r="A11580" t="s">
        <v>1684</v>
      </c>
      <c r="B11580">
        <v>2009</v>
      </c>
      <c r="C11580">
        <v>0.39200000000000002</v>
      </c>
      <c r="D11580">
        <v>0.71799999999999997</v>
      </c>
      <c r="E11580">
        <v>0.38800000000000001</v>
      </c>
      <c r="F11580">
        <v>1902</v>
      </c>
    </row>
    <row r="11581" spans="1:6" x14ac:dyDescent="0.25">
      <c r="A11581" t="s">
        <v>1684</v>
      </c>
      <c r="B11581">
        <v>2010</v>
      </c>
      <c r="C11581">
        <v>0.39200000000000002</v>
      </c>
      <c r="D11581">
        <v>0.71799999999999997</v>
      </c>
      <c r="E11581">
        <v>0.38800000000000001</v>
      </c>
      <c r="F11581">
        <v>1902</v>
      </c>
    </row>
    <row r="11582" spans="1:6" x14ac:dyDescent="0.25">
      <c r="A11582" t="s">
        <v>1684</v>
      </c>
      <c r="B11582">
        <v>2011</v>
      </c>
      <c r="C11582">
        <v>0.39200000000000002</v>
      </c>
      <c r="D11582">
        <v>0.71799999999999997</v>
      </c>
      <c r="E11582">
        <v>0.38800000000000001</v>
      </c>
      <c r="F11582">
        <v>1902</v>
      </c>
    </row>
    <row r="11583" spans="1:6" x14ac:dyDescent="0.25">
      <c r="A11583" t="s">
        <v>1684</v>
      </c>
      <c r="B11583">
        <v>2012</v>
      </c>
      <c r="C11583">
        <v>0.39200000000000002</v>
      </c>
      <c r="D11583">
        <v>0.71799999999999997</v>
      </c>
      <c r="E11583">
        <v>0.38800000000000001</v>
      </c>
      <c r="F11583">
        <v>1902</v>
      </c>
    </row>
    <row r="11584" spans="1:6" x14ac:dyDescent="0.25">
      <c r="A11584" t="s">
        <v>1684</v>
      </c>
      <c r="B11584">
        <v>2013</v>
      </c>
      <c r="C11584">
        <v>0.39200000000000002</v>
      </c>
      <c r="D11584">
        <v>0.71799999999999997</v>
      </c>
      <c r="E11584">
        <v>0.38800000000000001</v>
      </c>
      <c r="F11584">
        <v>1902</v>
      </c>
    </row>
    <row r="11585" spans="1:6" x14ac:dyDescent="0.25">
      <c r="A11585" t="s">
        <v>1684</v>
      </c>
      <c r="B11585">
        <v>2014</v>
      </c>
      <c r="C11585">
        <v>0.39200000000000002</v>
      </c>
      <c r="D11585">
        <v>0.71799999999999997</v>
      </c>
      <c r="E11585">
        <v>0.38800000000000001</v>
      </c>
      <c r="F11585">
        <v>1902</v>
      </c>
    </row>
    <row r="11586" spans="1:6" x14ac:dyDescent="0.25">
      <c r="A11586" t="s">
        <v>1684</v>
      </c>
      <c r="B11586">
        <v>2015</v>
      </c>
      <c r="C11586">
        <v>0.41599999999999998</v>
      </c>
      <c r="D11586">
        <v>0.625</v>
      </c>
      <c r="E11586">
        <v>0.35299999999999998</v>
      </c>
      <c r="F11586">
        <v>2529</v>
      </c>
    </row>
    <row r="11587" spans="1:6" x14ac:dyDescent="0.25">
      <c r="A11587" t="s">
        <v>1684</v>
      </c>
      <c r="B11587">
        <v>2016</v>
      </c>
      <c r="C11587">
        <v>0.41599999999999998</v>
      </c>
      <c r="D11587">
        <v>0.625</v>
      </c>
      <c r="E11587">
        <v>0.35299999999999998</v>
      </c>
      <c r="F11587">
        <v>2529</v>
      </c>
    </row>
    <row r="11588" spans="1:6" x14ac:dyDescent="0.25">
      <c r="A11588" t="s">
        <v>1684</v>
      </c>
      <c r="B11588">
        <v>2017</v>
      </c>
      <c r="C11588">
        <v>0.41599999999999998</v>
      </c>
      <c r="D11588">
        <v>0.625</v>
      </c>
      <c r="E11588">
        <v>0.35299999999999998</v>
      </c>
      <c r="F11588">
        <v>2529</v>
      </c>
    </row>
    <row r="11589" spans="1:6" x14ac:dyDescent="0.25">
      <c r="A11589" t="s">
        <v>1684</v>
      </c>
      <c r="B11589">
        <v>2018</v>
      </c>
      <c r="C11589">
        <v>0.41599999999999998</v>
      </c>
      <c r="D11589">
        <v>0.625</v>
      </c>
      <c r="E11589">
        <v>0.35299999999999998</v>
      </c>
      <c r="F11589">
        <v>2529</v>
      </c>
    </row>
    <row r="11590" spans="1:6" x14ac:dyDescent="0.25">
      <c r="A11590" t="s">
        <v>1684</v>
      </c>
      <c r="B11590">
        <v>2019</v>
      </c>
      <c r="C11590">
        <v>0.41599999999999998</v>
      </c>
      <c r="D11590">
        <v>0.625</v>
      </c>
      <c r="E11590">
        <v>0.35299999999999998</v>
      </c>
      <c r="F11590">
        <v>2529</v>
      </c>
    </row>
    <row r="11591" spans="1:6" x14ac:dyDescent="0.25">
      <c r="A11591" t="s">
        <v>1684</v>
      </c>
      <c r="B11591">
        <v>2020</v>
      </c>
      <c r="C11591">
        <v>0.41599999999999998</v>
      </c>
      <c r="D11591">
        <v>0.625</v>
      </c>
      <c r="E11591">
        <v>0.35299999999999998</v>
      </c>
      <c r="F11591">
        <v>2529</v>
      </c>
    </row>
    <row r="11592" spans="1:6" x14ac:dyDescent="0.25">
      <c r="A11592" t="s">
        <v>1684</v>
      </c>
      <c r="B11592">
        <v>2021</v>
      </c>
      <c r="C11592">
        <v>0.41599999999999998</v>
      </c>
      <c r="D11592">
        <v>0.625</v>
      </c>
      <c r="E11592">
        <v>0.35299999999999998</v>
      </c>
      <c r="F11592">
        <v>2529</v>
      </c>
    </row>
    <row r="11593" spans="1:6" x14ac:dyDescent="0.25">
      <c r="A11593" t="s">
        <v>1684</v>
      </c>
      <c r="B11593">
        <v>2022</v>
      </c>
      <c r="C11593">
        <v>0.41599999999999998</v>
      </c>
      <c r="D11593">
        <v>0.625</v>
      </c>
      <c r="E11593">
        <v>0.35299999999999998</v>
      </c>
      <c r="F11593">
        <v>2529</v>
      </c>
    </row>
    <row r="11594" spans="1:6" x14ac:dyDescent="0.25">
      <c r="A11594" t="s">
        <v>1689</v>
      </c>
      <c r="B11594">
        <v>1995</v>
      </c>
      <c r="C11594">
        <v>0.26</v>
      </c>
      <c r="D11594">
        <v>0.71399999999999997</v>
      </c>
      <c r="E11594">
        <v>0.315</v>
      </c>
      <c r="F11594">
        <v>2294</v>
      </c>
    </row>
    <row r="11595" spans="1:6" x14ac:dyDescent="0.25">
      <c r="A11595" t="s">
        <v>1689</v>
      </c>
      <c r="B11595">
        <v>1996</v>
      </c>
      <c r="C11595">
        <v>0.26</v>
      </c>
      <c r="D11595">
        <v>0.71399999999999997</v>
      </c>
      <c r="E11595">
        <v>0.315</v>
      </c>
      <c r="F11595">
        <v>2294</v>
      </c>
    </row>
    <row r="11596" spans="1:6" x14ac:dyDescent="0.25">
      <c r="A11596" t="s">
        <v>1689</v>
      </c>
      <c r="B11596">
        <v>1997</v>
      </c>
      <c r="C11596">
        <v>0.26</v>
      </c>
      <c r="D11596">
        <v>0.71399999999999997</v>
      </c>
      <c r="E11596">
        <v>0.315</v>
      </c>
      <c r="F11596">
        <v>2294</v>
      </c>
    </row>
    <row r="11597" spans="1:6" x14ac:dyDescent="0.25">
      <c r="A11597" t="s">
        <v>1689</v>
      </c>
      <c r="B11597">
        <v>1998</v>
      </c>
      <c r="C11597">
        <v>0.26</v>
      </c>
      <c r="D11597">
        <v>0.71399999999999997</v>
      </c>
      <c r="E11597">
        <v>0.315</v>
      </c>
      <c r="F11597">
        <v>2294</v>
      </c>
    </row>
    <row r="11598" spans="1:6" x14ac:dyDescent="0.25">
      <c r="A11598" t="s">
        <v>1689</v>
      </c>
      <c r="B11598">
        <v>1999</v>
      </c>
      <c r="C11598">
        <v>0.26</v>
      </c>
      <c r="D11598">
        <v>0.71399999999999997</v>
      </c>
      <c r="E11598">
        <v>0.315</v>
      </c>
      <c r="F11598">
        <v>2294</v>
      </c>
    </row>
    <row r="11599" spans="1:6" x14ac:dyDescent="0.25">
      <c r="A11599" t="s">
        <v>1689</v>
      </c>
      <c r="B11599">
        <v>2000</v>
      </c>
      <c r="C11599">
        <v>0.26</v>
      </c>
      <c r="D11599">
        <v>0.71399999999999997</v>
      </c>
      <c r="E11599">
        <v>0.315</v>
      </c>
      <c r="F11599">
        <v>2294</v>
      </c>
    </row>
    <row r="11600" spans="1:6" x14ac:dyDescent="0.25">
      <c r="A11600" t="s">
        <v>1689</v>
      </c>
      <c r="B11600">
        <v>2001</v>
      </c>
      <c r="C11600">
        <v>0.26</v>
      </c>
      <c r="D11600">
        <v>0.71399999999999997</v>
      </c>
      <c r="E11600">
        <v>0.315</v>
      </c>
      <c r="F11600">
        <v>2294</v>
      </c>
    </row>
    <row r="11601" spans="1:6" x14ac:dyDescent="0.25">
      <c r="A11601" t="s">
        <v>1689</v>
      </c>
      <c r="B11601">
        <v>2002</v>
      </c>
      <c r="C11601">
        <v>0.26</v>
      </c>
      <c r="D11601">
        <v>0.71399999999999997</v>
      </c>
      <c r="E11601">
        <v>0.315</v>
      </c>
      <c r="F11601">
        <v>2294</v>
      </c>
    </row>
    <row r="11602" spans="1:6" x14ac:dyDescent="0.25">
      <c r="A11602" t="s">
        <v>1689</v>
      </c>
      <c r="B11602">
        <v>2003</v>
      </c>
      <c r="C11602">
        <v>0.26</v>
      </c>
      <c r="D11602">
        <v>0.71399999999999997</v>
      </c>
      <c r="E11602">
        <v>0.315</v>
      </c>
      <c r="F11602">
        <v>2294</v>
      </c>
    </row>
    <row r="11603" spans="1:6" x14ac:dyDescent="0.25">
      <c r="A11603" t="s">
        <v>1689</v>
      </c>
      <c r="B11603">
        <v>2004</v>
      </c>
      <c r="C11603">
        <v>0.26</v>
      </c>
      <c r="D11603">
        <v>0.71399999999999997</v>
      </c>
      <c r="E11603">
        <v>0.315</v>
      </c>
      <c r="F11603">
        <v>2294</v>
      </c>
    </row>
    <row r="11604" spans="1:6" x14ac:dyDescent="0.25">
      <c r="A11604" t="s">
        <v>1689</v>
      </c>
      <c r="B11604">
        <v>2005</v>
      </c>
      <c r="C11604">
        <v>0.51100000000000001</v>
      </c>
      <c r="D11604">
        <v>1.056</v>
      </c>
      <c r="E11604">
        <v>0.754</v>
      </c>
      <c r="F11604">
        <v>2439</v>
      </c>
    </row>
    <row r="11605" spans="1:6" x14ac:dyDescent="0.25">
      <c r="A11605" t="s">
        <v>1689</v>
      </c>
      <c r="B11605">
        <v>2006</v>
      </c>
      <c r="C11605">
        <v>0.51100000000000001</v>
      </c>
      <c r="D11605">
        <v>1.056</v>
      </c>
      <c r="E11605">
        <v>0.754</v>
      </c>
      <c r="F11605">
        <v>2439</v>
      </c>
    </row>
    <row r="11606" spans="1:6" x14ac:dyDescent="0.25">
      <c r="A11606" t="s">
        <v>1689</v>
      </c>
      <c r="B11606">
        <v>2007</v>
      </c>
      <c r="C11606">
        <v>0.51100000000000001</v>
      </c>
      <c r="D11606">
        <v>1.056</v>
      </c>
      <c r="E11606">
        <v>0.754</v>
      </c>
      <c r="F11606">
        <v>2439</v>
      </c>
    </row>
    <row r="11607" spans="1:6" x14ac:dyDescent="0.25">
      <c r="A11607" t="s">
        <v>1689</v>
      </c>
      <c r="B11607">
        <v>2008</v>
      </c>
      <c r="C11607">
        <v>0.51100000000000001</v>
      </c>
      <c r="D11607">
        <v>1.056</v>
      </c>
      <c r="E11607">
        <v>0.754</v>
      </c>
      <c r="F11607">
        <v>2439</v>
      </c>
    </row>
    <row r="11608" spans="1:6" x14ac:dyDescent="0.25">
      <c r="A11608" t="s">
        <v>1689</v>
      </c>
      <c r="B11608">
        <v>2009</v>
      </c>
      <c r="C11608">
        <v>0.51100000000000001</v>
      </c>
      <c r="D11608">
        <v>1.056</v>
      </c>
      <c r="E11608">
        <v>0.754</v>
      </c>
      <c r="F11608">
        <v>2439</v>
      </c>
    </row>
    <row r="11609" spans="1:6" x14ac:dyDescent="0.25">
      <c r="A11609" t="s">
        <v>1689</v>
      </c>
      <c r="B11609">
        <v>2010</v>
      </c>
      <c r="C11609">
        <v>0.51100000000000001</v>
      </c>
      <c r="D11609">
        <v>1.056</v>
      </c>
      <c r="E11609">
        <v>0.754</v>
      </c>
      <c r="F11609">
        <v>2439</v>
      </c>
    </row>
    <row r="11610" spans="1:6" x14ac:dyDescent="0.25">
      <c r="A11610" t="s">
        <v>1689</v>
      </c>
      <c r="B11610">
        <v>2011</v>
      </c>
      <c r="C11610">
        <v>0.51100000000000001</v>
      </c>
      <c r="D11610">
        <v>1.056</v>
      </c>
      <c r="E11610">
        <v>0.754</v>
      </c>
      <c r="F11610">
        <v>2439</v>
      </c>
    </row>
    <row r="11611" spans="1:6" x14ac:dyDescent="0.25">
      <c r="A11611" t="s">
        <v>1689</v>
      </c>
      <c r="B11611">
        <v>2012</v>
      </c>
      <c r="C11611">
        <v>0.51100000000000001</v>
      </c>
      <c r="D11611">
        <v>1.056</v>
      </c>
      <c r="E11611">
        <v>0.754</v>
      </c>
      <c r="F11611">
        <v>2439</v>
      </c>
    </row>
    <row r="11612" spans="1:6" x14ac:dyDescent="0.25">
      <c r="A11612" t="s">
        <v>1689</v>
      </c>
      <c r="B11612">
        <v>2013</v>
      </c>
      <c r="C11612">
        <v>0.51100000000000001</v>
      </c>
      <c r="D11612">
        <v>1.056</v>
      </c>
      <c r="E11612">
        <v>0.754</v>
      </c>
      <c r="F11612">
        <v>2439</v>
      </c>
    </row>
    <row r="11613" spans="1:6" x14ac:dyDescent="0.25">
      <c r="A11613" t="s">
        <v>1689</v>
      </c>
      <c r="B11613">
        <v>2014</v>
      </c>
      <c r="C11613">
        <v>0.51100000000000001</v>
      </c>
      <c r="D11613">
        <v>1.056</v>
      </c>
      <c r="E11613">
        <v>0.754</v>
      </c>
      <c r="F11613">
        <v>2439</v>
      </c>
    </row>
    <row r="11614" spans="1:6" x14ac:dyDescent="0.25">
      <c r="A11614" t="s">
        <v>1689</v>
      </c>
      <c r="B11614">
        <v>2015</v>
      </c>
      <c r="C11614">
        <v>0.40300000000000002</v>
      </c>
      <c r="D11614">
        <v>0.77600000000000002</v>
      </c>
      <c r="E11614">
        <v>0.47299999999999998</v>
      </c>
      <c r="F11614">
        <v>2391</v>
      </c>
    </row>
    <row r="11615" spans="1:6" x14ac:dyDescent="0.25">
      <c r="A11615" t="s">
        <v>1689</v>
      </c>
      <c r="B11615">
        <v>2016</v>
      </c>
      <c r="C11615">
        <v>0.40300000000000002</v>
      </c>
      <c r="D11615">
        <v>0.77600000000000002</v>
      </c>
      <c r="E11615">
        <v>0.47299999999999998</v>
      </c>
      <c r="F11615">
        <v>2391</v>
      </c>
    </row>
    <row r="11616" spans="1:6" x14ac:dyDescent="0.25">
      <c r="A11616" t="s">
        <v>1689</v>
      </c>
      <c r="B11616">
        <v>2017</v>
      </c>
      <c r="C11616">
        <v>0.40300000000000002</v>
      </c>
      <c r="D11616">
        <v>0.77600000000000002</v>
      </c>
      <c r="E11616">
        <v>0.47299999999999998</v>
      </c>
      <c r="F11616">
        <v>2391</v>
      </c>
    </row>
    <row r="11617" spans="1:6" x14ac:dyDescent="0.25">
      <c r="A11617" t="s">
        <v>1689</v>
      </c>
      <c r="B11617">
        <v>2018</v>
      </c>
      <c r="C11617">
        <v>0.40300000000000002</v>
      </c>
      <c r="D11617">
        <v>0.77600000000000002</v>
      </c>
      <c r="E11617">
        <v>0.47299999999999998</v>
      </c>
      <c r="F11617">
        <v>2391</v>
      </c>
    </row>
    <row r="11618" spans="1:6" x14ac:dyDescent="0.25">
      <c r="A11618" t="s">
        <v>1689</v>
      </c>
      <c r="B11618">
        <v>2019</v>
      </c>
      <c r="C11618">
        <v>0.40300000000000002</v>
      </c>
      <c r="D11618">
        <v>0.77600000000000002</v>
      </c>
      <c r="E11618">
        <v>0.47299999999999998</v>
      </c>
      <c r="F11618">
        <v>2391</v>
      </c>
    </row>
    <row r="11619" spans="1:6" x14ac:dyDescent="0.25">
      <c r="A11619" t="s">
        <v>1689</v>
      </c>
      <c r="B11619">
        <v>2020</v>
      </c>
      <c r="C11619">
        <v>0.40300000000000002</v>
      </c>
      <c r="D11619">
        <v>0.77600000000000002</v>
      </c>
      <c r="E11619">
        <v>0.47299999999999998</v>
      </c>
      <c r="F11619">
        <v>2391</v>
      </c>
    </row>
    <row r="11620" spans="1:6" x14ac:dyDescent="0.25">
      <c r="A11620" t="s">
        <v>1689</v>
      </c>
      <c r="B11620">
        <v>2021</v>
      </c>
      <c r="C11620">
        <v>0.40300000000000002</v>
      </c>
      <c r="D11620">
        <v>0.77600000000000002</v>
      </c>
      <c r="E11620">
        <v>0.47299999999999998</v>
      </c>
      <c r="F11620">
        <v>2391</v>
      </c>
    </row>
    <row r="11621" spans="1:6" x14ac:dyDescent="0.25">
      <c r="A11621" t="s">
        <v>1689</v>
      </c>
      <c r="B11621">
        <v>2022</v>
      </c>
      <c r="C11621">
        <v>0.40300000000000002</v>
      </c>
      <c r="D11621">
        <v>0.77600000000000002</v>
      </c>
      <c r="E11621">
        <v>0.47299999999999998</v>
      </c>
      <c r="F11621">
        <v>2391</v>
      </c>
    </row>
    <row r="11622" spans="1:6" x14ac:dyDescent="0.25">
      <c r="A11622" t="s">
        <v>1718</v>
      </c>
      <c r="B11622">
        <v>1995</v>
      </c>
      <c r="C11622">
        <v>0.25</v>
      </c>
      <c r="D11622">
        <v>0.59499999999999997</v>
      </c>
      <c r="E11622">
        <v>0.59</v>
      </c>
      <c r="F11622">
        <v>1705</v>
      </c>
    </row>
    <row r="11623" spans="1:6" x14ac:dyDescent="0.25">
      <c r="A11623" t="s">
        <v>1718</v>
      </c>
      <c r="B11623">
        <v>1996</v>
      </c>
      <c r="C11623">
        <v>0.25</v>
      </c>
      <c r="D11623">
        <v>0.59499999999999997</v>
      </c>
      <c r="E11623">
        <v>0.59</v>
      </c>
      <c r="F11623">
        <v>1705</v>
      </c>
    </row>
    <row r="11624" spans="1:6" x14ac:dyDescent="0.25">
      <c r="A11624" t="s">
        <v>1718</v>
      </c>
      <c r="B11624">
        <v>1997</v>
      </c>
      <c r="C11624">
        <v>0.25</v>
      </c>
      <c r="D11624">
        <v>0.59499999999999997</v>
      </c>
      <c r="E11624">
        <v>0.59</v>
      </c>
      <c r="F11624">
        <v>1705</v>
      </c>
    </row>
    <row r="11625" spans="1:6" x14ac:dyDescent="0.25">
      <c r="A11625" t="s">
        <v>1718</v>
      </c>
      <c r="B11625">
        <v>1998</v>
      </c>
      <c r="C11625">
        <v>0.25</v>
      </c>
      <c r="D11625">
        <v>0.59499999999999997</v>
      </c>
      <c r="E11625">
        <v>0.59</v>
      </c>
      <c r="F11625">
        <v>1705</v>
      </c>
    </row>
    <row r="11626" spans="1:6" x14ac:dyDescent="0.25">
      <c r="A11626" t="s">
        <v>1718</v>
      </c>
      <c r="B11626">
        <v>1999</v>
      </c>
      <c r="C11626">
        <v>0.25</v>
      </c>
      <c r="D11626">
        <v>0.59499999999999997</v>
      </c>
      <c r="E11626">
        <v>0.59</v>
      </c>
      <c r="F11626">
        <v>1705</v>
      </c>
    </row>
    <row r="11627" spans="1:6" x14ac:dyDescent="0.25">
      <c r="A11627" t="s">
        <v>1718</v>
      </c>
      <c r="B11627">
        <v>2000</v>
      </c>
      <c r="C11627">
        <v>0.25</v>
      </c>
      <c r="D11627">
        <v>0.59499999999999997</v>
      </c>
      <c r="E11627">
        <v>0.59</v>
      </c>
      <c r="F11627">
        <v>1705</v>
      </c>
    </row>
    <row r="11628" spans="1:6" x14ac:dyDescent="0.25">
      <c r="A11628" t="s">
        <v>1718</v>
      </c>
      <c r="B11628">
        <v>2001</v>
      </c>
      <c r="C11628">
        <v>0.25</v>
      </c>
      <c r="D11628">
        <v>0.59499999999999997</v>
      </c>
      <c r="E11628">
        <v>0.59</v>
      </c>
      <c r="F11628">
        <v>1705</v>
      </c>
    </row>
    <row r="11629" spans="1:6" x14ac:dyDescent="0.25">
      <c r="A11629" t="s">
        <v>1718</v>
      </c>
      <c r="B11629">
        <v>2002</v>
      </c>
      <c r="C11629">
        <v>0.25</v>
      </c>
      <c r="D11629">
        <v>0.59499999999999997</v>
      </c>
      <c r="E11629">
        <v>0.59</v>
      </c>
      <c r="F11629">
        <v>1705</v>
      </c>
    </row>
    <row r="11630" spans="1:6" x14ac:dyDescent="0.25">
      <c r="A11630" t="s">
        <v>1718</v>
      </c>
      <c r="B11630">
        <v>2003</v>
      </c>
      <c r="C11630">
        <v>0.25</v>
      </c>
      <c r="D11630">
        <v>0.59499999999999997</v>
      </c>
      <c r="E11630">
        <v>0.59</v>
      </c>
      <c r="F11630">
        <v>1705</v>
      </c>
    </row>
    <row r="11631" spans="1:6" x14ac:dyDescent="0.25">
      <c r="A11631" t="s">
        <v>1718</v>
      </c>
      <c r="B11631">
        <v>2004</v>
      </c>
      <c r="C11631">
        <v>0.25</v>
      </c>
      <c r="D11631">
        <v>0.59499999999999997</v>
      </c>
      <c r="E11631">
        <v>0.59</v>
      </c>
      <c r="F11631">
        <v>1705</v>
      </c>
    </row>
    <row r="11632" spans="1:6" x14ac:dyDescent="0.25">
      <c r="A11632" t="s">
        <v>1718</v>
      </c>
      <c r="B11632">
        <v>2005</v>
      </c>
      <c r="C11632">
        <v>0.28100000000000003</v>
      </c>
      <c r="D11632">
        <v>0.65100000000000002</v>
      </c>
      <c r="E11632">
        <v>0.49199999999999999</v>
      </c>
      <c r="F11632">
        <v>2273</v>
      </c>
    </row>
    <row r="11633" spans="1:6" x14ac:dyDescent="0.25">
      <c r="A11633" t="s">
        <v>1718</v>
      </c>
      <c r="B11633">
        <v>2006</v>
      </c>
      <c r="C11633">
        <v>0.28100000000000003</v>
      </c>
      <c r="D11633">
        <v>0.65100000000000002</v>
      </c>
      <c r="E11633">
        <v>0.49199999999999999</v>
      </c>
      <c r="F11633">
        <v>2273</v>
      </c>
    </row>
    <row r="11634" spans="1:6" x14ac:dyDescent="0.25">
      <c r="A11634" t="s">
        <v>1718</v>
      </c>
      <c r="B11634">
        <v>2007</v>
      </c>
      <c r="C11634">
        <v>0.28100000000000003</v>
      </c>
      <c r="D11634">
        <v>0.65100000000000002</v>
      </c>
      <c r="E11634">
        <v>0.49199999999999999</v>
      </c>
      <c r="F11634">
        <v>2273</v>
      </c>
    </row>
    <row r="11635" spans="1:6" x14ac:dyDescent="0.25">
      <c r="A11635" t="s">
        <v>1718</v>
      </c>
      <c r="B11635">
        <v>2008</v>
      </c>
      <c r="C11635">
        <v>0.28100000000000003</v>
      </c>
      <c r="D11635">
        <v>0.65100000000000002</v>
      </c>
      <c r="E11635">
        <v>0.49199999999999999</v>
      </c>
      <c r="F11635">
        <v>2273</v>
      </c>
    </row>
    <row r="11636" spans="1:6" x14ac:dyDescent="0.25">
      <c r="A11636" t="s">
        <v>1718</v>
      </c>
      <c r="B11636">
        <v>2009</v>
      </c>
      <c r="C11636">
        <v>0.28100000000000003</v>
      </c>
      <c r="D11636">
        <v>0.65100000000000002</v>
      </c>
      <c r="E11636">
        <v>0.49199999999999999</v>
      </c>
      <c r="F11636">
        <v>2273</v>
      </c>
    </row>
    <row r="11637" spans="1:6" x14ac:dyDescent="0.25">
      <c r="A11637" t="s">
        <v>1718</v>
      </c>
      <c r="B11637">
        <v>2010</v>
      </c>
      <c r="C11637">
        <v>0.28100000000000003</v>
      </c>
      <c r="D11637">
        <v>0.65100000000000002</v>
      </c>
      <c r="E11637">
        <v>0.49199999999999999</v>
      </c>
      <c r="F11637">
        <v>2273</v>
      </c>
    </row>
    <row r="11638" spans="1:6" x14ac:dyDescent="0.25">
      <c r="A11638" t="s">
        <v>1718</v>
      </c>
      <c r="B11638">
        <v>2011</v>
      </c>
      <c r="C11638">
        <v>0.28100000000000003</v>
      </c>
      <c r="D11638">
        <v>0.65100000000000002</v>
      </c>
      <c r="E11638">
        <v>0.49199999999999999</v>
      </c>
      <c r="F11638">
        <v>2273</v>
      </c>
    </row>
    <row r="11639" spans="1:6" x14ac:dyDescent="0.25">
      <c r="A11639" t="s">
        <v>1718</v>
      </c>
      <c r="B11639">
        <v>2012</v>
      </c>
      <c r="C11639">
        <v>0.28100000000000003</v>
      </c>
      <c r="D11639">
        <v>0.65100000000000002</v>
      </c>
      <c r="E11639">
        <v>0.49199999999999999</v>
      </c>
      <c r="F11639">
        <v>2273</v>
      </c>
    </row>
    <row r="11640" spans="1:6" x14ac:dyDescent="0.25">
      <c r="A11640" t="s">
        <v>1718</v>
      </c>
      <c r="B11640">
        <v>2013</v>
      </c>
      <c r="C11640">
        <v>0.28100000000000003</v>
      </c>
      <c r="D11640">
        <v>0.65100000000000002</v>
      </c>
      <c r="E11640">
        <v>0.49199999999999999</v>
      </c>
      <c r="F11640">
        <v>2273</v>
      </c>
    </row>
    <row r="11641" spans="1:6" x14ac:dyDescent="0.25">
      <c r="A11641" t="s">
        <v>1718</v>
      </c>
      <c r="B11641">
        <v>2014</v>
      </c>
      <c r="C11641">
        <v>0.28100000000000003</v>
      </c>
      <c r="D11641">
        <v>0.65100000000000002</v>
      </c>
      <c r="E11641">
        <v>0.49199999999999999</v>
      </c>
      <c r="F11641">
        <v>2273</v>
      </c>
    </row>
    <row r="11642" spans="1:6" x14ac:dyDescent="0.25">
      <c r="A11642" t="s">
        <v>1718</v>
      </c>
      <c r="B11642">
        <v>2015</v>
      </c>
      <c r="C11642">
        <v>0.36499999999999999</v>
      </c>
      <c r="D11642">
        <v>0.66100000000000003</v>
      </c>
      <c r="E11642">
        <v>0.35799999999999998</v>
      </c>
      <c r="F11642">
        <v>2412</v>
      </c>
    </row>
    <row r="11643" spans="1:6" x14ac:dyDescent="0.25">
      <c r="A11643" t="s">
        <v>1718</v>
      </c>
      <c r="B11643">
        <v>2016</v>
      </c>
      <c r="C11643">
        <v>0.36499999999999999</v>
      </c>
      <c r="D11643">
        <v>0.66100000000000003</v>
      </c>
      <c r="E11643">
        <v>0.35799999999999998</v>
      </c>
      <c r="F11643">
        <v>2412</v>
      </c>
    </row>
    <row r="11644" spans="1:6" x14ac:dyDescent="0.25">
      <c r="A11644" t="s">
        <v>1718</v>
      </c>
      <c r="B11644">
        <v>2017</v>
      </c>
      <c r="C11644">
        <v>0.36499999999999999</v>
      </c>
      <c r="D11644">
        <v>0.66100000000000003</v>
      </c>
      <c r="E11644">
        <v>0.35799999999999998</v>
      </c>
      <c r="F11644">
        <v>2412</v>
      </c>
    </row>
    <row r="11645" spans="1:6" x14ac:dyDescent="0.25">
      <c r="A11645" t="s">
        <v>1718</v>
      </c>
      <c r="B11645">
        <v>2018</v>
      </c>
      <c r="C11645">
        <v>0.36499999999999999</v>
      </c>
      <c r="D11645">
        <v>0.66100000000000003</v>
      </c>
      <c r="E11645">
        <v>0.35799999999999998</v>
      </c>
      <c r="F11645">
        <v>2412</v>
      </c>
    </row>
    <row r="11646" spans="1:6" x14ac:dyDescent="0.25">
      <c r="A11646" t="s">
        <v>1718</v>
      </c>
      <c r="B11646">
        <v>2019</v>
      </c>
      <c r="C11646">
        <v>0.36499999999999999</v>
      </c>
      <c r="D11646">
        <v>0.66100000000000003</v>
      </c>
      <c r="E11646">
        <v>0.35799999999999998</v>
      </c>
      <c r="F11646">
        <v>2412</v>
      </c>
    </row>
    <row r="11647" spans="1:6" x14ac:dyDescent="0.25">
      <c r="A11647" t="s">
        <v>1718</v>
      </c>
      <c r="B11647">
        <v>2020</v>
      </c>
      <c r="C11647">
        <v>0.36499999999999999</v>
      </c>
      <c r="D11647">
        <v>0.66100000000000003</v>
      </c>
      <c r="E11647">
        <v>0.35799999999999998</v>
      </c>
      <c r="F11647">
        <v>2412</v>
      </c>
    </row>
    <row r="11648" spans="1:6" x14ac:dyDescent="0.25">
      <c r="A11648" t="s">
        <v>1718</v>
      </c>
      <c r="B11648">
        <v>2021</v>
      </c>
      <c r="C11648">
        <v>0.36499999999999999</v>
      </c>
      <c r="D11648">
        <v>0.66100000000000003</v>
      </c>
      <c r="E11648">
        <v>0.35799999999999998</v>
      </c>
      <c r="F11648">
        <v>2412</v>
      </c>
    </row>
    <row r="11649" spans="1:6" x14ac:dyDescent="0.25">
      <c r="A11649" t="s">
        <v>1718</v>
      </c>
      <c r="B11649">
        <v>2022</v>
      </c>
      <c r="C11649">
        <v>0.36499999999999999</v>
      </c>
      <c r="D11649">
        <v>0.66100000000000003</v>
      </c>
      <c r="E11649">
        <v>0.35799999999999998</v>
      </c>
      <c r="F11649">
        <v>2412</v>
      </c>
    </row>
    <row r="11650" spans="1:6" x14ac:dyDescent="0.25">
      <c r="A11650" t="s">
        <v>1699</v>
      </c>
      <c r="B11650">
        <v>1995</v>
      </c>
      <c r="C11650">
        <v>0.373</v>
      </c>
      <c r="D11650">
        <v>0.78600000000000003</v>
      </c>
      <c r="E11650">
        <v>0.629</v>
      </c>
      <c r="F11650">
        <v>2405</v>
      </c>
    </row>
    <row r="11651" spans="1:6" x14ac:dyDescent="0.25">
      <c r="A11651" t="s">
        <v>1699</v>
      </c>
      <c r="B11651">
        <v>1996</v>
      </c>
      <c r="C11651">
        <v>0.373</v>
      </c>
      <c r="D11651">
        <v>0.78600000000000003</v>
      </c>
      <c r="E11651">
        <v>0.629</v>
      </c>
      <c r="F11651">
        <v>2405</v>
      </c>
    </row>
    <row r="11652" spans="1:6" x14ac:dyDescent="0.25">
      <c r="A11652" t="s">
        <v>1699</v>
      </c>
      <c r="B11652">
        <v>1997</v>
      </c>
      <c r="C11652">
        <v>0.373</v>
      </c>
      <c r="D11652">
        <v>0.78600000000000003</v>
      </c>
      <c r="E11652">
        <v>0.629</v>
      </c>
      <c r="F11652">
        <v>2405</v>
      </c>
    </row>
    <row r="11653" spans="1:6" x14ac:dyDescent="0.25">
      <c r="A11653" t="s">
        <v>1699</v>
      </c>
      <c r="B11653">
        <v>1998</v>
      </c>
      <c r="C11653">
        <v>0.373</v>
      </c>
      <c r="D11653">
        <v>0.78600000000000003</v>
      </c>
      <c r="E11653">
        <v>0.629</v>
      </c>
      <c r="F11653">
        <v>2405</v>
      </c>
    </row>
    <row r="11654" spans="1:6" x14ac:dyDescent="0.25">
      <c r="A11654" t="s">
        <v>1699</v>
      </c>
      <c r="B11654">
        <v>1999</v>
      </c>
      <c r="C11654">
        <v>0.373</v>
      </c>
      <c r="D11654">
        <v>0.78600000000000003</v>
      </c>
      <c r="E11654">
        <v>0.629</v>
      </c>
      <c r="F11654">
        <v>2405</v>
      </c>
    </row>
    <row r="11655" spans="1:6" x14ac:dyDescent="0.25">
      <c r="A11655" t="s">
        <v>1699</v>
      </c>
      <c r="B11655">
        <v>2000</v>
      </c>
      <c r="C11655">
        <v>0.373</v>
      </c>
      <c r="D11655">
        <v>0.78600000000000003</v>
      </c>
      <c r="E11655">
        <v>0.629</v>
      </c>
      <c r="F11655">
        <v>2405</v>
      </c>
    </row>
    <row r="11656" spans="1:6" x14ac:dyDescent="0.25">
      <c r="A11656" t="s">
        <v>1699</v>
      </c>
      <c r="B11656">
        <v>2001</v>
      </c>
      <c r="C11656">
        <v>0.373</v>
      </c>
      <c r="D11656">
        <v>0.78600000000000003</v>
      </c>
      <c r="E11656">
        <v>0.629</v>
      </c>
      <c r="F11656">
        <v>2405</v>
      </c>
    </row>
    <row r="11657" spans="1:6" x14ac:dyDescent="0.25">
      <c r="A11657" t="s">
        <v>1699</v>
      </c>
      <c r="B11657">
        <v>2002</v>
      </c>
      <c r="C11657">
        <v>0.373</v>
      </c>
      <c r="D11657">
        <v>0.78600000000000003</v>
      </c>
      <c r="E11657">
        <v>0.629</v>
      </c>
      <c r="F11657">
        <v>2405</v>
      </c>
    </row>
    <row r="11658" spans="1:6" x14ac:dyDescent="0.25">
      <c r="A11658" t="s">
        <v>1699</v>
      </c>
      <c r="B11658">
        <v>2003</v>
      </c>
      <c r="C11658">
        <v>0.373</v>
      </c>
      <c r="D11658">
        <v>0.78600000000000003</v>
      </c>
      <c r="E11658">
        <v>0.629</v>
      </c>
      <c r="F11658">
        <v>2405</v>
      </c>
    </row>
    <row r="11659" spans="1:6" x14ac:dyDescent="0.25">
      <c r="A11659" t="s">
        <v>1699</v>
      </c>
      <c r="B11659">
        <v>2004</v>
      </c>
      <c r="C11659">
        <v>0.373</v>
      </c>
      <c r="D11659">
        <v>0.78600000000000003</v>
      </c>
      <c r="E11659">
        <v>0.629</v>
      </c>
      <c r="F11659">
        <v>2405</v>
      </c>
    </row>
    <row r="11660" spans="1:6" x14ac:dyDescent="0.25">
      <c r="A11660" t="s">
        <v>1699</v>
      </c>
      <c r="B11660">
        <v>2005</v>
      </c>
      <c r="C11660">
        <v>0.34</v>
      </c>
      <c r="D11660">
        <v>0.81799999999999995</v>
      </c>
      <c r="E11660">
        <v>0.66300000000000003</v>
      </c>
      <c r="F11660">
        <v>2991</v>
      </c>
    </row>
    <row r="11661" spans="1:6" x14ac:dyDescent="0.25">
      <c r="A11661" t="s">
        <v>1699</v>
      </c>
      <c r="B11661">
        <v>2006</v>
      </c>
      <c r="C11661">
        <v>0.34</v>
      </c>
      <c r="D11661">
        <v>0.81799999999999995</v>
      </c>
      <c r="E11661">
        <v>0.66300000000000003</v>
      </c>
      <c r="F11661">
        <v>2991</v>
      </c>
    </row>
    <row r="11662" spans="1:6" x14ac:dyDescent="0.25">
      <c r="A11662" t="s">
        <v>1699</v>
      </c>
      <c r="B11662">
        <v>2007</v>
      </c>
      <c r="C11662">
        <v>0.34</v>
      </c>
      <c r="D11662">
        <v>0.81799999999999995</v>
      </c>
      <c r="E11662">
        <v>0.66300000000000003</v>
      </c>
      <c r="F11662">
        <v>2991</v>
      </c>
    </row>
    <row r="11663" spans="1:6" x14ac:dyDescent="0.25">
      <c r="A11663" t="s">
        <v>1699</v>
      </c>
      <c r="B11663">
        <v>2008</v>
      </c>
      <c r="C11663">
        <v>0.34</v>
      </c>
      <c r="D11663">
        <v>0.81799999999999995</v>
      </c>
      <c r="E11663">
        <v>0.66300000000000003</v>
      </c>
      <c r="F11663">
        <v>2991</v>
      </c>
    </row>
    <row r="11664" spans="1:6" x14ac:dyDescent="0.25">
      <c r="A11664" t="s">
        <v>1699</v>
      </c>
      <c r="B11664">
        <v>2009</v>
      </c>
      <c r="C11664">
        <v>0.34</v>
      </c>
      <c r="D11664">
        <v>0.81799999999999995</v>
      </c>
      <c r="E11664">
        <v>0.66300000000000003</v>
      </c>
      <c r="F11664">
        <v>2991</v>
      </c>
    </row>
    <row r="11665" spans="1:6" x14ac:dyDescent="0.25">
      <c r="A11665" t="s">
        <v>1699</v>
      </c>
      <c r="B11665">
        <v>2010</v>
      </c>
      <c r="C11665">
        <v>0.34</v>
      </c>
      <c r="D11665">
        <v>0.81799999999999995</v>
      </c>
      <c r="E11665">
        <v>0.66300000000000003</v>
      </c>
      <c r="F11665">
        <v>2991</v>
      </c>
    </row>
    <row r="11666" spans="1:6" x14ac:dyDescent="0.25">
      <c r="A11666" t="s">
        <v>1699</v>
      </c>
      <c r="B11666">
        <v>2011</v>
      </c>
      <c r="C11666">
        <v>0.34</v>
      </c>
      <c r="D11666">
        <v>0.81799999999999995</v>
      </c>
      <c r="E11666">
        <v>0.66300000000000003</v>
      </c>
      <c r="F11666">
        <v>2991</v>
      </c>
    </row>
    <row r="11667" spans="1:6" x14ac:dyDescent="0.25">
      <c r="A11667" t="s">
        <v>1699</v>
      </c>
      <c r="B11667">
        <v>2012</v>
      </c>
      <c r="C11667">
        <v>0.34</v>
      </c>
      <c r="D11667">
        <v>0.81799999999999995</v>
      </c>
      <c r="E11667">
        <v>0.66300000000000003</v>
      </c>
      <c r="F11667">
        <v>2991</v>
      </c>
    </row>
    <row r="11668" spans="1:6" x14ac:dyDescent="0.25">
      <c r="A11668" t="s">
        <v>1699</v>
      </c>
      <c r="B11668">
        <v>2013</v>
      </c>
      <c r="C11668">
        <v>0.34</v>
      </c>
      <c r="D11668">
        <v>0.81799999999999995</v>
      </c>
      <c r="E11668">
        <v>0.66300000000000003</v>
      </c>
      <c r="F11668">
        <v>2991</v>
      </c>
    </row>
    <row r="11669" spans="1:6" x14ac:dyDescent="0.25">
      <c r="A11669" t="s">
        <v>1699</v>
      </c>
      <c r="B11669">
        <v>2014</v>
      </c>
      <c r="C11669">
        <v>0.34</v>
      </c>
      <c r="D11669">
        <v>0.81799999999999995</v>
      </c>
      <c r="E11669">
        <v>0.66300000000000003</v>
      </c>
      <c r="F11669">
        <v>2991</v>
      </c>
    </row>
    <row r="11670" spans="1:6" x14ac:dyDescent="0.25">
      <c r="A11670" t="s">
        <v>1699</v>
      </c>
      <c r="B11670">
        <v>2015</v>
      </c>
      <c r="C11670">
        <v>0.502</v>
      </c>
      <c r="D11670">
        <v>0.91500000000000004</v>
      </c>
      <c r="E11670">
        <v>0.69899999999999995</v>
      </c>
      <c r="F11670">
        <v>3649</v>
      </c>
    </row>
    <row r="11671" spans="1:6" x14ac:dyDescent="0.25">
      <c r="A11671" t="s">
        <v>1699</v>
      </c>
      <c r="B11671">
        <v>2016</v>
      </c>
      <c r="C11671">
        <v>0.502</v>
      </c>
      <c r="D11671">
        <v>0.91500000000000004</v>
      </c>
      <c r="E11671">
        <v>0.69899999999999995</v>
      </c>
      <c r="F11671">
        <v>3649</v>
      </c>
    </row>
    <row r="11672" spans="1:6" x14ac:dyDescent="0.25">
      <c r="A11672" t="s">
        <v>1699</v>
      </c>
      <c r="B11672">
        <v>2017</v>
      </c>
      <c r="C11672">
        <v>0.502</v>
      </c>
      <c r="D11672">
        <v>0.91500000000000004</v>
      </c>
      <c r="E11672">
        <v>0.69899999999999995</v>
      </c>
      <c r="F11672">
        <v>3649</v>
      </c>
    </row>
    <row r="11673" spans="1:6" x14ac:dyDescent="0.25">
      <c r="A11673" t="s">
        <v>1699</v>
      </c>
      <c r="B11673">
        <v>2018</v>
      </c>
      <c r="C11673">
        <v>0.502</v>
      </c>
      <c r="D11673">
        <v>0.91500000000000004</v>
      </c>
      <c r="E11673">
        <v>0.69899999999999995</v>
      </c>
      <c r="F11673">
        <v>3649</v>
      </c>
    </row>
    <row r="11674" spans="1:6" x14ac:dyDescent="0.25">
      <c r="A11674" t="s">
        <v>1699</v>
      </c>
      <c r="B11674">
        <v>2019</v>
      </c>
      <c r="C11674">
        <v>0.502</v>
      </c>
      <c r="D11674">
        <v>0.91500000000000004</v>
      </c>
      <c r="E11674">
        <v>0.69899999999999995</v>
      </c>
      <c r="F11674">
        <v>3649</v>
      </c>
    </row>
    <row r="11675" spans="1:6" x14ac:dyDescent="0.25">
      <c r="A11675" t="s">
        <v>1699</v>
      </c>
      <c r="B11675">
        <v>2020</v>
      </c>
      <c r="C11675">
        <v>0.502</v>
      </c>
      <c r="D11675">
        <v>0.91500000000000004</v>
      </c>
      <c r="E11675">
        <v>0.69899999999999995</v>
      </c>
      <c r="F11675">
        <v>3649</v>
      </c>
    </row>
    <row r="11676" spans="1:6" x14ac:dyDescent="0.25">
      <c r="A11676" t="s">
        <v>1699</v>
      </c>
      <c r="B11676">
        <v>2021</v>
      </c>
      <c r="C11676">
        <v>0.502</v>
      </c>
      <c r="D11676">
        <v>0.91500000000000004</v>
      </c>
      <c r="E11676">
        <v>0.69899999999999995</v>
      </c>
      <c r="F11676">
        <v>3649</v>
      </c>
    </row>
    <row r="11677" spans="1:6" x14ac:dyDescent="0.25">
      <c r="A11677" t="s">
        <v>1699</v>
      </c>
      <c r="B11677">
        <v>2022</v>
      </c>
      <c r="C11677">
        <v>0.502</v>
      </c>
      <c r="D11677">
        <v>0.91500000000000004</v>
      </c>
      <c r="E11677">
        <v>0.69899999999999995</v>
      </c>
      <c r="F11677">
        <v>3649</v>
      </c>
    </row>
    <row r="11678" spans="1:6" x14ac:dyDescent="0.25">
      <c r="A11678" t="s">
        <v>1665</v>
      </c>
      <c r="B11678">
        <v>1995</v>
      </c>
      <c r="C11678">
        <v>0.32800000000000001</v>
      </c>
      <c r="D11678">
        <v>0.70599999999999996</v>
      </c>
      <c r="E11678">
        <v>0.51900000000000002</v>
      </c>
      <c r="F11678">
        <v>4306</v>
      </c>
    </row>
    <row r="11679" spans="1:6" x14ac:dyDescent="0.25">
      <c r="A11679" t="s">
        <v>1665</v>
      </c>
      <c r="B11679">
        <v>1996</v>
      </c>
      <c r="C11679">
        <v>0.32800000000000001</v>
      </c>
      <c r="D11679">
        <v>0.70599999999999996</v>
      </c>
      <c r="E11679">
        <v>0.51900000000000002</v>
      </c>
      <c r="F11679">
        <v>4306</v>
      </c>
    </row>
    <row r="11680" spans="1:6" x14ac:dyDescent="0.25">
      <c r="A11680" t="s">
        <v>1665</v>
      </c>
      <c r="B11680">
        <v>1997</v>
      </c>
      <c r="C11680">
        <v>0.32800000000000001</v>
      </c>
      <c r="D11680">
        <v>0.70599999999999996</v>
      </c>
      <c r="E11680">
        <v>0.51900000000000002</v>
      </c>
      <c r="F11680">
        <v>4306</v>
      </c>
    </row>
    <row r="11681" spans="1:6" x14ac:dyDescent="0.25">
      <c r="A11681" t="s">
        <v>1665</v>
      </c>
      <c r="B11681">
        <v>1998</v>
      </c>
      <c r="C11681">
        <v>0.32800000000000001</v>
      </c>
      <c r="D11681">
        <v>0.70599999999999996</v>
      </c>
      <c r="E11681">
        <v>0.51900000000000002</v>
      </c>
      <c r="F11681">
        <v>4306</v>
      </c>
    </row>
    <row r="11682" spans="1:6" x14ac:dyDescent="0.25">
      <c r="A11682" t="s">
        <v>1665</v>
      </c>
      <c r="B11682">
        <v>1999</v>
      </c>
      <c r="C11682">
        <v>0.32800000000000001</v>
      </c>
      <c r="D11682">
        <v>0.70599999999999996</v>
      </c>
      <c r="E11682">
        <v>0.51900000000000002</v>
      </c>
      <c r="F11682">
        <v>4306</v>
      </c>
    </row>
    <row r="11683" spans="1:6" x14ac:dyDescent="0.25">
      <c r="A11683" t="s">
        <v>1665</v>
      </c>
      <c r="B11683">
        <v>2000</v>
      </c>
      <c r="C11683">
        <v>0.32800000000000001</v>
      </c>
      <c r="D11683">
        <v>0.70599999999999996</v>
      </c>
      <c r="E11683">
        <v>0.51900000000000002</v>
      </c>
      <c r="F11683">
        <v>4306</v>
      </c>
    </row>
    <row r="11684" spans="1:6" x14ac:dyDescent="0.25">
      <c r="A11684" t="s">
        <v>1665</v>
      </c>
      <c r="B11684">
        <v>2001</v>
      </c>
      <c r="C11684">
        <v>0.32800000000000001</v>
      </c>
      <c r="D11684">
        <v>0.70599999999999996</v>
      </c>
      <c r="E11684">
        <v>0.51900000000000002</v>
      </c>
      <c r="F11684">
        <v>4306</v>
      </c>
    </row>
    <row r="11685" spans="1:6" x14ac:dyDescent="0.25">
      <c r="A11685" t="s">
        <v>1665</v>
      </c>
      <c r="B11685">
        <v>2002</v>
      </c>
      <c r="C11685">
        <v>0.32800000000000001</v>
      </c>
      <c r="D11685">
        <v>0.70599999999999996</v>
      </c>
      <c r="E11685">
        <v>0.51900000000000002</v>
      </c>
      <c r="F11685">
        <v>4306</v>
      </c>
    </row>
    <row r="11686" spans="1:6" x14ac:dyDescent="0.25">
      <c r="A11686" t="s">
        <v>1665</v>
      </c>
      <c r="B11686">
        <v>2003</v>
      </c>
      <c r="C11686">
        <v>0.32800000000000001</v>
      </c>
      <c r="D11686">
        <v>0.70599999999999996</v>
      </c>
      <c r="E11686">
        <v>0.51900000000000002</v>
      </c>
      <c r="F11686">
        <v>4306</v>
      </c>
    </row>
    <row r="11687" spans="1:6" x14ac:dyDescent="0.25">
      <c r="A11687" t="s">
        <v>1665</v>
      </c>
      <c r="B11687">
        <v>2004</v>
      </c>
      <c r="C11687">
        <v>0.32800000000000001</v>
      </c>
      <c r="D11687">
        <v>0.70599999999999996</v>
      </c>
      <c r="E11687">
        <v>0.51900000000000002</v>
      </c>
      <c r="F11687">
        <v>4306</v>
      </c>
    </row>
    <row r="11688" spans="1:6" x14ac:dyDescent="0.25">
      <c r="A11688" t="s">
        <v>1665</v>
      </c>
      <c r="B11688">
        <v>2005</v>
      </c>
      <c r="C11688">
        <v>0.28899999999999998</v>
      </c>
      <c r="D11688">
        <v>0.64</v>
      </c>
      <c r="E11688">
        <v>0.52700000000000002</v>
      </c>
      <c r="F11688">
        <v>4444</v>
      </c>
    </row>
    <row r="11689" spans="1:6" x14ac:dyDescent="0.25">
      <c r="A11689" t="s">
        <v>1665</v>
      </c>
      <c r="B11689">
        <v>2006</v>
      </c>
      <c r="C11689">
        <v>0.28899999999999998</v>
      </c>
      <c r="D11689">
        <v>0.64</v>
      </c>
      <c r="E11689">
        <v>0.52700000000000002</v>
      </c>
      <c r="F11689">
        <v>4444</v>
      </c>
    </row>
    <row r="11690" spans="1:6" x14ac:dyDescent="0.25">
      <c r="A11690" t="s">
        <v>1665</v>
      </c>
      <c r="B11690">
        <v>2007</v>
      </c>
      <c r="C11690">
        <v>0.28899999999999998</v>
      </c>
      <c r="D11690">
        <v>0.64</v>
      </c>
      <c r="E11690">
        <v>0.52700000000000002</v>
      </c>
      <c r="F11690">
        <v>4444</v>
      </c>
    </row>
    <row r="11691" spans="1:6" x14ac:dyDescent="0.25">
      <c r="A11691" t="s">
        <v>1665</v>
      </c>
      <c r="B11691">
        <v>2008</v>
      </c>
      <c r="C11691">
        <v>0.28899999999999998</v>
      </c>
      <c r="D11691">
        <v>0.64</v>
      </c>
      <c r="E11691">
        <v>0.52700000000000002</v>
      </c>
      <c r="F11691">
        <v>4444</v>
      </c>
    </row>
    <row r="11692" spans="1:6" x14ac:dyDescent="0.25">
      <c r="A11692" t="s">
        <v>1665</v>
      </c>
      <c r="B11692">
        <v>2009</v>
      </c>
      <c r="C11692">
        <v>0.28899999999999998</v>
      </c>
      <c r="D11692">
        <v>0.64</v>
      </c>
      <c r="E11692">
        <v>0.52700000000000002</v>
      </c>
      <c r="F11692">
        <v>4444</v>
      </c>
    </row>
    <row r="11693" spans="1:6" x14ac:dyDescent="0.25">
      <c r="A11693" t="s">
        <v>1665</v>
      </c>
      <c r="B11693">
        <v>2010</v>
      </c>
      <c r="C11693">
        <v>0.28899999999999998</v>
      </c>
      <c r="D11693">
        <v>0.64</v>
      </c>
      <c r="E11693">
        <v>0.52700000000000002</v>
      </c>
      <c r="F11693">
        <v>4444</v>
      </c>
    </row>
    <row r="11694" spans="1:6" x14ac:dyDescent="0.25">
      <c r="A11694" t="s">
        <v>1665</v>
      </c>
      <c r="B11694">
        <v>2011</v>
      </c>
      <c r="C11694">
        <v>0.28899999999999998</v>
      </c>
      <c r="D11694">
        <v>0.64</v>
      </c>
      <c r="E11694">
        <v>0.52700000000000002</v>
      </c>
      <c r="F11694">
        <v>4444</v>
      </c>
    </row>
    <row r="11695" spans="1:6" x14ac:dyDescent="0.25">
      <c r="A11695" t="s">
        <v>1665</v>
      </c>
      <c r="B11695">
        <v>2012</v>
      </c>
      <c r="C11695">
        <v>0.28899999999999998</v>
      </c>
      <c r="D11695">
        <v>0.64</v>
      </c>
      <c r="E11695">
        <v>0.52700000000000002</v>
      </c>
      <c r="F11695">
        <v>4444</v>
      </c>
    </row>
    <row r="11696" spans="1:6" x14ac:dyDescent="0.25">
      <c r="A11696" t="s">
        <v>1665</v>
      </c>
      <c r="B11696">
        <v>2013</v>
      </c>
      <c r="C11696">
        <v>0.28899999999999998</v>
      </c>
      <c r="D11696">
        <v>0.64</v>
      </c>
      <c r="E11696">
        <v>0.52700000000000002</v>
      </c>
      <c r="F11696">
        <v>4444</v>
      </c>
    </row>
    <row r="11697" spans="1:6" x14ac:dyDescent="0.25">
      <c r="A11697" t="s">
        <v>1665</v>
      </c>
      <c r="B11697">
        <v>2014</v>
      </c>
      <c r="C11697">
        <v>0.28899999999999998</v>
      </c>
      <c r="D11697">
        <v>0.64</v>
      </c>
      <c r="E11697">
        <v>0.52700000000000002</v>
      </c>
      <c r="F11697">
        <v>4444</v>
      </c>
    </row>
    <row r="11698" spans="1:6" x14ac:dyDescent="0.25">
      <c r="A11698" t="s">
        <v>1665</v>
      </c>
      <c r="B11698">
        <v>2015</v>
      </c>
      <c r="C11698">
        <v>0.44800000000000001</v>
      </c>
      <c r="D11698">
        <v>0.76400000000000001</v>
      </c>
      <c r="E11698">
        <v>0.71599999999999997</v>
      </c>
      <c r="F11698">
        <v>5189</v>
      </c>
    </row>
    <row r="11699" spans="1:6" x14ac:dyDescent="0.25">
      <c r="A11699" t="s">
        <v>1665</v>
      </c>
      <c r="B11699">
        <v>2016</v>
      </c>
      <c r="C11699">
        <v>0.44800000000000001</v>
      </c>
      <c r="D11699">
        <v>0.76400000000000001</v>
      </c>
      <c r="E11699">
        <v>0.71599999999999997</v>
      </c>
      <c r="F11699">
        <v>5189</v>
      </c>
    </row>
    <row r="11700" spans="1:6" x14ac:dyDescent="0.25">
      <c r="A11700" t="s">
        <v>1665</v>
      </c>
      <c r="B11700">
        <v>2017</v>
      </c>
      <c r="C11700">
        <v>0.44800000000000001</v>
      </c>
      <c r="D11700">
        <v>0.76400000000000001</v>
      </c>
      <c r="E11700">
        <v>0.71599999999999997</v>
      </c>
      <c r="F11700">
        <v>5189</v>
      </c>
    </row>
    <row r="11701" spans="1:6" x14ac:dyDescent="0.25">
      <c r="A11701" t="s">
        <v>1665</v>
      </c>
      <c r="B11701">
        <v>2018</v>
      </c>
      <c r="C11701">
        <v>0.44800000000000001</v>
      </c>
      <c r="D11701">
        <v>0.76400000000000001</v>
      </c>
      <c r="E11701">
        <v>0.71599999999999997</v>
      </c>
      <c r="F11701">
        <v>5189</v>
      </c>
    </row>
    <row r="11702" spans="1:6" x14ac:dyDescent="0.25">
      <c r="A11702" t="s">
        <v>1665</v>
      </c>
      <c r="B11702">
        <v>2019</v>
      </c>
      <c r="C11702">
        <v>0.44800000000000001</v>
      </c>
      <c r="D11702">
        <v>0.76400000000000001</v>
      </c>
      <c r="E11702">
        <v>0.71599999999999997</v>
      </c>
      <c r="F11702">
        <v>5189</v>
      </c>
    </row>
    <row r="11703" spans="1:6" x14ac:dyDescent="0.25">
      <c r="A11703" t="s">
        <v>1665</v>
      </c>
      <c r="B11703">
        <v>2020</v>
      </c>
      <c r="C11703">
        <v>0.44800000000000001</v>
      </c>
      <c r="D11703">
        <v>0.76400000000000001</v>
      </c>
      <c r="E11703">
        <v>0.71599999999999997</v>
      </c>
      <c r="F11703">
        <v>5189</v>
      </c>
    </row>
    <row r="11704" spans="1:6" x14ac:dyDescent="0.25">
      <c r="A11704" t="s">
        <v>1665</v>
      </c>
      <c r="B11704">
        <v>2021</v>
      </c>
      <c r="C11704">
        <v>0.44800000000000001</v>
      </c>
      <c r="D11704">
        <v>0.76400000000000001</v>
      </c>
      <c r="E11704">
        <v>0.71599999999999997</v>
      </c>
      <c r="F11704">
        <v>5189</v>
      </c>
    </row>
    <row r="11705" spans="1:6" x14ac:dyDescent="0.25">
      <c r="A11705" t="s">
        <v>1665</v>
      </c>
      <c r="B11705">
        <v>2022</v>
      </c>
      <c r="C11705">
        <v>0.44800000000000001</v>
      </c>
      <c r="D11705">
        <v>0.76400000000000001</v>
      </c>
      <c r="E11705">
        <v>0.71599999999999997</v>
      </c>
      <c r="F11705">
        <v>5189</v>
      </c>
    </row>
    <row r="11706" spans="1:6" x14ac:dyDescent="0.25">
      <c r="A11706" t="s">
        <v>1742</v>
      </c>
      <c r="B11706">
        <v>1995</v>
      </c>
      <c r="C11706">
        <v>0.182</v>
      </c>
      <c r="D11706">
        <v>0.48099999999999998</v>
      </c>
      <c r="E11706">
        <v>0.111</v>
      </c>
      <c r="F11706">
        <v>2084</v>
      </c>
    </row>
    <row r="11707" spans="1:6" x14ac:dyDescent="0.25">
      <c r="A11707" t="s">
        <v>1742</v>
      </c>
      <c r="B11707">
        <v>1996</v>
      </c>
      <c r="C11707">
        <v>0.182</v>
      </c>
      <c r="D11707">
        <v>0.48099999999999998</v>
      </c>
      <c r="E11707">
        <v>0.111</v>
      </c>
      <c r="F11707">
        <v>2084</v>
      </c>
    </row>
    <row r="11708" spans="1:6" x14ac:dyDescent="0.25">
      <c r="A11708" t="s">
        <v>1742</v>
      </c>
      <c r="B11708">
        <v>1997</v>
      </c>
      <c r="C11708">
        <v>0.182</v>
      </c>
      <c r="D11708">
        <v>0.48099999999999998</v>
      </c>
      <c r="E11708">
        <v>0.111</v>
      </c>
      <c r="F11708">
        <v>2084</v>
      </c>
    </row>
    <row r="11709" spans="1:6" x14ac:dyDescent="0.25">
      <c r="A11709" t="s">
        <v>1742</v>
      </c>
      <c r="B11709">
        <v>1998</v>
      </c>
      <c r="C11709">
        <v>0.182</v>
      </c>
      <c r="D11709">
        <v>0.48099999999999998</v>
      </c>
      <c r="E11709">
        <v>0.111</v>
      </c>
      <c r="F11709">
        <v>2084</v>
      </c>
    </row>
    <row r="11710" spans="1:6" x14ac:dyDescent="0.25">
      <c r="A11710" t="s">
        <v>1742</v>
      </c>
      <c r="B11710">
        <v>1999</v>
      </c>
      <c r="C11710">
        <v>0.182</v>
      </c>
      <c r="D11710">
        <v>0.48099999999999998</v>
      </c>
      <c r="E11710">
        <v>0.111</v>
      </c>
      <c r="F11710">
        <v>2084</v>
      </c>
    </row>
    <row r="11711" spans="1:6" x14ac:dyDescent="0.25">
      <c r="A11711" t="s">
        <v>1742</v>
      </c>
      <c r="B11711">
        <v>2000</v>
      </c>
      <c r="C11711">
        <v>0.182</v>
      </c>
      <c r="D11711">
        <v>0.48099999999999998</v>
      </c>
      <c r="E11711">
        <v>0.111</v>
      </c>
      <c r="F11711">
        <v>2084</v>
      </c>
    </row>
    <row r="11712" spans="1:6" x14ac:dyDescent="0.25">
      <c r="A11712" t="s">
        <v>1742</v>
      </c>
      <c r="B11712">
        <v>2001</v>
      </c>
      <c r="C11712">
        <v>0.182</v>
      </c>
      <c r="D11712">
        <v>0.48099999999999998</v>
      </c>
      <c r="E11712">
        <v>0.111</v>
      </c>
      <c r="F11712">
        <v>2084</v>
      </c>
    </row>
    <row r="11713" spans="1:6" x14ac:dyDescent="0.25">
      <c r="A11713" t="s">
        <v>1742</v>
      </c>
      <c r="B11713">
        <v>2002</v>
      </c>
      <c r="C11713">
        <v>0.182</v>
      </c>
      <c r="D11713">
        <v>0.48099999999999998</v>
      </c>
      <c r="E11713">
        <v>0.111</v>
      </c>
      <c r="F11713">
        <v>2084</v>
      </c>
    </row>
    <row r="11714" spans="1:6" x14ac:dyDescent="0.25">
      <c r="A11714" t="s">
        <v>1742</v>
      </c>
      <c r="B11714">
        <v>2003</v>
      </c>
      <c r="C11714">
        <v>0.182</v>
      </c>
      <c r="D11714">
        <v>0.48099999999999998</v>
      </c>
      <c r="E11714">
        <v>0.111</v>
      </c>
      <c r="F11714">
        <v>2084</v>
      </c>
    </row>
    <row r="11715" spans="1:6" x14ac:dyDescent="0.25">
      <c r="A11715" t="s">
        <v>1742</v>
      </c>
      <c r="B11715">
        <v>2004</v>
      </c>
      <c r="C11715">
        <v>0.182</v>
      </c>
      <c r="D11715">
        <v>0.48099999999999998</v>
      </c>
      <c r="E11715">
        <v>0.111</v>
      </c>
      <c r="F11715">
        <v>2084</v>
      </c>
    </row>
    <row r="11716" spans="1:6" x14ac:dyDescent="0.25">
      <c r="A11716" t="s">
        <v>1742</v>
      </c>
      <c r="B11716">
        <v>2005</v>
      </c>
      <c r="C11716">
        <v>0.28899999999999998</v>
      </c>
      <c r="D11716">
        <v>0.47699999999999998</v>
      </c>
      <c r="E11716">
        <v>0.48899999999999999</v>
      </c>
      <c r="F11716">
        <v>2539</v>
      </c>
    </row>
    <row r="11717" spans="1:6" x14ac:dyDescent="0.25">
      <c r="A11717" t="s">
        <v>1742</v>
      </c>
      <c r="B11717">
        <v>2006</v>
      </c>
      <c r="C11717">
        <v>0.28899999999999998</v>
      </c>
      <c r="D11717">
        <v>0.47699999999999998</v>
      </c>
      <c r="E11717">
        <v>0.48899999999999999</v>
      </c>
      <c r="F11717">
        <v>2539</v>
      </c>
    </row>
    <row r="11718" spans="1:6" x14ac:dyDescent="0.25">
      <c r="A11718" t="s">
        <v>1742</v>
      </c>
      <c r="B11718">
        <v>2007</v>
      </c>
      <c r="C11718">
        <v>0.28899999999999998</v>
      </c>
      <c r="D11718">
        <v>0.47699999999999998</v>
      </c>
      <c r="E11718">
        <v>0.48899999999999999</v>
      </c>
      <c r="F11718">
        <v>2539</v>
      </c>
    </row>
    <row r="11719" spans="1:6" x14ac:dyDescent="0.25">
      <c r="A11719" t="s">
        <v>1742</v>
      </c>
      <c r="B11719">
        <v>2008</v>
      </c>
      <c r="C11719">
        <v>0.28899999999999998</v>
      </c>
      <c r="D11719">
        <v>0.47699999999999998</v>
      </c>
      <c r="E11719">
        <v>0.48899999999999999</v>
      </c>
      <c r="F11719">
        <v>2539</v>
      </c>
    </row>
    <row r="11720" spans="1:6" x14ac:dyDescent="0.25">
      <c r="A11720" t="s">
        <v>1742</v>
      </c>
      <c r="B11720">
        <v>2009</v>
      </c>
      <c r="C11720">
        <v>0.28899999999999998</v>
      </c>
      <c r="D11720">
        <v>0.47699999999999998</v>
      </c>
      <c r="E11720">
        <v>0.48899999999999999</v>
      </c>
      <c r="F11720">
        <v>2539</v>
      </c>
    </row>
    <row r="11721" spans="1:6" x14ac:dyDescent="0.25">
      <c r="A11721" t="s">
        <v>1742</v>
      </c>
      <c r="B11721">
        <v>2010</v>
      </c>
      <c r="C11721">
        <v>0.28899999999999998</v>
      </c>
      <c r="D11721">
        <v>0.47699999999999998</v>
      </c>
      <c r="E11721">
        <v>0.48899999999999999</v>
      </c>
      <c r="F11721">
        <v>2539</v>
      </c>
    </row>
    <row r="11722" spans="1:6" x14ac:dyDescent="0.25">
      <c r="A11722" t="s">
        <v>1742</v>
      </c>
      <c r="B11722">
        <v>2011</v>
      </c>
      <c r="C11722">
        <v>0.28899999999999998</v>
      </c>
      <c r="D11722">
        <v>0.47699999999999998</v>
      </c>
      <c r="E11722">
        <v>0.48899999999999999</v>
      </c>
      <c r="F11722">
        <v>2539</v>
      </c>
    </row>
    <row r="11723" spans="1:6" x14ac:dyDescent="0.25">
      <c r="A11723" t="s">
        <v>1742</v>
      </c>
      <c r="B11723">
        <v>2012</v>
      </c>
      <c r="C11723">
        <v>0.28899999999999998</v>
      </c>
      <c r="D11723">
        <v>0.47699999999999998</v>
      </c>
      <c r="E11723">
        <v>0.48899999999999999</v>
      </c>
      <c r="F11723">
        <v>2539</v>
      </c>
    </row>
    <row r="11724" spans="1:6" x14ac:dyDescent="0.25">
      <c r="A11724" t="s">
        <v>1742</v>
      </c>
      <c r="B11724">
        <v>2013</v>
      </c>
      <c r="C11724">
        <v>0.28899999999999998</v>
      </c>
      <c r="D11724">
        <v>0.47699999999999998</v>
      </c>
      <c r="E11724">
        <v>0.48899999999999999</v>
      </c>
      <c r="F11724">
        <v>2539</v>
      </c>
    </row>
    <row r="11725" spans="1:6" x14ac:dyDescent="0.25">
      <c r="A11725" t="s">
        <v>1742</v>
      </c>
      <c r="B11725">
        <v>2014</v>
      </c>
      <c r="C11725">
        <v>0.28899999999999998</v>
      </c>
      <c r="D11725">
        <v>0.47699999999999998</v>
      </c>
      <c r="E11725">
        <v>0.48899999999999999</v>
      </c>
      <c r="F11725">
        <v>2539</v>
      </c>
    </row>
    <row r="11726" spans="1:6" x14ac:dyDescent="0.25">
      <c r="A11726" t="s">
        <v>1742</v>
      </c>
      <c r="B11726">
        <v>2015</v>
      </c>
      <c r="C11726">
        <v>0.35399999999999998</v>
      </c>
      <c r="D11726">
        <v>0.51300000000000001</v>
      </c>
      <c r="E11726">
        <v>0.30199999999999999</v>
      </c>
      <c r="F11726">
        <v>2762</v>
      </c>
    </row>
    <row r="11727" spans="1:6" x14ac:dyDescent="0.25">
      <c r="A11727" t="s">
        <v>1742</v>
      </c>
      <c r="B11727">
        <v>2016</v>
      </c>
      <c r="C11727">
        <v>0.35399999999999998</v>
      </c>
      <c r="D11727">
        <v>0.51300000000000001</v>
      </c>
      <c r="E11727">
        <v>0.30199999999999999</v>
      </c>
      <c r="F11727">
        <v>2762</v>
      </c>
    </row>
    <row r="11728" spans="1:6" x14ac:dyDescent="0.25">
      <c r="A11728" t="s">
        <v>1742</v>
      </c>
      <c r="B11728">
        <v>2017</v>
      </c>
      <c r="C11728">
        <v>0.35399999999999998</v>
      </c>
      <c r="D11728">
        <v>0.51300000000000001</v>
      </c>
      <c r="E11728">
        <v>0.30199999999999999</v>
      </c>
      <c r="F11728">
        <v>2762</v>
      </c>
    </row>
    <row r="11729" spans="1:6" x14ac:dyDescent="0.25">
      <c r="A11729" t="s">
        <v>1742</v>
      </c>
      <c r="B11729">
        <v>2018</v>
      </c>
      <c r="C11729">
        <v>0.35399999999999998</v>
      </c>
      <c r="D11729">
        <v>0.51300000000000001</v>
      </c>
      <c r="E11729">
        <v>0.30199999999999999</v>
      </c>
      <c r="F11729">
        <v>2762</v>
      </c>
    </row>
    <row r="11730" spans="1:6" x14ac:dyDescent="0.25">
      <c r="A11730" t="s">
        <v>1742</v>
      </c>
      <c r="B11730">
        <v>2019</v>
      </c>
      <c r="C11730">
        <v>0.35399999999999998</v>
      </c>
      <c r="D11730">
        <v>0.51300000000000001</v>
      </c>
      <c r="E11730">
        <v>0.30199999999999999</v>
      </c>
      <c r="F11730">
        <v>2762</v>
      </c>
    </row>
    <row r="11731" spans="1:6" x14ac:dyDescent="0.25">
      <c r="A11731" t="s">
        <v>1742</v>
      </c>
      <c r="B11731">
        <v>2020</v>
      </c>
      <c r="C11731">
        <v>0.35399999999999998</v>
      </c>
      <c r="D11731">
        <v>0.51300000000000001</v>
      </c>
      <c r="E11731">
        <v>0.30199999999999999</v>
      </c>
      <c r="F11731">
        <v>2762</v>
      </c>
    </row>
    <row r="11732" spans="1:6" x14ac:dyDescent="0.25">
      <c r="A11732" t="s">
        <v>1742</v>
      </c>
      <c r="B11732">
        <v>2021</v>
      </c>
      <c r="C11732">
        <v>0.35399999999999998</v>
      </c>
      <c r="D11732">
        <v>0.51300000000000001</v>
      </c>
      <c r="E11732">
        <v>0.30199999999999999</v>
      </c>
      <c r="F11732">
        <v>2762</v>
      </c>
    </row>
    <row r="11733" spans="1:6" x14ac:dyDescent="0.25">
      <c r="A11733" t="s">
        <v>1742</v>
      </c>
      <c r="B11733">
        <v>2022</v>
      </c>
      <c r="C11733">
        <v>0.35399999999999998</v>
      </c>
      <c r="D11733">
        <v>0.51300000000000001</v>
      </c>
      <c r="E11733">
        <v>0.30199999999999999</v>
      </c>
      <c r="F11733">
        <v>2762</v>
      </c>
    </row>
    <row r="11734" spans="1:6" x14ac:dyDescent="0.25">
      <c r="A11734" t="s">
        <v>1739</v>
      </c>
      <c r="B11734">
        <v>1995</v>
      </c>
      <c r="C11734">
        <v>0.24099999999999999</v>
      </c>
      <c r="D11734">
        <v>0.45700000000000002</v>
      </c>
      <c r="E11734">
        <v>0.247</v>
      </c>
      <c r="F11734">
        <v>2296</v>
      </c>
    </row>
    <row r="11735" spans="1:6" x14ac:dyDescent="0.25">
      <c r="A11735" t="s">
        <v>1739</v>
      </c>
      <c r="B11735">
        <v>1996</v>
      </c>
      <c r="C11735">
        <v>0.24099999999999999</v>
      </c>
      <c r="D11735">
        <v>0.45700000000000002</v>
      </c>
      <c r="E11735">
        <v>0.247</v>
      </c>
      <c r="F11735">
        <v>2296</v>
      </c>
    </row>
    <row r="11736" spans="1:6" x14ac:dyDescent="0.25">
      <c r="A11736" t="s">
        <v>1739</v>
      </c>
      <c r="B11736">
        <v>1997</v>
      </c>
      <c r="C11736">
        <v>0.24099999999999999</v>
      </c>
      <c r="D11736">
        <v>0.45700000000000002</v>
      </c>
      <c r="E11736">
        <v>0.247</v>
      </c>
      <c r="F11736">
        <v>2296</v>
      </c>
    </row>
    <row r="11737" spans="1:6" x14ac:dyDescent="0.25">
      <c r="A11737" t="s">
        <v>1739</v>
      </c>
      <c r="B11737">
        <v>1998</v>
      </c>
      <c r="C11737">
        <v>0.24099999999999999</v>
      </c>
      <c r="D11737">
        <v>0.45700000000000002</v>
      </c>
      <c r="E11737">
        <v>0.247</v>
      </c>
      <c r="F11737">
        <v>2296</v>
      </c>
    </row>
    <row r="11738" spans="1:6" x14ac:dyDescent="0.25">
      <c r="A11738" t="s">
        <v>1739</v>
      </c>
      <c r="B11738">
        <v>1999</v>
      </c>
      <c r="C11738">
        <v>0.24099999999999999</v>
      </c>
      <c r="D11738">
        <v>0.45700000000000002</v>
      </c>
      <c r="E11738">
        <v>0.247</v>
      </c>
      <c r="F11738">
        <v>2296</v>
      </c>
    </row>
    <row r="11739" spans="1:6" x14ac:dyDescent="0.25">
      <c r="A11739" t="s">
        <v>1739</v>
      </c>
      <c r="B11739">
        <v>2000</v>
      </c>
      <c r="C11739">
        <v>0.24099999999999999</v>
      </c>
      <c r="D11739">
        <v>0.45700000000000002</v>
      </c>
      <c r="E11739">
        <v>0.247</v>
      </c>
      <c r="F11739">
        <v>2296</v>
      </c>
    </row>
    <row r="11740" spans="1:6" x14ac:dyDescent="0.25">
      <c r="A11740" t="s">
        <v>1739</v>
      </c>
      <c r="B11740">
        <v>2001</v>
      </c>
      <c r="C11740">
        <v>0.24099999999999999</v>
      </c>
      <c r="D11740">
        <v>0.45700000000000002</v>
      </c>
      <c r="E11740">
        <v>0.247</v>
      </c>
      <c r="F11740">
        <v>2296</v>
      </c>
    </row>
    <row r="11741" spans="1:6" x14ac:dyDescent="0.25">
      <c r="A11741" t="s">
        <v>1739</v>
      </c>
      <c r="B11741">
        <v>2002</v>
      </c>
      <c r="C11741">
        <v>0.24099999999999999</v>
      </c>
      <c r="D11741">
        <v>0.45700000000000002</v>
      </c>
      <c r="E11741">
        <v>0.247</v>
      </c>
      <c r="F11741">
        <v>2296</v>
      </c>
    </row>
    <row r="11742" spans="1:6" x14ac:dyDescent="0.25">
      <c r="A11742" t="s">
        <v>1739</v>
      </c>
      <c r="B11742">
        <v>2003</v>
      </c>
      <c r="C11742">
        <v>0.24099999999999999</v>
      </c>
      <c r="D11742">
        <v>0.45700000000000002</v>
      </c>
      <c r="E11742">
        <v>0.247</v>
      </c>
      <c r="F11742">
        <v>2296</v>
      </c>
    </row>
    <row r="11743" spans="1:6" x14ac:dyDescent="0.25">
      <c r="A11743" t="s">
        <v>1739</v>
      </c>
      <c r="B11743">
        <v>2004</v>
      </c>
      <c r="C11743">
        <v>0.24099999999999999</v>
      </c>
      <c r="D11743">
        <v>0.45700000000000002</v>
      </c>
      <c r="E11743">
        <v>0.247</v>
      </c>
      <c r="F11743">
        <v>2296</v>
      </c>
    </row>
    <row r="11744" spans="1:6" x14ac:dyDescent="0.25">
      <c r="A11744" t="s">
        <v>1739</v>
      </c>
      <c r="B11744">
        <v>2005</v>
      </c>
      <c r="C11744">
        <v>0.34599999999999997</v>
      </c>
      <c r="D11744">
        <v>0.58099999999999996</v>
      </c>
      <c r="E11744">
        <v>0.33700000000000002</v>
      </c>
      <c r="F11744">
        <v>2802</v>
      </c>
    </row>
    <row r="11745" spans="1:6" x14ac:dyDescent="0.25">
      <c r="A11745" t="s">
        <v>1739</v>
      </c>
      <c r="B11745">
        <v>2006</v>
      </c>
      <c r="C11745">
        <v>0.34599999999999997</v>
      </c>
      <c r="D11745">
        <v>0.58099999999999996</v>
      </c>
      <c r="E11745">
        <v>0.33700000000000002</v>
      </c>
      <c r="F11745">
        <v>2802</v>
      </c>
    </row>
    <row r="11746" spans="1:6" x14ac:dyDescent="0.25">
      <c r="A11746" t="s">
        <v>1739</v>
      </c>
      <c r="B11746">
        <v>2007</v>
      </c>
      <c r="C11746">
        <v>0.34599999999999997</v>
      </c>
      <c r="D11746">
        <v>0.58099999999999996</v>
      </c>
      <c r="E11746">
        <v>0.33700000000000002</v>
      </c>
      <c r="F11746">
        <v>2802</v>
      </c>
    </row>
    <row r="11747" spans="1:6" x14ac:dyDescent="0.25">
      <c r="A11747" t="s">
        <v>1739</v>
      </c>
      <c r="B11747">
        <v>2008</v>
      </c>
      <c r="C11747">
        <v>0.34599999999999997</v>
      </c>
      <c r="D11747">
        <v>0.58099999999999996</v>
      </c>
      <c r="E11747">
        <v>0.33700000000000002</v>
      </c>
      <c r="F11747">
        <v>2802</v>
      </c>
    </row>
    <row r="11748" spans="1:6" x14ac:dyDescent="0.25">
      <c r="A11748" t="s">
        <v>1739</v>
      </c>
      <c r="B11748">
        <v>2009</v>
      </c>
      <c r="C11748">
        <v>0.34599999999999997</v>
      </c>
      <c r="D11748">
        <v>0.58099999999999996</v>
      </c>
      <c r="E11748">
        <v>0.33700000000000002</v>
      </c>
      <c r="F11748">
        <v>2802</v>
      </c>
    </row>
    <row r="11749" spans="1:6" x14ac:dyDescent="0.25">
      <c r="A11749" t="s">
        <v>1739</v>
      </c>
      <c r="B11749">
        <v>2010</v>
      </c>
      <c r="C11749">
        <v>0.34599999999999997</v>
      </c>
      <c r="D11749">
        <v>0.58099999999999996</v>
      </c>
      <c r="E11749">
        <v>0.33700000000000002</v>
      </c>
      <c r="F11749">
        <v>2802</v>
      </c>
    </row>
    <row r="11750" spans="1:6" x14ac:dyDescent="0.25">
      <c r="A11750" t="s">
        <v>1739</v>
      </c>
      <c r="B11750">
        <v>2011</v>
      </c>
      <c r="C11750">
        <v>0.34599999999999997</v>
      </c>
      <c r="D11750">
        <v>0.58099999999999996</v>
      </c>
      <c r="E11750">
        <v>0.33700000000000002</v>
      </c>
      <c r="F11750">
        <v>2802</v>
      </c>
    </row>
    <row r="11751" spans="1:6" x14ac:dyDescent="0.25">
      <c r="A11751" t="s">
        <v>1739</v>
      </c>
      <c r="B11751">
        <v>2012</v>
      </c>
      <c r="C11751">
        <v>0.34599999999999997</v>
      </c>
      <c r="D11751">
        <v>0.58099999999999996</v>
      </c>
      <c r="E11751">
        <v>0.33700000000000002</v>
      </c>
      <c r="F11751">
        <v>2802</v>
      </c>
    </row>
    <row r="11752" spans="1:6" x14ac:dyDescent="0.25">
      <c r="A11752" t="s">
        <v>1739</v>
      </c>
      <c r="B11752">
        <v>2013</v>
      </c>
      <c r="C11752">
        <v>0.34599999999999997</v>
      </c>
      <c r="D11752">
        <v>0.58099999999999996</v>
      </c>
      <c r="E11752">
        <v>0.33700000000000002</v>
      </c>
      <c r="F11752">
        <v>2802</v>
      </c>
    </row>
    <row r="11753" spans="1:6" x14ac:dyDescent="0.25">
      <c r="A11753" t="s">
        <v>1739</v>
      </c>
      <c r="B11753">
        <v>2014</v>
      </c>
      <c r="C11753">
        <v>0.34599999999999997</v>
      </c>
      <c r="D11753">
        <v>0.58099999999999996</v>
      </c>
      <c r="E11753">
        <v>0.33700000000000002</v>
      </c>
      <c r="F11753">
        <v>2802</v>
      </c>
    </row>
    <row r="11754" spans="1:6" x14ac:dyDescent="0.25">
      <c r="A11754" t="s">
        <v>1739</v>
      </c>
      <c r="B11754">
        <v>2015</v>
      </c>
      <c r="C11754">
        <v>0.113</v>
      </c>
      <c r="D11754">
        <v>0.28699999999999998</v>
      </c>
      <c r="E11754">
        <v>0.19700000000000001</v>
      </c>
      <c r="F11754">
        <v>2828</v>
      </c>
    </row>
    <row r="11755" spans="1:6" x14ac:dyDescent="0.25">
      <c r="A11755" t="s">
        <v>1739</v>
      </c>
      <c r="B11755">
        <v>2016</v>
      </c>
      <c r="C11755">
        <v>0.113</v>
      </c>
      <c r="D11755">
        <v>0.28699999999999998</v>
      </c>
      <c r="E11755">
        <v>0.19700000000000001</v>
      </c>
      <c r="F11755">
        <v>2828</v>
      </c>
    </row>
    <row r="11756" spans="1:6" x14ac:dyDescent="0.25">
      <c r="A11756" t="s">
        <v>1739</v>
      </c>
      <c r="B11756">
        <v>2017</v>
      </c>
      <c r="C11756">
        <v>0.113</v>
      </c>
      <c r="D11756">
        <v>0.28699999999999998</v>
      </c>
      <c r="E11756">
        <v>0.19700000000000001</v>
      </c>
      <c r="F11756">
        <v>2828</v>
      </c>
    </row>
    <row r="11757" spans="1:6" x14ac:dyDescent="0.25">
      <c r="A11757" t="s">
        <v>1739</v>
      </c>
      <c r="B11757">
        <v>2018</v>
      </c>
      <c r="C11757">
        <v>0.113</v>
      </c>
      <c r="D11757">
        <v>0.28699999999999998</v>
      </c>
      <c r="E11757">
        <v>0.19700000000000001</v>
      </c>
      <c r="F11757">
        <v>2828</v>
      </c>
    </row>
    <row r="11758" spans="1:6" x14ac:dyDescent="0.25">
      <c r="A11758" t="s">
        <v>1739</v>
      </c>
      <c r="B11758">
        <v>2019</v>
      </c>
      <c r="C11758">
        <v>0.113</v>
      </c>
      <c r="D11758">
        <v>0.28699999999999998</v>
      </c>
      <c r="E11758">
        <v>0.19700000000000001</v>
      </c>
      <c r="F11758">
        <v>2828</v>
      </c>
    </row>
    <row r="11759" spans="1:6" x14ac:dyDescent="0.25">
      <c r="A11759" t="s">
        <v>1739</v>
      </c>
      <c r="B11759">
        <v>2020</v>
      </c>
      <c r="C11759">
        <v>0.113</v>
      </c>
      <c r="D11759">
        <v>0.28699999999999998</v>
      </c>
      <c r="E11759">
        <v>0.19700000000000001</v>
      </c>
      <c r="F11759">
        <v>2828</v>
      </c>
    </row>
    <row r="11760" spans="1:6" x14ac:dyDescent="0.25">
      <c r="A11760" t="s">
        <v>1739</v>
      </c>
      <c r="B11760">
        <v>2021</v>
      </c>
      <c r="C11760">
        <v>0.113</v>
      </c>
      <c r="D11760">
        <v>0.28699999999999998</v>
      </c>
      <c r="E11760">
        <v>0.19700000000000001</v>
      </c>
      <c r="F11760">
        <v>2828</v>
      </c>
    </row>
    <row r="11761" spans="1:6" x14ac:dyDescent="0.25">
      <c r="A11761" t="s">
        <v>1739</v>
      </c>
      <c r="B11761">
        <v>2022</v>
      </c>
      <c r="C11761">
        <v>0.113</v>
      </c>
      <c r="D11761">
        <v>0.28699999999999998</v>
      </c>
      <c r="E11761">
        <v>0.19700000000000001</v>
      </c>
      <c r="F11761">
        <v>2828</v>
      </c>
    </row>
    <row r="11762" spans="1:6" x14ac:dyDescent="0.25">
      <c r="A11762" t="s">
        <v>1749</v>
      </c>
      <c r="B11762">
        <v>1995</v>
      </c>
      <c r="C11762">
        <v>0.621</v>
      </c>
      <c r="D11762">
        <v>0.99199999999999999</v>
      </c>
      <c r="E11762">
        <v>0.68400000000000005</v>
      </c>
      <c r="F11762">
        <v>1627</v>
      </c>
    </row>
    <row r="11763" spans="1:6" x14ac:dyDescent="0.25">
      <c r="A11763" t="s">
        <v>1749</v>
      </c>
      <c r="B11763">
        <v>1996</v>
      </c>
      <c r="C11763">
        <v>0.621</v>
      </c>
      <c r="D11763">
        <v>0.99199999999999999</v>
      </c>
      <c r="E11763">
        <v>0.68400000000000005</v>
      </c>
      <c r="F11763">
        <v>1627</v>
      </c>
    </row>
    <row r="11764" spans="1:6" x14ac:dyDescent="0.25">
      <c r="A11764" t="s">
        <v>1749</v>
      </c>
      <c r="B11764">
        <v>1997</v>
      </c>
      <c r="C11764">
        <v>0.621</v>
      </c>
      <c r="D11764">
        <v>0.99199999999999999</v>
      </c>
      <c r="E11764">
        <v>0.68400000000000005</v>
      </c>
      <c r="F11764">
        <v>1627</v>
      </c>
    </row>
    <row r="11765" spans="1:6" x14ac:dyDescent="0.25">
      <c r="A11765" t="s">
        <v>1749</v>
      </c>
      <c r="B11765">
        <v>1998</v>
      </c>
      <c r="C11765">
        <v>0.621</v>
      </c>
      <c r="D11765">
        <v>0.99199999999999999</v>
      </c>
      <c r="E11765">
        <v>0.68400000000000005</v>
      </c>
      <c r="F11765">
        <v>1627</v>
      </c>
    </row>
    <row r="11766" spans="1:6" x14ac:dyDescent="0.25">
      <c r="A11766" t="s">
        <v>1749</v>
      </c>
      <c r="B11766">
        <v>1999</v>
      </c>
      <c r="C11766">
        <v>0.621</v>
      </c>
      <c r="D11766">
        <v>0.99199999999999999</v>
      </c>
      <c r="E11766">
        <v>0.68400000000000005</v>
      </c>
      <c r="F11766">
        <v>1627</v>
      </c>
    </row>
    <row r="11767" spans="1:6" x14ac:dyDescent="0.25">
      <c r="A11767" t="s">
        <v>1749</v>
      </c>
      <c r="B11767">
        <v>2000</v>
      </c>
      <c r="C11767">
        <v>0.621</v>
      </c>
      <c r="D11767">
        <v>0.99199999999999999</v>
      </c>
      <c r="E11767">
        <v>0.68400000000000005</v>
      </c>
      <c r="F11767">
        <v>1627</v>
      </c>
    </row>
    <row r="11768" spans="1:6" x14ac:dyDescent="0.25">
      <c r="A11768" t="s">
        <v>1749</v>
      </c>
      <c r="B11768">
        <v>2001</v>
      </c>
      <c r="C11768">
        <v>0.621</v>
      </c>
      <c r="D11768">
        <v>0.99199999999999999</v>
      </c>
      <c r="E11768">
        <v>0.68400000000000005</v>
      </c>
      <c r="F11768">
        <v>1627</v>
      </c>
    </row>
    <row r="11769" spans="1:6" x14ac:dyDescent="0.25">
      <c r="A11769" t="s">
        <v>1749</v>
      </c>
      <c r="B11769">
        <v>2002</v>
      </c>
      <c r="C11769">
        <v>0.621</v>
      </c>
      <c r="D11769">
        <v>0.99199999999999999</v>
      </c>
      <c r="E11769">
        <v>0.68400000000000005</v>
      </c>
      <c r="F11769">
        <v>1627</v>
      </c>
    </row>
    <row r="11770" spans="1:6" x14ac:dyDescent="0.25">
      <c r="A11770" t="s">
        <v>1749</v>
      </c>
      <c r="B11770">
        <v>2003</v>
      </c>
      <c r="C11770">
        <v>0.621</v>
      </c>
      <c r="D11770">
        <v>0.99199999999999999</v>
      </c>
      <c r="E11770">
        <v>0.68400000000000005</v>
      </c>
      <c r="F11770">
        <v>1627</v>
      </c>
    </row>
    <row r="11771" spans="1:6" x14ac:dyDescent="0.25">
      <c r="A11771" t="s">
        <v>1749</v>
      </c>
      <c r="B11771">
        <v>2004</v>
      </c>
      <c r="C11771">
        <v>0.621</v>
      </c>
      <c r="D11771">
        <v>0.99199999999999999</v>
      </c>
      <c r="E11771">
        <v>0.68400000000000005</v>
      </c>
      <c r="F11771">
        <v>1627</v>
      </c>
    </row>
    <row r="11772" spans="1:6" x14ac:dyDescent="0.25">
      <c r="A11772" t="s">
        <v>1749</v>
      </c>
      <c r="B11772">
        <v>2005</v>
      </c>
      <c r="C11772">
        <v>0.33800000000000002</v>
      </c>
      <c r="D11772">
        <v>0.72199999999999998</v>
      </c>
      <c r="E11772">
        <v>0.73099999999999998</v>
      </c>
      <c r="F11772">
        <v>1991</v>
      </c>
    </row>
    <row r="11773" spans="1:6" x14ac:dyDescent="0.25">
      <c r="A11773" t="s">
        <v>1749</v>
      </c>
      <c r="B11773">
        <v>2006</v>
      </c>
      <c r="C11773">
        <v>0.33800000000000002</v>
      </c>
      <c r="D11773">
        <v>0.72199999999999998</v>
      </c>
      <c r="E11773">
        <v>0.73099999999999998</v>
      </c>
      <c r="F11773">
        <v>1991</v>
      </c>
    </row>
    <row r="11774" spans="1:6" x14ac:dyDescent="0.25">
      <c r="A11774" t="s">
        <v>1749</v>
      </c>
      <c r="B11774">
        <v>2007</v>
      </c>
      <c r="C11774">
        <v>0.33800000000000002</v>
      </c>
      <c r="D11774">
        <v>0.72199999999999998</v>
      </c>
      <c r="E11774">
        <v>0.73099999999999998</v>
      </c>
      <c r="F11774">
        <v>1991</v>
      </c>
    </row>
    <row r="11775" spans="1:6" x14ac:dyDescent="0.25">
      <c r="A11775" t="s">
        <v>1749</v>
      </c>
      <c r="B11775">
        <v>2008</v>
      </c>
      <c r="C11775">
        <v>0.33800000000000002</v>
      </c>
      <c r="D11775">
        <v>0.72199999999999998</v>
      </c>
      <c r="E11775">
        <v>0.73099999999999998</v>
      </c>
      <c r="F11775">
        <v>1991</v>
      </c>
    </row>
    <row r="11776" spans="1:6" x14ac:dyDescent="0.25">
      <c r="A11776" t="s">
        <v>1749</v>
      </c>
      <c r="B11776">
        <v>2009</v>
      </c>
      <c r="C11776">
        <v>0.33800000000000002</v>
      </c>
      <c r="D11776">
        <v>0.72199999999999998</v>
      </c>
      <c r="E11776">
        <v>0.73099999999999998</v>
      </c>
      <c r="F11776">
        <v>1991</v>
      </c>
    </row>
    <row r="11777" spans="1:6" x14ac:dyDescent="0.25">
      <c r="A11777" t="s">
        <v>1749</v>
      </c>
      <c r="B11777">
        <v>2010</v>
      </c>
      <c r="C11777">
        <v>0.33800000000000002</v>
      </c>
      <c r="D11777">
        <v>0.72199999999999998</v>
      </c>
      <c r="E11777">
        <v>0.73099999999999998</v>
      </c>
      <c r="F11777">
        <v>1991</v>
      </c>
    </row>
    <row r="11778" spans="1:6" x14ac:dyDescent="0.25">
      <c r="A11778" t="s">
        <v>1749</v>
      </c>
      <c r="B11778">
        <v>2011</v>
      </c>
      <c r="C11778">
        <v>0.33800000000000002</v>
      </c>
      <c r="D11778">
        <v>0.72199999999999998</v>
      </c>
      <c r="E11778">
        <v>0.73099999999999998</v>
      </c>
      <c r="F11778">
        <v>1991</v>
      </c>
    </row>
    <row r="11779" spans="1:6" x14ac:dyDescent="0.25">
      <c r="A11779" t="s">
        <v>1749</v>
      </c>
      <c r="B11779">
        <v>2012</v>
      </c>
      <c r="C11779">
        <v>0.33800000000000002</v>
      </c>
      <c r="D11779">
        <v>0.72199999999999998</v>
      </c>
      <c r="E11779">
        <v>0.73099999999999998</v>
      </c>
      <c r="F11779">
        <v>1991</v>
      </c>
    </row>
    <row r="11780" spans="1:6" x14ac:dyDescent="0.25">
      <c r="A11780" t="s">
        <v>1749</v>
      </c>
      <c r="B11780">
        <v>2013</v>
      </c>
      <c r="C11780">
        <v>0.33800000000000002</v>
      </c>
      <c r="D11780">
        <v>0.72199999999999998</v>
      </c>
      <c r="E11780">
        <v>0.73099999999999998</v>
      </c>
      <c r="F11780">
        <v>1991</v>
      </c>
    </row>
    <row r="11781" spans="1:6" x14ac:dyDescent="0.25">
      <c r="A11781" t="s">
        <v>1749</v>
      </c>
      <c r="B11781">
        <v>2014</v>
      </c>
      <c r="C11781">
        <v>0.33800000000000002</v>
      </c>
      <c r="D11781">
        <v>0.72199999999999998</v>
      </c>
      <c r="E11781">
        <v>0.73099999999999998</v>
      </c>
      <c r="F11781">
        <v>1991</v>
      </c>
    </row>
    <row r="11782" spans="1:6" x14ac:dyDescent="0.25">
      <c r="A11782" t="s">
        <v>1749</v>
      </c>
      <c r="B11782">
        <v>2015</v>
      </c>
      <c r="C11782">
        <v>0.39700000000000002</v>
      </c>
      <c r="D11782">
        <v>0.73099999999999998</v>
      </c>
      <c r="E11782">
        <v>0.63800000000000001</v>
      </c>
      <c r="F11782">
        <v>2294</v>
      </c>
    </row>
    <row r="11783" spans="1:6" x14ac:dyDescent="0.25">
      <c r="A11783" t="s">
        <v>1749</v>
      </c>
      <c r="B11783">
        <v>2016</v>
      </c>
      <c r="C11783">
        <v>0.39700000000000002</v>
      </c>
      <c r="D11783">
        <v>0.73099999999999998</v>
      </c>
      <c r="E11783">
        <v>0.63800000000000001</v>
      </c>
      <c r="F11783">
        <v>2294</v>
      </c>
    </row>
    <row r="11784" spans="1:6" x14ac:dyDescent="0.25">
      <c r="A11784" t="s">
        <v>1749</v>
      </c>
      <c r="B11784">
        <v>2017</v>
      </c>
      <c r="C11784">
        <v>0.39700000000000002</v>
      </c>
      <c r="D11784">
        <v>0.73099999999999998</v>
      </c>
      <c r="E11784">
        <v>0.63800000000000001</v>
      </c>
      <c r="F11784">
        <v>2294</v>
      </c>
    </row>
    <row r="11785" spans="1:6" x14ac:dyDescent="0.25">
      <c r="A11785" t="s">
        <v>1749</v>
      </c>
      <c r="B11785">
        <v>2018</v>
      </c>
      <c r="C11785">
        <v>0.39700000000000002</v>
      </c>
      <c r="D11785">
        <v>0.73099999999999998</v>
      </c>
      <c r="E11785">
        <v>0.63800000000000001</v>
      </c>
      <c r="F11785">
        <v>2294</v>
      </c>
    </row>
    <row r="11786" spans="1:6" x14ac:dyDescent="0.25">
      <c r="A11786" t="s">
        <v>1749</v>
      </c>
      <c r="B11786">
        <v>2019</v>
      </c>
      <c r="C11786">
        <v>0.39700000000000002</v>
      </c>
      <c r="D11786">
        <v>0.73099999999999998</v>
      </c>
      <c r="E11786">
        <v>0.63800000000000001</v>
      </c>
      <c r="F11786">
        <v>2294</v>
      </c>
    </row>
    <row r="11787" spans="1:6" x14ac:dyDescent="0.25">
      <c r="A11787" t="s">
        <v>1749</v>
      </c>
      <c r="B11787">
        <v>2020</v>
      </c>
      <c r="C11787">
        <v>0.39700000000000002</v>
      </c>
      <c r="D11787">
        <v>0.73099999999999998</v>
      </c>
      <c r="E11787">
        <v>0.63800000000000001</v>
      </c>
      <c r="F11787">
        <v>2294</v>
      </c>
    </row>
    <row r="11788" spans="1:6" x14ac:dyDescent="0.25">
      <c r="A11788" t="s">
        <v>1749</v>
      </c>
      <c r="B11788">
        <v>2021</v>
      </c>
      <c r="C11788">
        <v>0.39700000000000002</v>
      </c>
      <c r="D11788">
        <v>0.73099999999999998</v>
      </c>
      <c r="E11788">
        <v>0.63800000000000001</v>
      </c>
      <c r="F11788">
        <v>2294</v>
      </c>
    </row>
    <row r="11789" spans="1:6" x14ac:dyDescent="0.25">
      <c r="A11789" t="s">
        <v>1749</v>
      </c>
      <c r="B11789">
        <v>2022</v>
      </c>
      <c r="C11789">
        <v>0.39700000000000002</v>
      </c>
      <c r="D11789">
        <v>0.73099999999999998</v>
      </c>
      <c r="E11789">
        <v>0.63800000000000001</v>
      </c>
      <c r="F11789">
        <v>2294</v>
      </c>
    </row>
    <row r="11790" spans="1:6" x14ac:dyDescent="0.25">
      <c r="A11790" t="s">
        <v>1757</v>
      </c>
      <c r="B11790">
        <v>1995</v>
      </c>
      <c r="C11790">
        <v>0.34100000000000003</v>
      </c>
      <c r="D11790">
        <v>0.54200000000000004</v>
      </c>
      <c r="E11790">
        <v>0.02</v>
      </c>
      <c r="F11790">
        <v>1440</v>
      </c>
    </row>
    <row r="11791" spans="1:6" x14ac:dyDescent="0.25">
      <c r="A11791" t="s">
        <v>1757</v>
      </c>
      <c r="B11791">
        <v>1996</v>
      </c>
      <c r="C11791">
        <v>0.34100000000000003</v>
      </c>
      <c r="D11791">
        <v>0.54200000000000004</v>
      </c>
      <c r="E11791">
        <v>0.02</v>
      </c>
      <c r="F11791">
        <v>1440</v>
      </c>
    </row>
    <row r="11792" spans="1:6" x14ac:dyDescent="0.25">
      <c r="A11792" t="s">
        <v>1757</v>
      </c>
      <c r="B11792">
        <v>1997</v>
      </c>
      <c r="C11792">
        <v>0.34100000000000003</v>
      </c>
      <c r="D11792">
        <v>0.54200000000000004</v>
      </c>
      <c r="E11792">
        <v>0.02</v>
      </c>
      <c r="F11792">
        <v>1440</v>
      </c>
    </row>
    <row r="11793" spans="1:6" x14ac:dyDescent="0.25">
      <c r="A11793" t="s">
        <v>1757</v>
      </c>
      <c r="B11793">
        <v>1998</v>
      </c>
      <c r="C11793">
        <v>0.34100000000000003</v>
      </c>
      <c r="D11793">
        <v>0.54200000000000004</v>
      </c>
      <c r="E11793">
        <v>0.02</v>
      </c>
      <c r="F11793">
        <v>1440</v>
      </c>
    </row>
    <row r="11794" spans="1:6" x14ac:dyDescent="0.25">
      <c r="A11794" t="s">
        <v>1757</v>
      </c>
      <c r="B11794">
        <v>1999</v>
      </c>
      <c r="C11794">
        <v>0.34100000000000003</v>
      </c>
      <c r="D11794">
        <v>0.54200000000000004</v>
      </c>
      <c r="E11794">
        <v>0.02</v>
      </c>
      <c r="F11794">
        <v>1440</v>
      </c>
    </row>
    <row r="11795" spans="1:6" x14ac:dyDescent="0.25">
      <c r="A11795" t="s">
        <v>1757</v>
      </c>
      <c r="B11795">
        <v>2000</v>
      </c>
      <c r="C11795">
        <v>0.34100000000000003</v>
      </c>
      <c r="D11795">
        <v>0.54200000000000004</v>
      </c>
      <c r="E11795">
        <v>0.02</v>
      </c>
      <c r="F11795">
        <v>1440</v>
      </c>
    </row>
    <row r="11796" spans="1:6" x14ac:dyDescent="0.25">
      <c r="A11796" t="s">
        <v>1757</v>
      </c>
      <c r="B11796">
        <v>2001</v>
      </c>
      <c r="C11796">
        <v>0.34100000000000003</v>
      </c>
      <c r="D11796">
        <v>0.54200000000000004</v>
      </c>
      <c r="E11796">
        <v>0.02</v>
      </c>
      <c r="F11796">
        <v>1440</v>
      </c>
    </row>
    <row r="11797" spans="1:6" x14ac:dyDescent="0.25">
      <c r="A11797" t="s">
        <v>1757</v>
      </c>
      <c r="B11797">
        <v>2002</v>
      </c>
      <c r="C11797">
        <v>0.34100000000000003</v>
      </c>
      <c r="D11797">
        <v>0.54200000000000004</v>
      </c>
      <c r="E11797">
        <v>0.02</v>
      </c>
      <c r="F11797">
        <v>1440</v>
      </c>
    </row>
    <row r="11798" spans="1:6" x14ac:dyDescent="0.25">
      <c r="A11798" t="s">
        <v>1757</v>
      </c>
      <c r="B11798">
        <v>2003</v>
      </c>
      <c r="C11798">
        <v>0.34100000000000003</v>
      </c>
      <c r="D11798">
        <v>0.54200000000000004</v>
      </c>
      <c r="E11798">
        <v>0.02</v>
      </c>
      <c r="F11798">
        <v>1440</v>
      </c>
    </row>
    <row r="11799" spans="1:6" x14ac:dyDescent="0.25">
      <c r="A11799" t="s">
        <v>1757</v>
      </c>
      <c r="B11799">
        <v>2004</v>
      </c>
      <c r="C11799">
        <v>0.34100000000000003</v>
      </c>
      <c r="D11799">
        <v>0.54200000000000004</v>
      </c>
      <c r="E11799">
        <v>0.02</v>
      </c>
      <c r="F11799">
        <v>1440</v>
      </c>
    </row>
    <row r="11800" spans="1:6" x14ac:dyDescent="0.25">
      <c r="A11800" t="s">
        <v>1757</v>
      </c>
      <c r="B11800">
        <v>2005</v>
      </c>
      <c r="C11800">
        <v>0.33500000000000002</v>
      </c>
      <c r="D11800">
        <v>0.52600000000000002</v>
      </c>
      <c r="E11800">
        <v>0.54500000000000004</v>
      </c>
      <c r="F11800">
        <v>1434</v>
      </c>
    </row>
    <row r="11801" spans="1:6" x14ac:dyDescent="0.25">
      <c r="A11801" t="s">
        <v>1757</v>
      </c>
      <c r="B11801">
        <v>2006</v>
      </c>
      <c r="C11801">
        <v>0.33500000000000002</v>
      </c>
      <c r="D11801">
        <v>0.52600000000000002</v>
      </c>
      <c r="E11801">
        <v>0.54500000000000004</v>
      </c>
      <c r="F11801">
        <v>1434</v>
      </c>
    </row>
    <row r="11802" spans="1:6" x14ac:dyDescent="0.25">
      <c r="A11802" t="s">
        <v>1757</v>
      </c>
      <c r="B11802">
        <v>2007</v>
      </c>
      <c r="C11802">
        <v>0.33500000000000002</v>
      </c>
      <c r="D11802">
        <v>0.52600000000000002</v>
      </c>
      <c r="E11802">
        <v>0.54500000000000004</v>
      </c>
      <c r="F11802">
        <v>1434</v>
      </c>
    </row>
    <row r="11803" spans="1:6" x14ac:dyDescent="0.25">
      <c r="A11803" t="s">
        <v>1757</v>
      </c>
      <c r="B11803">
        <v>2008</v>
      </c>
      <c r="C11803">
        <v>0.33500000000000002</v>
      </c>
      <c r="D11803">
        <v>0.52600000000000002</v>
      </c>
      <c r="E11803">
        <v>0.54500000000000004</v>
      </c>
      <c r="F11803">
        <v>1434</v>
      </c>
    </row>
    <row r="11804" spans="1:6" x14ac:dyDescent="0.25">
      <c r="A11804" t="s">
        <v>1757</v>
      </c>
      <c r="B11804">
        <v>2009</v>
      </c>
      <c r="C11804">
        <v>0.33500000000000002</v>
      </c>
      <c r="D11804">
        <v>0.52600000000000002</v>
      </c>
      <c r="E11804">
        <v>0.54500000000000004</v>
      </c>
      <c r="F11804">
        <v>1434</v>
      </c>
    </row>
    <row r="11805" spans="1:6" x14ac:dyDescent="0.25">
      <c r="A11805" t="s">
        <v>1757</v>
      </c>
      <c r="B11805">
        <v>2010</v>
      </c>
      <c r="C11805">
        <v>0.33500000000000002</v>
      </c>
      <c r="D11805">
        <v>0.52600000000000002</v>
      </c>
      <c r="E11805">
        <v>0.54500000000000004</v>
      </c>
      <c r="F11805">
        <v>1434</v>
      </c>
    </row>
    <row r="11806" spans="1:6" x14ac:dyDescent="0.25">
      <c r="A11806" t="s">
        <v>1757</v>
      </c>
      <c r="B11806">
        <v>2011</v>
      </c>
      <c r="C11806">
        <v>0.33500000000000002</v>
      </c>
      <c r="D11806">
        <v>0.52600000000000002</v>
      </c>
      <c r="E11806">
        <v>0.54500000000000004</v>
      </c>
      <c r="F11806">
        <v>1434</v>
      </c>
    </row>
    <row r="11807" spans="1:6" x14ac:dyDescent="0.25">
      <c r="A11807" t="s">
        <v>1757</v>
      </c>
      <c r="B11807">
        <v>2012</v>
      </c>
      <c r="C11807">
        <v>0.33500000000000002</v>
      </c>
      <c r="D11807">
        <v>0.52600000000000002</v>
      </c>
      <c r="E11807">
        <v>0.54500000000000004</v>
      </c>
      <c r="F11807">
        <v>1434</v>
      </c>
    </row>
    <row r="11808" spans="1:6" x14ac:dyDescent="0.25">
      <c r="A11808" t="s">
        <v>1757</v>
      </c>
      <c r="B11808">
        <v>2013</v>
      </c>
      <c r="C11808">
        <v>0.33500000000000002</v>
      </c>
      <c r="D11808">
        <v>0.52600000000000002</v>
      </c>
      <c r="E11808">
        <v>0.54500000000000004</v>
      </c>
      <c r="F11808">
        <v>1434</v>
      </c>
    </row>
    <row r="11809" spans="1:6" x14ac:dyDescent="0.25">
      <c r="A11809" t="s">
        <v>1757</v>
      </c>
      <c r="B11809">
        <v>2014</v>
      </c>
      <c r="C11809">
        <v>0.33500000000000002</v>
      </c>
      <c r="D11809">
        <v>0.52600000000000002</v>
      </c>
      <c r="E11809">
        <v>0.54500000000000004</v>
      </c>
      <c r="F11809">
        <v>1434</v>
      </c>
    </row>
    <row r="11810" spans="1:6" x14ac:dyDescent="0.25">
      <c r="A11810" t="s">
        <v>1757</v>
      </c>
      <c r="B11810">
        <v>2015</v>
      </c>
      <c r="C11810">
        <v>0.35299999999999998</v>
      </c>
      <c r="D11810">
        <v>0.442</v>
      </c>
      <c r="E11810">
        <v>0.39200000000000002</v>
      </c>
      <c r="F11810">
        <v>1678</v>
      </c>
    </row>
    <row r="11811" spans="1:6" x14ac:dyDescent="0.25">
      <c r="A11811" t="s">
        <v>1757</v>
      </c>
      <c r="B11811">
        <v>2016</v>
      </c>
      <c r="C11811">
        <v>0.35299999999999998</v>
      </c>
      <c r="D11811">
        <v>0.442</v>
      </c>
      <c r="E11811">
        <v>0.39200000000000002</v>
      </c>
      <c r="F11811">
        <v>1678</v>
      </c>
    </row>
    <row r="11812" spans="1:6" x14ac:dyDescent="0.25">
      <c r="A11812" t="s">
        <v>1757</v>
      </c>
      <c r="B11812">
        <v>2017</v>
      </c>
      <c r="C11812">
        <v>0.35299999999999998</v>
      </c>
      <c r="D11812">
        <v>0.442</v>
      </c>
      <c r="E11812">
        <v>0.39200000000000002</v>
      </c>
      <c r="F11812">
        <v>1678</v>
      </c>
    </row>
    <row r="11813" spans="1:6" x14ac:dyDescent="0.25">
      <c r="A11813" t="s">
        <v>1757</v>
      </c>
      <c r="B11813">
        <v>2018</v>
      </c>
      <c r="C11813">
        <v>0.35299999999999998</v>
      </c>
      <c r="D11813">
        <v>0.442</v>
      </c>
      <c r="E11813">
        <v>0.39200000000000002</v>
      </c>
      <c r="F11813">
        <v>1678</v>
      </c>
    </row>
    <row r="11814" spans="1:6" x14ac:dyDescent="0.25">
      <c r="A11814" t="s">
        <v>1757</v>
      </c>
      <c r="B11814">
        <v>2019</v>
      </c>
      <c r="C11814">
        <v>0.35299999999999998</v>
      </c>
      <c r="D11814">
        <v>0.442</v>
      </c>
      <c r="E11814">
        <v>0.39200000000000002</v>
      </c>
      <c r="F11814">
        <v>1678</v>
      </c>
    </row>
    <row r="11815" spans="1:6" x14ac:dyDescent="0.25">
      <c r="A11815" t="s">
        <v>1757</v>
      </c>
      <c r="B11815">
        <v>2020</v>
      </c>
      <c r="C11815">
        <v>0.35299999999999998</v>
      </c>
      <c r="D11815">
        <v>0.442</v>
      </c>
      <c r="E11815">
        <v>0.39200000000000002</v>
      </c>
      <c r="F11815">
        <v>1678</v>
      </c>
    </row>
    <row r="11816" spans="1:6" x14ac:dyDescent="0.25">
      <c r="A11816" t="s">
        <v>1757</v>
      </c>
      <c r="B11816">
        <v>2021</v>
      </c>
      <c r="C11816">
        <v>0.35299999999999998</v>
      </c>
      <c r="D11816">
        <v>0.442</v>
      </c>
      <c r="E11816">
        <v>0.39200000000000002</v>
      </c>
      <c r="F11816">
        <v>1678</v>
      </c>
    </row>
    <row r="11817" spans="1:6" x14ac:dyDescent="0.25">
      <c r="A11817" t="s">
        <v>1757</v>
      </c>
      <c r="B11817">
        <v>2022</v>
      </c>
      <c r="C11817">
        <v>0.35299999999999998</v>
      </c>
      <c r="D11817">
        <v>0.442</v>
      </c>
      <c r="E11817">
        <v>0.39200000000000002</v>
      </c>
      <c r="F11817">
        <v>1678</v>
      </c>
    </row>
    <row r="11818" spans="1:6" x14ac:dyDescent="0.25">
      <c r="A11818" t="s">
        <v>1760</v>
      </c>
      <c r="B11818">
        <v>1995</v>
      </c>
      <c r="C11818">
        <v>0.35499999999999998</v>
      </c>
      <c r="D11818">
        <v>0.61799999999999999</v>
      </c>
      <c r="E11818">
        <v>8.1000000000000003E-2</v>
      </c>
      <c r="F11818">
        <v>641</v>
      </c>
    </row>
    <row r="11819" spans="1:6" x14ac:dyDescent="0.25">
      <c r="A11819" t="s">
        <v>1760</v>
      </c>
      <c r="B11819">
        <v>1996</v>
      </c>
      <c r="C11819">
        <v>0.35499999999999998</v>
      </c>
      <c r="D11819">
        <v>0.61799999999999999</v>
      </c>
      <c r="E11819">
        <v>8.1000000000000003E-2</v>
      </c>
      <c r="F11819">
        <v>641</v>
      </c>
    </row>
    <row r="11820" spans="1:6" x14ac:dyDescent="0.25">
      <c r="A11820" t="s">
        <v>1760</v>
      </c>
      <c r="B11820">
        <v>1997</v>
      </c>
      <c r="C11820">
        <v>0.35499999999999998</v>
      </c>
      <c r="D11820">
        <v>0.61799999999999999</v>
      </c>
      <c r="E11820">
        <v>8.1000000000000003E-2</v>
      </c>
      <c r="F11820">
        <v>641</v>
      </c>
    </row>
    <row r="11821" spans="1:6" x14ac:dyDescent="0.25">
      <c r="A11821" t="s">
        <v>1760</v>
      </c>
      <c r="B11821">
        <v>1998</v>
      </c>
      <c r="C11821">
        <v>0.35499999999999998</v>
      </c>
      <c r="D11821">
        <v>0.61799999999999999</v>
      </c>
      <c r="E11821">
        <v>8.1000000000000003E-2</v>
      </c>
      <c r="F11821">
        <v>641</v>
      </c>
    </row>
    <row r="11822" spans="1:6" x14ac:dyDescent="0.25">
      <c r="A11822" t="s">
        <v>1760</v>
      </c>
      <c r="B11822">
        <v>1999</v>
      </c>
      <c r="C11822">
        <v>0.35499999999999998</v>
      </c>
      <c r="D11822">
        <v>0.61799999999999999</v>
      </c>
      <c r="E11822">
        <v>8.1000000000000003E-2</v>
      </c>
      <c r="F11822">
        <v>641</v>
      </c>
    </row>
    <row r="11823" spans="1:6" x14ac:dyDescent="0.25">
      <c r="A11823" t="s">
        <v>1760</v>
      </c>
      <c r="B11823">
        <v>2000</v>
      </c>
      <c r="C11823">
        <v>0.35499999999999998</v>
      </c>
      <c r="D11823">
        <v>0.61799999999999999</v>
      </c>
      <c r="E11823">
        <v>8.1000000000000003E-2</v>
      </c>
      <c r="F11823">
        <v>641</v>
      </c>
    </row>
    <row r="11824" spans="1:6" x14ac:dyDescent="0.25">
      <c r="A11824" t="s">
        <v>1760</v>
      </c>
      <c r="B11824">
        <v>2001</v>
      </c>
      <c r="C11824">
        <v>0.35499999999999998</v>
      </c>
      <c r="D11824">
        <v>0.61799999999999999</v>
      </c>
      <c r="E11824">
        <v>8.1000000000000003E-2</v>
      </c>
      <c r="F11824">
        <v>641</v>
      </c>
    </row>
    <row r="11825" spans="1:6" x14ac:dyDescent="0.25">
      <c r="A11825" t="s">
        <v>1760</v>
      </c>
      <c r="B11825">
        <v>2002</v>
      </c>
      <c r="C11825">
        <v>0.35499999999999998</v>
      </c>
      <c r="D11825">
        <v>0.61799999999999999</v>
      </c>
      <c r="E11825">
        <v>8.1000000000000003E-2</v>
      </c>
      <c r="F11825">
        <v>641</v>
      </c>
    </row>
    <row r="11826" spans="1:6" x14ac:dyDescent="0.25">
      <c r="A11826" t="s">
        <v>1760</v>
      </c>
      <c r="B11826">
        <v>2003</v>
      </c>
      <c r="C11826">
        <v>0.35499999999999998</v>
      </c>
      <c r="D11826">
        <v>0.61799999999999999</v>
      </c>
      <c r="E11826">
        <v>8.1000000000000003E-2</v>
      </c>
      <c r="F11826">
        <v>641</v>
      </c>
    </row>
    <row r="11827" spans="1:6" x14ac:dyDescent="0.25">
      <c r="A11827" t="s">
        <v>1760</v>
      </c>
      <c r="B11827">
        <v>2004</v>
      </c>
      <c r="C11827">
        <v>0.35499999999999998</v>
      </c>
      <c r="D11827">
        <v>0.61799999999999999</v>
      </c>
      <c r="E11827">
        <v>8.1000000000000003E-2</v>
      </c>
      <c r="F11827">
        <v>641</v>
      </c>
    </row>
    <row r="11828" spans="1:6" x14ac:dyDescent="0.25">
      <c r="A11828" t="s">
        <v>1760</v>
      </c>
      <c r="B11828">
        <v>2005</v>
      </c>
      <c r="C11828">
        <v>0.35599999999999998</v>
      </c>
      <c r="D11828">
        <v>0.70399999999999996</v>
      </c>
      <c r="E11828">
        <v>0.77500000000000002</v>
      </c>
      <c r="F11828">
        <v>579</v>
      </c>
    </row>
    <row r="11829" spans="1:6" x14ac:dyDescent="0.25">
      <c r="A11829" t="s">
        <v>1760</v>
      </c>
      <c r="B11829">
        <v>2006</v>
      </c>
      <c r="C11829">
        <v>0.35599999999999998</v>
      </c>
      <c r="D11829">
        <v>0.70399999999999996</v>
      </c>
      <c r="E11829">
        <v>0.77500000000000002</v>
      </c>
      <c r="F11829">
        <v>579</v>
      </c>
    </row>
    <row r="11830" spans="1:6" x14ac:dyDescent="0.25">
      <c r="A11830" t="s">
        <v>1760</v>
      </c>
      <c r="B11830">
        <v>2007</v>
      </c>
      <c r="C11830">
        <v>0.35599999999999998</v>
      </c>
      <c r="D11830">
        <v>0.70399999999999996</v>
      </c>
      <c r="E11830">
        <v>0.77500000000000002</v>
      </c>
      <c r="F11830">
        <v>579</v>
      </c>
    </row>
    <row r="11831" spans="1:6" x14ac:dyDescent="0.25">
      <c r="A11831" t="s">
        <v>1760</v>
      </c>
      <c r="B11831">
        <v>2008</v>
      </c>
      <c r="C11831">
        <v>0.35599999999999998</v>
      </c>
      <c r="D11831">
        <v>0.70399999999999996</v>
      </c>
      <c r="E11831">
        <v>0.77500000000000002</v>
      </c>
      <c r="F11831">
        <v>579</v>
      </c>
    </row>
    <row r="11832" spans="1:6" x14ac:dyDescent="0.25">
      <c r="A11832" t="s">
        <v>1760</v>
      </c>
      <c r="B11832">
        <v>2009</v>
      </c>
      <c r="C11832">
        <v>0.35599999999999998</v>
      </c>
      <c r="D11832">
        <v>0.70399999999999996</v>
      </c>
      <c r="E11832">
        <v>0.77500000000000002</v>
      </c>
      <c r="F11832">
        <v>579</v>
      </c>
    </row>
    <row r="11833" spans="1:6" x14ac:dyDescent="0.25">
      <c r="A11833" t="s">
        <v>1760</v>
      </c>
      <c r="B11833">
        <v>2010</v>
      </c>
      <c r="C11833">
        <v>0.35599999999999998</v>
      </c>
      <c r="D11833">
        <v>0.70399999999999996</v>
      </c>
      <c r="E11833">
        <v>0.77500000000000002</v>
      </c>
      <c r="F11833">
        <v>579</v>
      </c>
    </row>
    <row r="11834" spans="1:6" x14ac:dyDescent="0.25">
      <c r="A11834" t="s">
        <v>1760</v>
      </c>
      <c r="B11834">
        <v>2011</v>
      </c>
      <c r="C11834">
        <v>0.35599999999999998</v>
      </c>
      <c r="D11834">
        <v>0.70399999999999996</v>
      </c>
      <c r="E11834">
        <v>0.77500000000000002</v>
      </c>
      <c r="F11834">
        <v>579</v>
      </c>
    </row>
    <row r="11835" spans="1:6" x14ac:dyDescent="0.25">
      <c r="A11835" t="s">
        <v>1760</v>
      </c>
      <c r="B11835">
        <v>2012</v>
      </c>
      <c r="C11835">
        <v>0.35599999999999998</v>
      </c>
      <c r="D11835">
        <v>0.70399999999999996</v>
      </c>
      <c r="E11835">
        <v>0.77500000000000002</v>
      </c>
      <c r="F11835">
        <v>579</v>
      </c>
    </row>
    <row r="11836" spans="1:6" x14ac:dyDescent="0.25">
      <c r="A11836" t="s">
        <v>1760</v>
      </c>
      <c r="B11836">
        <v>2013</v>
      </c>
      <c r="C11836">
        <v>0.35599999999999998</v>
      </c>
      <c r="D11836">
        <v>0.70399999999999996</v>
      </c>
      <c r="E11836">
        <v>0.77500000000000002</v>
      </c>
      <c r="F11836">
        <v>579</v>
      </c>
    </row>
    <row r="11837" spans="1:6" x14ac:dyDescent="0.25">
      <c r="A11837" t="s">
        <v>1760</v>
      </c>
      <c r="B11837">
        <v>2014</v>
      </c>
      <c r="C11837">
        <v>0.35599999999999998</v>
      </c>
      <c r="D11837">
        <v>0.70399999999999996</v>
      </c>
      <c r="E11837">
        <v>0.77500000000000002</v>
      </c>
      <c r="F11837">
        <v>579</v>
      </c>
    </row>
    <row r="11838" spans="1:6" x14ac:dyDescent="0.25">
      <c r="A11838" t="s">
        <v>1760</v>
      </c>
      <c r="B11838">
        <v>2015</v>
      </c>
      <c r="C11838">
        <v>0.54500000000000004</v>
      </c>
      <c r="D11838">
        <v>0.66700000000000004</v>
      </c>
      <c r="E11838">
        <v>0.82099999999999995</v>
      </c>
      <c r="F11838">
        <v>688</v>
      </c>
    </row>
    <row r="11839" spans="1:6" x14ac:dyDescent="0.25">
      <c r="A11839" t="s">
        <v>1760</v>
      </c>
      <c r="B11839">
        <v>2016</v>
      </c>
      <c r="C11839">
        <v>0.54500000000000004</v>
      </c>
      <c r="D11839">
        <v>0.66700000000000004</v>
      </c>
      <c r="E11839">
        <v>0.82099999999999995</v>
      </c>
      <c r="F11839">
        <v>688</v>
      </c>
    </row>
    <row r="11840" spans="1:6" x14ac:dyDescent="0.25">
      <c r="A11840" t="s">
        <v>1760</v>
      </c>
      <c r="B11840">
        <v>2017</v>
      </c>
      <c r="C11840">
        <v>0.54500000000000004</v>
      </c>
      <c r="D11840">
        <v>0.66700000000000004</v>
      </c>
      <c r="E11840">
        <v>0.82099999999999995</v>
      </c>
      <c r="F11840">
        <v>688</v>
      </c>
    </row>
    <row r="11841" spans="1:6" x14ac:dyDescent="0.25">
      <c r="A11841" t="s">
        <v>1760</v>
      </c>
      <c r="B11841">
        <v>2018</v>
      </c>
      <c r="C11841">
        <v>0.54500000000000004</v>
      </c>
      <c r="D11841">
        <v>0.66700000000000004</v>
      </c>
      <c r="E11841">
        <v>0.82099999999999995</v>
      </c>
      <c r="F11841">
        <v>688</v>
      </c>
    </row>
    <row r="11842" spans="1:6" x14ac:dyDescent="0.25">
      <c r="A11842" t="s">
        <v>1760</v>
      </c>
      <c r="B11842">
        <v>2019</v>
      </c>
      <c r="C11842">
        <v>0.54500000000000004</v>
      </c>
      <c r="D11842">
        <v>0.66700000000000004</v>
      </c>
      <c r="E11842">
        <v>0.82099999999999995</v>
      </c>
      <c r="F11842">
        <v>688</v>
      </c>
    </row>
    <row r="11843" spans="1:6" x14ac:dyDescent="0.25">
      <c r="A11843" t="s">
        <v>1760</v>
      </c>
      <c r="B11843">
        <v>2020</v>
      </c>
      <c r="C11843">
        <v>0.54500000000000004</v>
      </c>
      <c r="D11843">
        <v>0.66700000000000004</v>
      </c>
      <c r="E11843">
        <v>0.82099999999999995</v>
      </c>
      <c r="F11843">
        <v>688</v>
      </c>
    </row>
    <row r="11844" spans="1:6" x14ac:dyDescent="0.25">
      <c r="A11844" t="s">
        <v>1760</v>
      </c>
      <c r="B11844">
        <v>2021</v>
      </c>
      <c r="C11844">
        <v>0.54500000000000004</v>
      </c>
      <c r="D11844">
        <v>0.66700000000000004</v>
      </c>
      <c r="E11844">
        <v>0.82099999999999995</v>
      </c>
      <c r="F11844">
        <v>688</v>
      </c>
    </row>
    <row r="11845" spans="1:6" x14ac:dyDescent="0.25">
      <c r="A11845" t="s">
        <v>1760</v>
      </c>
      <c r="B11845">
        <v>2022</v>
      </c>
      <c r="C11845">
        <v>0.54500000000000004</v>
      </c>
      <c r="D11845">
        <v>0.66700000000000004</v>
      </c>
      <c r="E11845">
        <v>0.82099999999999995</v>
      </c>
      <c r="F11845">
        <v>688</v>
      </c>
    </row>
    <row r="11846" spans="1:6" x14ac:dyDescent="0.25">
      <c r="A11846" t="s">
        <v>1735</v>
      </c>
      <c r="B11846">
        <v>1995</v>
      </c>
      <c r="C11846">
        <v>0.19400000000000001</v>
      </c>
      <c r="D11846">
        <v>0.42099999999999999</v>
      </c>
      <c r="E11846">
        <v>0.33300000000000002</v>
      </c>
      <c r="F11846">
        <v>1906</v>
      </c>
    </row>
    <row r="11847" spans="1:6" x14ac:dyDescent="0.25">
      <c r="A11847" t="s">
        <v>1735</v>
      </c>
      <c r="B11847">
        <v>1996</v>
      </c>
      <c r="C11847">
        <v>0.19400000000000001</v>
      </c>
      <c r="D11847">
        <v>0.42099999999999999</v>
      </c>
      <c r="E11847">
        <v>0.33300000000000002</v>
      </c>
      <c r="F11847">
        <v>1906</v>
      </c>
    </row>
    <row r="11848" spans="1:6" x14ac:dyDescent="0.25">
      <c r="A11848" t="s">
        <v>1735</v>
      </c>
      <c r="B11848">
        <v>1997</v>
      </c>
      <c r="C11848">
        <v>0.19400000000000001</v>
      </c>
      <c r="D11848">
        <v>0.42099999999999999</v>
      </c>
      <c r="E11848">
        <v>0.33300000000000002</v>
      </c>
      <c r="F11848">
        <v>1906</v>
      </c>
    </row>
    <row r="11849" spans="1:6" x14ac:dyDescent="0.25">
      <c r="A11849" t="s">
        <v>1735</v>
      </c>
      <c r="B11849">
        <v>1998</v>
      </c>
      <c r="C11849">
        <v>0.19400000000000001</v>
      </c>
      <c r="D11849">
        <v>0.42099999999999999</v>
      </c>
      <c r="E11849">
        <v>0.33300000000000002</v>
      </c>
      <c r="F11849">
        <v>1906</v>
      </c>
    </row>
    <row r="11850" spans="1:6" x14ac:dyDescent="0.25">
      <c r="A11850" t="s">
        <v>1735</v>
      </c>
      <c r="B11850">
        <v>1999</v>
      </c>
      <c r="C11850">
        <v>0.19400000000000001</v>
      </c>
      <c r="D11850">
        <v>0.42099999999999999</v>
      </c>
      <c r="E11850">
        <v>0.33300000000000002</v>
      </c>
      <c r="F11850">
        <v>1906</v>
      </c>
    </row>
    <row r="11851" spans="1:6" x14ac:dyDescent="0.25">
      <c r="A11851" t="s">
        <v>1735</v>
      </c>
      <c r="B11851">
        <v>2000</v>
      </c>
      <c r="C11851">
        <v>0.19400000000000001</v>
      </c>
      <c r="D11851">
        <v>0.42099999999999999</v>
      </c>
      <c r="E11851">
        <v>0.33300000000000002</v>
      </c>
      <c r="F11851">
        <v>1906</v>
      </c>
    </row>
    <row r="11852" spans="1:6" x14ac:dyDescent="0.25">
      <c r="A11852" t="s">
        <v>1735</v>
      </c>
      <c r="B11852">
        <v>2001</v>
      </c>
      <c r="C11852">
        <v>0.19400000000000001</v>
      </c>
      <c r="D11852">
        <v>0.42099999999999999</v>
      </c>
      <c r="E11852">
        <v>0.33300000000000002</v>
      </c>
      <c r="F11852">
        <v>1906</v>
      </c>
    </row>
    <row r="11853" spans="1:6" x14ac:dyDescent="0.25">
      <c r="A11853" t="s">
        <v>1735</v>
      </c>
      <c r="B11853">
        <v>2002</v>
      </c>
      <c r="C11853">
        <v>0.19400000000000001</v>
      </c>
      <c r="D11853">
        <v>0.42099999999999999</v>
      </c>
      <c r="E11853">
        <v>0.33300000000000002</v>
      </c>
      <c r="F11853">
        <v>1906</v>
      </c>
    </row>
    <row r="11854" spans="1:6" x14ac:dyDescent="0.25">
      <c r="A11854" t="s">
        <v>1735</v>
      </c>
      <c r="B11854">
        <v>2003</v>
      </c>
      <c r="C11854">
        <v>0.19400000000000001</v>
      </c>
      <c r="D11854">
        <v>0.42099999999999999</v>
      </c>
      <c r="E11854">
        <v>0.33300000000000002</v>
      </c>
      <c r="F11854">
        <v>1906</v>
      </c>
    </row>
    <row r="11855" spans="1:6" x14ac:dyDescent="0.25">
      <c r="A11855" t="s">
        <v>1735</v>
      </c>
      <c r="B11855">
        <v>2004</v>
      </c>
      <c r="C11855">
        <v>0.19400000000000001</v>
      </c>
      <c r="D11855">
        <v>0.42099999999999999</v>
      </c>
      <c r="E11855">
        <v>0.33300000000000002</v>
      </c>
      <c r="F11855">
        <v>1906</v>
      </c>
    </row>
    <row r="11856" spans="1:6" x14ac:dyDescent="0.25">
      <c r="A11856" t="s">
        <v>1735</v>
      </c>
      <c r="B11856">
        <v>2005</v>
      </c>
      <c r="C11856">
        <v>0.36899999999999999</v>
      </c>
      <c r="D11856">
        <v>0.61299999999999999</v>
      </c>
      <c r="E11856">
        <v>0.38600000000000001</v>
      </c>
      <c r="F11856">
        <v>2536</v>
      </c>
    </row>
    <row r="11857" spans="1:6" x14ac:dyDescent="0.25">
      <c r="A11857" t="s">
        <v>1735</v>
      </c>
      <c r="B11857">
        <v>2006</v>
      </c>
      <c r="C11857">
        <v>0.36899999999999999</v>
      </c>
      <c r="D11857">
        <v>0.61299999999999999</v>
      </c>
      <c r="E11857">
        <v>0.38600000000000001</v>
      </c>
      <c r="F11857">
        <v>2536</v>
      </c>
    </row>
    <row r="11858" spans="1:6" x14ac:dyDescent="0.25">
      <c r="A11858" t="s">
        <v>1735</v>
      </c>
      <c r="B11858">
        <v>2007</v>
      </c>
      <c r="C11858">
        <v>0.36899999999999999</v>
      </c>
      <c r="D11858">
        <v>0.61299999999999999</v>
      </c>
      <c r="E11858">
        <v>0.38600000000000001</v>
      </c>
      <c r="F11858">
        <v>2536</v>
      </c>
    </row>
    <row r="11859" spans="1:6" x14ac:dyDescent="0.25">
      <c r="A11859" t="s">
        <v>1735</v>
      </c>
      <c r="B11859">
        <v>2008</v>
      </c>
      <c r="C11859">
        <v>0.36899999999999999</v>
      </c>
      <c r="D11859">
        <v>0.61299999999999999</v>
      </c>
      <c r="E11859">
        <v>0.38600000000000001</v>
      </c>
      <c r="F11859">
        <v>2536</v>
      </c>
    </row>
    <row r="11860" spans="1:6" x14ac:dyDescent="0.25">
      <c r="A11860" t="s">
        <v>1735</v>
      </c>
      <c r="B11860">
        <v>2009</v>
      </c>
      <c r="C11860">
        <v>0.36899999999999999</v>
      </c>
      <c r="D11860">
        <v>0.61299999999999999</v>
      </c>
      <c r="E11860">
        <v>0.38600000000000001</v>
      </c>
      <c r="F11860">
        <v>2536</v>
      </c>
    </row>
    <row r="11861" spans="1:6" x14ac:dyDescent="0.25">
      <c r="A11861" t="s">
        <v>1735</v>
      </c>
      <c r="B11861">
        <v>2010</v>
      </c>
      <c r="C11861">
        <v>0.36899999999999999</v>
      </c>
      <c r="D11861">
        <v>0.61299999999999999</v>
      </c>
      <c r="E11861">
        <v>0.38600000000000001</v>
      </c>
      <c r="F11861">
        <v>2536</v>
      </c>
    </row>
    <row r="11862" spans="1:6" x14ac:dyDescent="0.25">
      <c r="A11862" t="s">
        <v>1735</v>
      </c>
      <c r="B11862">
        <v>2011</v>
      </c>
      <c r="C11862">
        <v>0.36899999999999999</v>
      </c>
      <c r="D11862">
        <v>0.61299999999999999</v>
      </c>
      <c r="E11862">
        <v>0.38600000000000001</v>
      </c>
      <c r="F11862">
        <v>2536</v>
      </c>
    </row>
    <row r="11863" spans="1:6" x14ac:dyDescent="0.25">
      <c r="A11863" t="s">
        <v>1735</v>
      </c>
      <c r="B11863">
        <v>2012</v>
      </c>
      <c r="C11863">
        <v>0.36899999999999999</v>
      </c>
      <c r="D11863">
        <v>0.61299999999999999</v>
      </c>
      <c r="E11863">
        <v>0.38600000000000001</v>
      </c>
      <c r="F11863">
        <v>2536</v>
      </c>
    </row>
    <row r="11864" spans="1:6" x14ac:dyDescent="0.25">
      <c r="A11864" t="s">
        <v>1735</v>
      </c>
      <c r="B11864">
        <v>2013</v>
      </c>
      <c r="C11864">
        <v>0.36899999999999999</v>
      </c>
      <c r="D11864">
        <v>0.61299999999999999</v>
      </c>
      <c r="E11864">
        <v>0.38600000000000001</v>
      </c>
      <c r="F11864">
        <v>2536</v>
      </c>
    </row>
    <row r="11865" spans="1:6" x14ac:dyDescent="0.25">
      <c r="A11865" t="s">
        <v>1735</v>
      </c>
      <c r="B11865">
        <v>2014</v>
      </c>
      <c r="C11865">
        <v>0.36899999999999999</v>
      </c>
      <c r="D11865">
        <v>0.61299999999999999</v>
      </c>
      <c r="E11865">
        <v>0.38600000000000001</v>
      </c>
      <c r="F11865">
        <v>2536</v>
      </c>
    </row>
    <row r="11866" spans="1:6" x14ac:dyDescent="0.25">
      <c r="A11866" t="s">
        <v>1735</v>
      </c>
      <c r="B11866">
        <v>2015</v>
      </c>
      <c r="C11866">
        <v>0.3</v>
      </c>
      <c r="D11866">
        <v>0.52400000000000002</v>
      </c>
      <c r="E11866">
        <v>0.40100000000000002</v>
      </c>
      <c r="F11866">
        <v>3216</v>
      </c>
    </row>
    <row r="11867" spans="1:6" x14ac:dyDescent="0.25">
      <c r="A11867" t="s">
        <v>1735</v>
      </c>
      <c r="B11867">
        <v>2016</v>
      </c>
      <c r="C11867">
        <v>0.3</v>
      </c>
      <c r="D11867">
        <v>0.52400000000000002</v>
      </c>
      <c r="E11867">
        <v>0.40100000000000002</v>
      </c>
      <c r="F11867">
        <v>3216</v>
      </c>
    </row>
    <row r="11868" spans="1:6" x14ac:dyDescent="0.25">
      <c r="A11868" t="s">
        <v>1735</v>
      </c>
      <c r="B11868">
        <v>2017</v>
      </c>
      <c r="C11868">
        <v>0.3</v>
      </c>
      <c r="D11868">
        <v>0.52400000000000002</v>
      </c>
      <c r="E11868">
        <v>0.40100000000000002</v>
      </c>
      <c r="F11868">
        <v>3216</v>
      </c>
    </row>
    <row r="11869" spans="1:6" x14ac:dyDescent="0.25">
      <c r="A11869" t="s">
        <v>1735</v>
      </c>
      <c r="B11869">
        <v>2018</v>
      </c>
      <c r="C11869">
        <v>0.3</v>
      </c>
      <c r="D11869">
        <v>0.52400000000000002</v>
      </c>
      <c r="E11869">
        <v>0.40100000000000002</v>
      </c>
      <c r="F11869">
        <v>3216</v>
      </c>
    </row>
    <row r="11870" spans="1:6" x14ac:dyDescent="0.25">
      <c r="A11870" t="s">
        <v>1735</v>
      </c>
      <c r="B11870">
        <v>2019</v>
      </c>
      <c r="C11870">
        <v>0.3</v>
      </c>
      <c r="D11870">
        <v>0.52400000000000002</v>
      </c>
      <c r="E11870">
        <v>0.40100000000000002</v>
      </c>
      <c r="F11870">
        <v>3216</v>
      </c>
    </row>
    <row r="11871" spans="1:6" x14ac:dyDescent="0.25">
      <c r="A11871" t="s">
        <v>1735</v>
      </c>
      <c r="B11871">
        <v>2020</v>
      </c>
      <c r="C11871">
        <v>0.3</v>
      </c>
      <c r="D11871">
        <v>0.52400000000000002</v>
      </c>
      <c r="E11871">
        <v>0.40100000000000002</v>
      </c>
      <c r="F11871">
        <v>3216</v>
      </c>
    </row>
    <row r="11872" spans="1:6" x14ac:dyDescent="0.25">
      <c r="A11872" t="s">
        <v>1735</v>
      </c>
      <c r="B11872">
        <v>2021</v>
      </c>
      <c r="C11872">
        <v>0.3</v>
      </c>
      <c r="D11872">
        <v>0.52400000000000002</v>
      </c>
      <c r="E11872">
        <v>0.40100000000000002</v>
      </c>
      <c r="F11872">
        <v>3216</v>
      </c>
    </row>
    <row r="11873" spans="1:6" x14ac:dyDescent="0.25">
      <c r="A11873" t="s">
        <v>1735</v>
      </c>
      <c r="B11873">
        <v>2022</v>
      </c>
      <c r="C11873">
        <v>0.3</v>
      </c>
      <c r="D11873">
        <v>0.52400000000000002</v>
      </c>
      <c r="E11873">
        <v>0.40100000000000002</v>
      </c>
      <c r="F11873">
        <v>3216</v>
      </c>
    </row>
    <row r="11874" spans="1:6" x14ac:dyDescent="0.25">
      <c r="A11874" t="s">
        <v>1754</v>
      </c>
      <c r="B11874">
        <v>1995</v>
      </c>
      <c r="C11874">
        <v>0.32400000000000001</v>
      </c>
      <c r="D11874">
        <v>0.57199999999999995</v>
      </c>
      <c r="E11874">
        <v>0.215</v>
      </c>
      <c r="F11874">
        <v>3523</v>
      </c>
    </row>
    <row r="11875" spans="1:6" x14ac:dyDescent="0.25">
      <c r="A11875" t="s">
        <v>1754</v>
      </c>
      <c r="B11875">
        <v>1996</v>
      </c>
      <c r="C11875">
        <v>0.32400000000000001</v>
      </c>
      <c r="D11875">
        <v>0.57199999999999995</v>
      </c>
      <c r="E11875">
        <v>0.215</v>
      </c>
      <c r="F11875">
        <v>3523</v>
      </c>
    </row>
    <row r="11876" spans="1:6" x14ac:dyDescent="0.25">
      <c r="A11876" t="s">
        <v>1754</v>
      </c>
      <c r="B11876">
        <v>1997</v>
      </c>
      <c r="C11876">
        <v>0.32400000000000001</v>
      </c>
      <c r="D11876">
        <v>0.57199999999999995</v>
      </c>
      <c r="E11876">
        <v>0.215</v>
      </c>
      <c r="F11876">
        <v>3523</v>
      </c>
    </row>
    <row r="11877" spans="1:6" x14ac:dyDescent="0.25">
      <c r="A11877" t="s">
        <v>1754</v>
      </c>
      <c r="B11877">
        <v>1998</v>
      </c>
      <c r="C11877">
        <v>0.32400000000000001</v>
      </c>
      <c r="D11877">
        <v>0.57199999999999995</v>
      </c>
      <c r="E11877">
        <v>0.215</v>
      </c>
      <c r="F11877">
        <v>3523</v>
      </c>
    </row>
    <row r="11878" spans="1:6" x14ac:dyDescent="0.25">
      <c r="A11878" t="s">
        <v>1754</v>
      </c>
      <c r="B11878">
        <v>1999</v>
      </c>
      <c r="C11878">
        <v>0.32400000000000001</v>
      </c>
      <c r="D11878">
        <v>0.57199999999999995</v>
      </c>
      <c r="E11878">
        <v>0.215</v>
      </c>
      <c r="F11878">
        <v>3523</v>
      </c>
    </row>
    <row r="11879" spans="1:6" x14ac:dyDescent="0.25">
      <c r="A11879" t="s">
        <v>1754</v>
      </c>
      <c r="B11879">
        <v>2000</v>
      </c>
      <c r="C11879">
        <v>0.32400000000000001</v>
      </c>
      <c r="D11879">
        <v>0.57199999999999995</v>
      </c>
      <c r="E11879">
        <v>0.215</v>
      </c>
      <c r="F11879">
        <v>3523</v>
      </c>
    </row>
    <row r="11880" spans="1:6" x14ac:dyDescent="0.25">
      <c r="A11880" t="s">
        <v>1754</v>
      </c>
      <c r="B11880">
        <v>2001</v>
      </c>
      <c r="C11880">
        <v>0.32400000000000001</v>
      </c>
      <c r="D11880">
        <v>0.57199999999999995</v>
      </c>
      <c r="E11880">
        <v>0.215</v>
      </c>
      <c r="F11880">
        <v>3523</v>
      </c>
    </row>
    <row r="11881" spans="1:6" x14ac:dyDescent="0.25">
      <c r="A11881" t="s">
        <v>1754</v>
      </c>
      <c r="B11881">
        <v>2002</v>
      </c>
      <c r="C11881">
        <v>0.32400000000000001</v>
      </c>
      <c r="D11881">
        <v>0.57199999999999995</v>
      </c>
      <c r="E11881">
        <v>0.215</v>
      </c>
      <c r="F11881">
        <v>3523</v>
      </c>
    </row>
    <row r="11882" spans="1:6" x14ac:dyDescent="0.25">
      <c r="A11882" t="s">
        <v>1754</v>
      </c>
      <c r="B11882">
        <v>2003</v>
      </c>
      <c r="C11882">
        <v>0.32400000000000001</v>
      </c>
      <c r="D11882">
        <v>0.57199999999999995</v>
      </c>
      <c r="E11882">
        <v>0.215</v>
      </c>
      <c r="F11882">
        <v>3523</v>
      </c>
    </row>
    <row r="11883" spans="1:6" x14ac:dyDescent="0.25">
      <c r="A11883" t="s">
        <v>1754</v>
      </c>
      <c r="B11883">
        <v>2004</v>
      </c>
      <c r="C11883">
        <v>0.32400000000000001</v>
      </c>
      <c r="D11883">
        <v>0.57199999999999995</v>
      </c>
      <c r="E11883">
        <v>0.215</v>
      </c>
      <c r="F11883">
        <v>3523</v>
      </c>
    </row>
    <row r="11884" spans="1:6" x14ac:dyDescent="0.25">
      <c r="A11884" t="s">
        <v>1754</v>
      </c>
      <c r="B11884">
        <v>2005</v>
      </c>
      <c r="C11884">
        <v>0.35899999999999999</v>
      </c>
      <c r="D11884">
        <v>0.61099999999999999</v>
      </c>
      <c r="E11884">
        <v>0.49099999999999999</v>
      </c>
      <c r="F11884">
        <v>3476</v>
      </c>
    </row>
    <row r="11885" spans="1:6" x14ac:dyDescent="0.25">
      <c r="A11885" t="s">
        <v>1754</v>
      </c>
      <c r="B11885">
        <v>2006</v>
      </c>
      <c r="C11885">
        <v>0.35899999999999999</v>
      </c>
      <c r="D11885">
        <v>0.61099999999999999</v>
      </c>
      <c r="E11885">
        <v>0.49099999999999999</v>
      </c>
      <c r="F11885">
        <v>3476</v>
      </c>
    </row>
    <row r="11886" spans="1:6" x14ac:dyDescent="0.25">
      <c r="A11886" t="s">
        <v>1754</v>
      </c>
      <c r="B11886">
        <v>2007</v>
      </c>
      <c r="C11886">
        <v>0.35899999999999999</v>
      </c>
      <c r="D11886">
        <v>0.61099999999999999</v>
      </c>
      <c r="E11886">
        <v>0.49099999999999999</v>
      </c>
      <c r="F11886">
        <v>3476</v>
      </c>
    </row>
    <row r="11887" spans="1:6" x14ac:dyDescent="0.25">
      <c r="A11887" t="s">
        <v>1754</v>
      </c>
      <c r="B11887">
        <v>2008</v>
      </c>
      <c r="C11887">
        <v>0.35899999999999999</v>
      </c>
      <c r="D11887">
        <v>0.61099999999999999</v>
      </c>
      <c r="E11887">
        <v>0.49099999999999999</v>
      </c>
      <c r="F11887">
        <v>3476</v>
      </c>
    </row>
    <row r="11888" spans="1:6" x14ac:dyDescent="0.25">
      <c r="A11888" t="s">
        <v>1754</v>
      </c>
      <c r="B11888">
        <v>2009</v>
      </c>
      <c r="C11888">
        <v>0.35899999999999999</v>
      </c>
      <c r="D11888">
        <v>0.61099999999999999</v>
      </c>
      <c r="E11888">
        <v>0.49099999999999999</v>
      </c>
      <c r="F11888">
        <v>3476</v>
      </c>
    </row>
    <row r="11889" spans="1:6" x14ac:dyDescent="0.25">
      <c r="A11889" t="s">
        <v>1754</v>
      </c>
      <c r="B11889">
        <v>2010</v>
      </c>
      <c r="C11889">
        <v>0.35899999999999999</v>
      </c>
      <c r="D11889">
        <v>0.61099999999999999</v>
      </c>
      <c r="E11889">
        <v>0.49099999999999999</v>
      </c>
      <c r="F11889">
        <v>3476</v>
      </c>
    </row>
    <row r="11890" spans="1:6" x14ac:dyDescent="0.25">
      <c r="A11890" t="s">
        <v>1754</v>
      </c>
      <c r="B11890">
        <v>2011</v>
      </c>
      <c r="C11890">
        <v>0.35899999999999999</v>
      </c>
      <c r="D11890">
        <v>0.61099999999999999</v>
      </c>
      <c r="E11890">
        <v>0.49099999999999999</v>
      </c>
      <c r="F11890">
        <v>3476</v>
      </c>
    </row>
    <row r="11891" spans="1:6" x14ac:dyDescent="0.25">
      <c r="A11891" t="s">
        <v>1754</v>
      </c>
      <c r="B11891">
        <v>2012</v>
      </c>
      <c r="C11891">
        <v>0.35899999999999999</v>
      </c>
      <c r="D11891">
        <v>0.61099999999999999</v>
      </c>
      <c r="E11891">
        <v>0.49099999999999999</v>
      </c>
      <c r="F11891">
        <v>3476</v>
      </c>
    </row>
    <row r="11892" spans="1:6" x14ac:dyDescent="0.25">
      <c r="A11892" t="s">
        <v>1754</v>
      </c>
      <c r="B11892">
        <v>2013</v>
      </c>
      <c r="C11892">
        <v>0.35899999999999999</v>
      </c>
      <c r="D11892">
        <v>0.61099999999999999</v>
      </c>
      <c r="E11892">
        <v>0.49099999999999999</v>
      </c>
      <c r="F11892">
        <v>3476</v>
      </c>
    </row>
    <row r="11893" spans="1:6" x14ac:dyDescent="0.25">
      <c r="A11893" t="s">
        <v>1754</v>
      </c>
      <c r="B11893">
        <v>2014</v>
      </c>
      <c r="C11893">
        <v>0.35899999999999999</v>
      </c>
      <c r="D11893">
        <v>0.61099999999999999</v>
      </c>
      <c r="E11893">
        <v>0.49099999999999999</v>
      </c>
      <c r="F11893">
        <v>3476</v>
      </c>
    </row>
    <row r="11894" spans="1:6" x14ac:dyDescent="0.25">
      <c r="A11894" t="s">
        <v>1754</v>
      </c>
      <c r="B11894">
        <v>2015</v>
      </c>
      <c r="C11894">
        <v>0.56999999999999995</v>
      </c>
      <c r="D11894">
        <v>0.69899999999999995</v>
      </c>
      <c r="E11894">
        <v>0.52800000000000002</v>
      </c>
      <c r="F11894">
        <v>3738</v>
      </c>
    </row>
    <row r="11895" spans="1:6" x14ac:dyDescent="0.25">
      <c r="A11895" t="s">
        <v>1754</v>
      </c>
      <c r="B11895">
        <v>2016</v>
      </c>
      <c r="C11895">
        <v>0.56999999999999995</v>
      </c>
      <c r="D11895">
        <v>0.69899999999999995</v>
      </c>
      <c r="E11895">
        <v>0.52800000000000002</v>
      </c>
      <c r="F11895">
        <v>3738</v>
      </c>
    </row>
    <row r="11896" spans="1:6" x14ac:dyDescent="0.25">
      <c r="A11896" t="s">
        <v>1754</v>
      </c>
      <c r="B11896">
        <v>2017</v>
      </c>
      <c r="C11896">
        <v>0.56999999999999995</v>
      </c>
      <c r="D11896">
        <v>0.69899999999999995</v>
      </c>
      <c r="E11896">
        <v>0.52800000000000002</v>
      </c>
      <c r="F11896">
        <v>3738</v>
      </c>
    </row>
    <row r="11897" spans="1:6" x14ac:dyDescent="0.25">
      <c r="A11897" t="s">
        <v>1754</v>
      </c>
      <c r="B11897">
        <v>2018</v>
      </c>
      <c r="C11897">
        <v>0.56999999999999995</v>
      </c>
      <c r="D11897">
        <v>0.69899999999999995</v>
      </c>
      <c r="E11897">
        <v>0.52800000000000002</v>
      </c>
      <c r="F11897">
        <v>3738</v>
      </c>
    </row>
    <row r="11898" spans="1:6" x14ac:dyDescent="0.25">
      <c r="A11898" t="s">
        <v>1754</v>
      </c>
      <c r="B11898">
        <v>2019</v>
      </c>
      <c r="C11898">
        <v>0.56999999999999995</v>
      </c>
      <c r="D11898">
        <v>0.69899999999999995</v>
      </c>
      <c r="E11898">
        <v>0.52800000000000002</v>
      </c>
      <c r="F11898">
        <v>3738</v>
      </c>
    </row>
    <row r="11899" spans="1:6" x14ac:dyDescent="0.25">
      <c r="A11899" t="s">
        <v>1754</v>
      </c>
      <c r="B11899">
        <v>2020</v>
      </c>
      <c r="C11899">
        <v>0.56999999999999995</v>
      </c>
      <c r="D11899">
        <v>0.69899999999999995</v>
      </c>
      <c r="E11899">
        <v>0.52800000000000002</v>
      </c>
      <c r="F11899">
        <v>3738</v>
      </c>
    </row>
    <row r="11900" spans="1:6" x14ac:dyDescent="0.25">
      <c r="A11900" t="s">
        <v>1754</v>
      </c>
      <c r="B11900">
        <v>2021</v>
      </c>
      <c r="C11900">
        <v>0.56999999999999995</v>
      </c>
      <c r="D11900">
        <v>0.69899999999999995</v>
      </c>
      <c r="E11900">
        <v>0.52800000000000002</v>
      </c>
      <c r="F11900">
        <v>3738</v>
      </c>
    </row>
    <row r="11901" spans="1:6" x14ac:dyDescent="0.25">
      <c r="A11901" t="s">
        <v>1754</v>
      </c>
      <c r="B11901">
        <v>2022</v>
      </c>
      <c r="C11901">
        <v>0.56999999999999995</v>
      </c>
      <c r="D11901">
        <v>0.69899999999999995</v>
      </c>
      <c r="E11901">
        <v>0.52800000000000002</v>
      </c>
      <c r="F11901">
        <v>3738</v>
      </c>
    </row>
    <row r="11902" spans="1:6" x14ac:dyDescent="0.25">
      <c r="A11902" t="s">
        <v>1769</v>
      </c>
      <c r="B11902">
        <v>1995</v>
      </c>
      <c r="C11902" t="s">
        <v>13254</v>
      </c>
      <c r="D11902" t="s">
        <v>13254</v>
      </c>
      <c r="E11902" t="s">
        <v>13254</v>
      </c>
    </row>
    <row r="11903" spans="1:6" x14ac:dyDescent="0.25">
      <c r="A11903" t="s">
        <v>1769</v>
      </c>
      <c r="B11903">
        <v>1996</v>
      </c>
      <c r="C11903" t="s">
        <v>13254</v>
      </c>
      <c r="D11903" t="s">
        <v>13254</v>
      </c>
      <c r="E11903" t="s">
        <v>13254</v>
      </c>
    </row>
    <row r="11904" spans="1:6" x14ac:dyDescent="0.25">
      <c r="A11904" t="s">
        <v>1769</v>
      </c>
      <c r="B11904">
        <v>1997</v>
      </c>
      <c r="C11904" t="s">
        <v>13254</v>
      </c>
      <c r="D11904" t="s">
        <v>13254</v>
      </c>
      <c r="E11904" t="s">
        <v>13254</v>
      </c>
    </row>
    <row r="11905" spans="1:5" x14ac:dyDescent="0.25">
      <c r="A11905" t="s">
        <v>1769</v>
      </c>
      <c r="B11905">
        <v>1998</v>
      </c>
      <c r="C11905" t="s">
        <v>13254</v>
      </c>
      <c r="D11905" t="s">
        <v>13254</v>
      </c>
      <c r="E11905" t="s">
        <v>13254</v>
      </c>
    </row>
    <row r="11906" spans="1:5" x14ac:dyDescent="0.25">
      <c r="A11906" t="s">
        <v>1769</v>
      </c>
      <c r="B11906">
        <v>1999</v>
      </c>
      <c r="C11906" t="s">
        <v>13254</v>
      </c>
      <c r="D11906" t="s">
        <v>13254</v>
      </c>
      <c r="E11906" t="s">
        <v>13254</v>
      </c>
    </row>
    <row r="11907" spans="1:5" x14ac:dyDescent="0.25">
      <c r="A11907" t="s">
        <v>1769</v>
      </c>
      <c r="B11907">
        <v>2000</v>
      </c>
      <c r="C11907" t="s">
        <v>13254</v>
      </c>
      <c r="D11907" t="s">
        <v>13254</v>
      </c>
      <c r="E11907" t="s">
        <v>13254</v>
      </c>
    </row>
    <row r="11908" spans="1:5" x14ac:dyDescent="0.25">
      <c r="A11908" t="s">
        <v>1769</v>
      </c>
      <c r="B11908">
        <v>2001</v>
      </c>
      <c r="C11908" t="s">
        <v>13254</v>
      </c>
      <c r="D11908" t="s">
        <v>13254</v>
      </c>
      <c r="E11908" t="s">
        <v>13254</v>
      </c>
    </row>
    <row r="11909" spans="1:5" x14ac:dyDescent="0.25">
      <c r="A11909" t="s">
        <v>1769</v>
      </c>
      <c r="B11909">
        <v>2002</v>
      </c>
      <c r="C11909" t="s">
        <v>13254</v>
      </c>
      <c r="D11909" t="s">
        <v>13254</v>
      </c>
      <c r="E11909" t="s">
        <v>13254</v>
      </c>
    </row>
    <row r="11910" spans="1:5" x14ac:dyDescent="0.25">
      <c r="A11910" t="s">
        <v>1769</v>
      </c>
      <c r="B11910">
        <v>2003</v>
      </c>
      <c r="C11910" t="s">
        <v>13254</v>
      </c>
      <c r="D11910" t="s">
        <v>13254</v>
      </c>
      <c r="E11910" t="s">
        <v>13254</v>
      </c>
    </row>
    <row r="11911" spans="1:5" x14ac:dyDescent="0.25">
      <c r="A11911" t="s">
        <v>1769</v>
      </c>
      <c r="B11911">
        <v>2004</v>
      </c>
      <c r="C11911" t="s">
        <v>13254</v>
      </c>
      <c r="D11911" t="s">
        <v>13254</v>
      </c>
      <c r="E11911" t="s">
        <v>13254</v>
      </c>
    </row>
    <row r="11912" spans="1:5" x14ac:dyDescent="0.25">
      <c r="A11912" t="s">
        <v>1769</v>
      </c>
      <c r="B11912">
        <v>2005</v>
      </c>
      <c r="C11912" t="s">
        <v>13254</v>
      </c>
      <c r="D11912" t="s">
        <v>13254</v>
      </c>
      <c r="E11912" t="s">
        <v>13254</v>
      </c>
    </row>
    <row r="11913" spans="1:5" x14ac:dyDescent="0.25">
      <c r="A11913" t="s">
        <v>1769</v>
      </c>
      <c r="B11913">
        <v>2006</v>
      </c>
      <c r="C11913" t="s">
        <v>13254</v>
      </c>
      <c r="D11913" t="s">
        <v>13254</v>
      </c>
      <c r="E11913" t="s">
        <v>13254</v>
      </c>
    </row>
    <row r="11914" spans="1:5" x14ac:dyDescent="0.25">
      <c r="A11914" t="s">
        <v>1769</v>
      </c>
      <c r="B11914">
        <v>2007</v>
      </c>
      <c r="C11914" t="s">
        <v>13254</v>
      </c>
      <c r="D11914" t="s">
        <v>13254</v>
      </c>
      <c r="E11914" t="s">
        <v>13254</v>
      </c>
    </row>
    <row r="11915" spans="1:5" x14ac:dyDescent="0.25">
      <c r="A11915" t="s">
        <v>1769</v>
      </c>
      <c r="B11915">
        <v>2008</v>
      </c>
      <c r="C11915" t="s">
        <v>13254</v>
      </c>
      <c r="D11915" t="s">
        <v>13254</v>
      </c>
      <c r="E11915" t="s">
        <v>13254</v>
      </c>
    </row>
    <row r="11916" spans="1:5" x14ac:dyDescent="0.25">
      <c r="A11916" t="s">
        <v>1769</v>
      </c>
      <c r="B11916">
        <v>2009</v>
      </c>
      <c r="C11916" t="s">
        <v>13254</v>
      </c>
      <c r="D11916" t="s">
        <v>13254</v>
      </c>
      <c r="E11916" t="s">
        <v>13254</v>
      </c>
    </row>
    <row r="11917" spans="1:5" x14ac:dyDescent="0.25">
      <c r="A11917" t="s">
        <v>1769</v>
      </c>
      <c r="B11917">
        <v>2010</v>
      </c>
      <c r="C11917" t="s">
        <v>13254</v>
      </c>
      <c r="D11917" t="s">
        <v>13254</v>
      </c>
      <c r="E11917" t="s">
        <v>13254</v>
      </c>
    </row>
    <row r="11918" spans="1:5" x14ac:dyDescent="0.25">
      <c r="A11918" t="s">
        <v>1769</v>
      </c>
      <c r="B11918">
        <v>2011</v>
      </c>
      <c r="C11918" t="s">
        <v>13254</v>
      </c>
      <c r="D11918" t="s">
        <v>13254</v>
      </c>
      <c r="E11918" t="s">
        <v>13254</v>
      </c>
    </row>
    <row r="11919" spans="1:5" x14ac:dyDescent="0.25">
      <c r="A11919" t="s">
        <v>1769</v>
      </c>
      <c r="B11919">
        <v>2012</v>
      </c>
      <c r="C11919" t="s">
        <v>13254</v>
      </c>
      <c r="D11919" t="s">
        <v>13254</v>
      </c>
      <c r="E11919" t="s">
        <v>13254</v>
      </c>
    </row>
    <row r="11920" spans="1:5" x14ac:dyDescent="0.25">
      <c r="A11920" t="s">
        <v>1769</v>
      </c>
      <c r="B11920">
        <v>2013</v>
      </c>
      <c r="C11920" t="s">
        <v>13254</v>
      </c>
      <c r="D11920" t="s">
        <v>13254</v>
      </c>
      <c r="E11920" t="s">
        <v>13254</v>
      </c>
    </row>
    <row r="11921" spans="1:6" x14ac:dyDescent="0.25">
      <c r="A11921" t="s">
        <v>1769</v>
      </c>
      <c r="B11921">
        <v>2014</v>
      </c>
      <c r="C11921" t="s">
        <v>13254</v>
      </c>
      <c r="D11921" t="s">
        <v>13254</v>
      </c>
      <c r="E11921" t="s">
        <v>13254</v>
      </c>
    </row>
    <row r="11922" spans="1:6" x14ac:dyDescent="0.25">
      <c r="A11922" t="s">
        <v>1769</v>
      </c>
      <c r="B11922">
        <v>2015</v>
      </c>
      <c r="C11922">
        <v>0.247</v>
      </c>
      <c r="D11922">
        <v>0.35699999999999998</v>
      </c>
      <c r="E11922">
        <v>0.38300000000000001</v>
      </c>
      <c r="F11922">
        <v>687</v>
      </c>
    </row>
    <row r="11923" spans="1:6" x14ac:dyDescent="0.25">
      <c r="A11923" t="s">
        <v>1769</v>
      </c>
      <c r="B11923">
        <v>2016</v>
      </c>
      <c r="C11923">
        <v>0.247</v>
      </c>
      <c r="D11923">
        <v>0.35699999999999998</v>
      </c>
      <c r="E11923">
        <v>0.38300000000000001</v>
      </c>
      <c r="F11923">
        <v>687</v>
      </c>
    </row>
    <row r="11924" spans="1:6" x14ac:dyDescent="0.25">
      <c r="A11924" t="s">
        <v>1769</v>
      </c>
      <c r="B11924">
        <v>2017</v>
      </c>
      <c r="C11924">
        <v>0.247</v>
      </c>
      <c r="D11924">
        <v>0.35699999999999998</v>
      </c>
      <c r="E11924">
        <v>0.38300000000000001</v>
      </c>
      <c r="F11924">
        <v>687</v>
      </c>
    </row>
    <row r="11925" spans="1:6" x14ac:dyDescent="0.25">
      <c r="A11925" t="s">
        <v>1769</v>
      </c>
      <c r="B11925">
        <v>2018</v>
      </c>
      <c r="C11925">
        <v>0.247</v>
      </c>
      <c r="D11925">
        <v>0.35699999999999998</v>
      </c>
      <c r="E11925">
        <v>0.38300000000000001</v>
      </c>
      <c r="F11925">
        <v>687</v>
      </c>
    </row>
    <row r="11926" spans="1:6" x14ac:dyDescent="0.25">
      <c r="A11926" t="s">
        <v>1769</v>
      </c>
      <c r="B11926">
        <v>2019</v>
      </c>
      <c r="C11926">
        <v>0.247</v>
      </c>
      <c r="D11926">
        <v>0.35699999999999998</v>
      </c>
      <c r="E11926">
        <v>0.38300000000000001</v>
      </c>
      <c r="F11926">
        <v>687</v>
      </c>
    </row>
    <row r="11927" spans="1:6" x14ac:dyDescent="0.25">
      <c r="A11927" t="s">
        <v>1769</v>
      </c>
      <c r="B11927">
        <v>2020</v>
      </c>
      <c r="C11927">
        <v>0.247</v>
      </c>
      <c r="D11927">
        <v>0.35699999999999998</v>
      </c>
      <c r="E11927">
        <v>0.38300000000000001</v>
      </c>
      <c r="F11927">
        <v>687</v>
      </c>
    </row>
    <row r="11928" spans="1:6" x14ac:dyDescent="0.25">
      <c r="A11928" t="s">
        <v>1769</v>
      </c>
      <c r="B11928">
        <v>2021</v>
      </c>
      <c r="C11928">
        <v>0.247</v>
      </c>
      <c r="D11928">
        <v>0.35699999999999998</v>
      </c>
      <c r="E11928">
        <v>0.38300000000000001</v>
      </c>
      <c r="F11928">
        <v>687</v>
      </c>
    </row>
    <row r="11929" spans="1:6" x14ac:dyDescent="0.25">
      <c r="A11929" t="s">
        <v>1769</v>
      </c>
      <c r="B11929">
        <v>2022</v>
      </c>
      <c r="C11929">
        <v>0.247</v>
      </c>
      <c r="D11929">
        <v>0.35699999999999998</v>
      </c>
      <c r="E11929">
        <v>0.38300000000000001</v>
      </c>
      <c r="F11929">
        <v>687</v>
      </c>
    </row>
    <row r="11930" spans="1:6" x14ac:dyDescent="0.25">
      <c r="A11930" t="s">
        <v>1765</v>
      </c>
      <c r="B11930">
        <v>1995</v>
      </c>
      <c r="C11930" t="s">
        <v>13254</v>
      </c>
      <c r="D11930" t="s">
        <v>13254</v>
      </c>
      <c r="E11930" t="s">
        <v>13254</v>
      </c>
    </row>
    <row r="11931" spans="1:6" x14ac:dyDescent="0.25">
      <c r="A11931" t="s">
        <v>1765</v>
      </c>
      <c r="B11931">
        <v>1996</v>
      </c>
      <c r="C11931" t="s">
        <v>13254</v>
      </c>
      <c r="D11931" t="s">
        <v>13254</v>
      </c>
      <c r="E11931" t="s">
        <v>13254</v>
      </c>
    </row>
    <row r="11932" spans="1:6" x14ac:dyDescent="0.25">
      <c r="A11932" t="s">
        <v>1765</v>
      </c>
      <c r="B11932">
        <v>1997</v>
      </c>
      <c r="C11932" t="s">
        <v>13254</v>
      </c>
      <c r="D11932" t="s">
        <v>13254</v>
      </c>
      <c r="E11932" t="s">
        <v>13254</v>
      </c>
    </row>
    <row r="11933" spans="1:6" x14ac:dyDescent="0.25">
      <c r="A11933" t="s">
        <v>1765</v>
      </c>
      <c r="B11933">
        <v>1998</v>
      </c>
      <c r="C11933" t="s">
        <v>13254</v>
      </c>
      <c r="D11933" t="s">
        <v>13254</v>
      </c>
      <c r="E11933" t="s">
        <v>13254</v>
      </c>
    </row>
    <row r="11934" spans="1:6" x14ac:dyDescent="0.25">
      <c r="A11934" t="s">
        <v>1765</v>
      </c>
      <c r="B11934">
        <v>1999</v>
      </c>
      <c r="C11934" t="s">
        <v>13254</v>
      </c>
      <c r="D11934" t="s">
        <v>13254</v>
      </c>
      <c r="E11934" t="s">
        <v>13254</v>
      </c>
    </row>
    <row r="11935" spans="1:6" x14ac:dyDescent="0.25">
      <c r="A11935" t="s">
        <v>1765</v>
      </c>
      <c r="B11935">
        <v>2000</v>
      </c>
      <c r="C11935" t="s">
        <v>13254</v>
      </c>
      <c r="D11935" t="s">
        <v>13254</v>
      </c>
      <c r="E11935" t="s">
        <v>13254</v>
      </c>
    </row>
    <row r="11936" spans="1:6" x14ac:dyDescent="0.25">
      <c r="A11936" t="s">
        <v>1765</v>
      </c>
      <c r="B11936">
        <v>2001</v>
      </c>
      <c r="C11936" t="s">
        <v>13254</v>
      </c>
      <c r="D11936" t="s">
        <v>13254</v>
      </c>
      <c r="E11936" t="s">
        <v>13254</v>
      </c>
    </row>
    <row r="11937" spans="1:6" x14ac:dyDescent="0.25">
      <c r="A11937" t="s">
        <v>1765</v>
      </c>
      <c r="B11937">
        <v>2002</v>
      </c>
      <c r="C11937" t="s">
        <v>13254</v>
      </c>
      <c r="D11937" t="s">
        <v>13254</v>
      </c>
      <c r="E11937" t="s">
        <v>13254</v>
      </c>
    </row>
    <row r="11938" spans="1:6" x14ac:dyDescent="0.25">
      <c r="A11938" t="s">
        <v>1765</v>
      </c>
      <c r="B11938">
        <v>2003</v>
      </c>
      <c r="C11938" t="s">
        <v>13254</v>
      </c>
      <c r="D11938" t="s">
        <v>13254</v>
      </c>
      <c r="E11938" t="s">
        <v>13254</v>
      </c>
    </row>
    <row r="11939" spans="1:6" x14ac:dyDescent="0.25">
      <c r="A11939" t="s">
        <v>1765</v>
      </c>
      <c r="B11939">
        <v>2004</v>
      </c>
      <c r="C11939" t="s">
        <v>13254</v>
      </c>
      <c r="D11939" t="s">
        <v>13254</v>
      </c>
      <c r="E11939" t="s">
        <v>13254</v>
      </c>
    </row>
    <row r="11940" spans="1:6" x14ac:dyDescent="0.25">
      <c r="A11940" t="s">
        <v>1765</v>
      </c>
      <c r="B11940">
        <v>2005</v>
      </c>
      <c r="C11940" t="s">
        <v>13254</v>
      </c>
      <c r="D11940" t="s">
        <v>13254</v>
      </c>
      <c r="E11940" t="s">
        <v>13254</v>
      </c>
    </row>
    <row r="11941" spans="1:6" x14ac:dyDescent="0.25">
      <c r="A11941" t="s">
        <v>1765</v>
      </c>
      <c r="B11941">
        <v>2006</v>
      </c>
      <c r="C11941" t="s">
        <v>13254</v>
      </c>
      <c r="D11941" t="s">
        <v>13254</v>
      </c>
      <c r="E11941" t="s">
        <v>13254</v>
      </c>
    </row>
    <row r="11942" spans="1:6" x14ac:dyDescent="0.25">
      <c r="A11942" t="s">
        <v>1765</v>
      </c>
      <c r="B11942">
        <v>2007</v>
      </c>
      <c r="C11942" t="s">
        <v>13254</v>
      </c>
      <c r="D11942" t="s">
        <v>13254</v>
      </c>
      <c r="E11942" t="s">
        <v>13254</v>
      </c>
    </row>
    <row r="11943" spans="1:6" x14ac:dyDescent="0.25">
      <c r="A11943" t="s">
        <v>1765</v>
      </c>
      <c r="B11943">
        <v>2008</v>
      </c>
      <c r="C11943" t="s">
        <v>13254</v>
      </c>
      <c r="D11943" t="s">
        <v>13254</v>
      </c>
      <c r="E11943" t="s">
        <v>13254</v>
      </c>
    </row>
    <row r="11944" spans="1:6" x14ac:dyDescent="0.25">
      <c r="A11944" t="s">
        <v>1765</v>
      </c>
      <c r="B11944">
        <v>2009</v>
      </c>
      <c r="C11944" t="s">
        <v>13254</v>
      </c>
      <c r="D11944" t="s">
        <v>13254</v>
      </c>
      <c r="E11944" t="s">
        <v>13254</v>
      </c>
    </row>
    <row r="11945" spans="1:6" x14ac:dyDescent="0.25">
      <c r="A11945" t="s">
        <v>1765</v>
      </c>
      <c r="B11945">
        <v>2010</v>
      </c>
      <c r="C11945" t="s">
        <v>13254</v>
      </c>
      <c r="D11945" t="s">
        <v>13254</v>
      </c>
      <c r="E11945" t="s">
        <v>13254</v>
      </c>
    </row>
    <row r="11946" spans="1:6" x14ac:dyDescent="0.25">
      <c r="A11946" t="s">
        <v>1765</v>
      </c>
      <c r="B11946">
        <v>2011</v>
      </c>
      <c r="C11946" t="s">
        <v>13254</v>
      </c>
      <c r="D11946" t="s">
        <v>13254</v>
      </c>
      <c r="E11946" t="s">
        <v>13254</v>
      </c>
    </row>
    <row r="11947" spans="1:6" x14ac:dyDescent="0.25">
      <c r="A11947" t="s">
        <v>1765</v>
      </c>
      <c r="B11947">
        <v>2012</v>
      </c>
      <c r="C11947" t="s">
        <v>13254</v>
      </c>
      <c r="D11947" t="s">
        <v>13254</v>
      </c>
      <c r="E11947" t="s">
        <v>13254</v>
      </c>
    </row>
    <row r="11948" spans="1:6" x14ac:dyDescent="0.25">
      <c r="A11948" t="s">
        <v>1765</v>
      </c>
      <c r="B11948">
        <v>2013</v>
      </c>
      <c r="C11948" t="s">
        <v>13254</v>
      </c>
      <c r="D11948" t="s">
        <v>13254</v>
      </c>
      <c r="E11948" t="s">
        <v>13254</v>
      </c>
    </row>
    <row r="11949" spans="1:6" x14ac:dyDescent="0.25">
      <c r="A11949" t="s">
        <v>1765</v>
      </c>
      <c r="B11949">
        <v>2014</v>
      </c>
      <c r="C11949" t="s">
        <v>13254</v>
      </c>
      <c r="D11949" t="s">
        <v>13254</v>
      </c>
      <c r="E11949" t="s">
        <v>13254</v>
      </c>
    </row>
    <row r="11950" spans="1:6" x14ac:dyDescent="0.25">
      <c r="A11950" t="s">
        <v>1765</v>
      </c>
      <c r="B11950">
        <v>2015</v>
      </c>
      <c r="C11950">
        <v>0.45800000000000002</v>
      </c>
      <c r="D11950">
        <v>0.64900000000000002</v>
      </c>
      <c r="E11950">
        <v>0.57099999999999995</v>
      </c>
      <c r="F11950">
        <v>470</v>
      </c>
    </row>
    <row r="11951" spans="1:6" x14ac:dyDescent="0.25">
      <c r="A11951" t="s">
        <v>1765</v>
      </c>
      <c r="B11951">
        <v>2016</v>
      </c>
      <c r="C11951">
        <v>0.45800000000000002</v>
      </c>
      <c r="D11951">
        <v>0.64900000000000002</v>
      </c>
      <c r="E11951">
        <v>0.57099999999999995</v>
      </c>
      <c r="F11951">
        <v>470</v>
      </c>
    </row>
    <row r="11952" spans="1:6" x14ac:dyDescent="0.25">
      <c r="A11952" t="s">
        <v>1765</v>
      </c>
      <c r="B11952">
        <v>2017</v>
      </c>
      <c r="C11952">
        <v>0.45800000000000002</v>
      </c>
      <c r="D11952">
        <v>0.64900000000000002</v>
      </c>
      <c r="E11952">
        <v>0.57099999999999995</v>
      </c>
      <c r="F11952">
        <v>470</v>
      </c>
    </row>
    <row r="11953" spans="1:6" x14ac:dyDescent="0.25">
      <c r="A11953" t="s">
        <v>1765</v>
      </c>
      <c r="B11953">
        <v>2018</v>
      </c>
      <c r="C11953">
        <v>0.45800000000000002</v>
      </c>
      <c r="D11953">
        <v>0.64900000000000002</v>
      </c>
      <c r="E11953">
        <v>0.57099999999999995</v>
      </c>
      <c r="F11953">
        <v>470</v>
      </c>
    </row>
    <row r="11954" spans="1:6" x14ac:dyDescent="0.25">
      <c r="A11954" t="s">
        <v>1765</v>
      </c>
      <c r="B11954">
        <v>2019</v>
      </c>
      <c r="C11954">
        <v>0.45800000000000002</v>
      </c>
      <c r="D11954">
        <v>0.64900000000000002</v>
      </c>
      <c r="E11954">
        <v>0.57099999999999995</v>
      </c>
      <c r="F11954">
        <v>470</v>
      </c>
    </row>
    <row r="11955" spans="1:6" x14ac:dyDescent="0.25">
      <c r="A11955" t="s">
        <v>1765</v>
      </c>
      <c r="B11955">
        <v>2020</v>
      </c>
      <c r="C11955">
        <v>0.45800000000000002</v>
      </c>
      <c r="D11955">
        <v>0.64900000000000002</v>
      </c>
      <c r="E11955">
        <v>0.57099999999999995</v>
      </c>
      <c r="F11955">
        <v>470</v>
      </c>
    </row>
    <row r="11956" spans="1:6" x14ac:dyDescent="0.25">
      <c r="A11956" t="s">
        <v>1765</v>
      </c>
      <c r="B11956">
        <v>2021</v>
      </c>
      <c r="C11956">
        <v>0.45800000000000002</v>
      </c>
      <c r="D11956">
        <v>0.64900000000000002</v>
      </c>
      <c r="E11956">
        <v>0.57099999999999995</v>
      </c>
      <c r="F11956">
        <v>470</v>
      </c>
    </row>
    <row r="11957" spans="1:6" x14ac:dyDescent="0.25">
      <c r="A11957" t="s">
        <v>1765</v>
      </c>
      <c r="B11957">
        <v>2022</v>
      </c>
      <c r="C11957">
        <v>0.45800000000000002</v>
      </c>
      <c r="D11957">
        <v>0.64900000000000002</v>
      </c>
      <c r="E11957">
        <v>0.57099999999999995</v>
      </c>
      <c r="F11957">
        <v>470</v>
      </c>
    </row>
    <row r="11958" spans="1:6" x14ac:dyDescent="0.25">
      <c r="A11958" t="s">
        <v>1767</v>
      </c>
      <c r="B11958">
        <v>1995</v>
      </c>
      <c r="C11958">
        <v>0.44600000000000001</v>
      </c>
      <c r="D11958">
        <v>0.69199999999999995</v>
      </c>
      <c r="E11958">
        <v>0.38800000000000001</v>
      </c>
      <c r="F11958">
        <v>381</v>
      </c>
    </row>
    <row r="11959" spans="1:6" x14ac:dyDescent="0.25">
      <c r="A11959" t="s">
        <v>1767</v>
      </c>
      <c r="B11959">
        <v>1996</v>
      </c>
      <c r="C11959">
        <v>0.44600000000000001</v>
      </c>
      <c r="D11959">
        <v>0.69199999999999995</v>
      </c>
      <c r="E11959">
        <v>0.38800000000000001</v>
      </c>
      <c r="F11959">
        <v>381</v>
      </c>
    </row>
    <row r="11960" spans="1:6" x14ac:dyDescent="0.25">
      <c r="A11960" t="s">
        <v>1767</v>
      </c>
      <c r="B11960">
        <v>1997</v>
      </c>
      <c r="C11960">
        <v>0.44600000000000001</v>
      </c>
      <c r="D11960">
        <v>0.69199999999999995</v>
      </c>
      <c r="E11960">
        <v>0.38800000000000001</v>
      </c>
      <c r="F11960">
        <v>381</v>
      </c>
    </row>
    <row r="11961" spans="1:6" x14ac:dyDescent="0.25">
      <c r="A11961" t="s">
        <v>1767</v>
      </c>
      <c r="B11961">
        <v>1998</v>
      </c>
      <c r="C11961">
        <v>0.44600000000000001</v>
      </c>
      <c r="D11961">
        <v>0.69199999999999995</v>
      </c>
      <c r="E11961">
        <v>0.38800000000000001</v>
      </c>
      <c r="F11961">
        <v>381</v>
      </c>
    </row>
    <row r="11962" spans="1:6" x14ac:dyDescent="0.25">
      <c r="A11962" t="s">
        <v>1767</v>
      </c>
      <c r="B11962">
        <v>1999</v>
      </c>
      <c r="C11962">
        <v>0.44600000000000001</v>
      </c>
      <c r="D11962">
        <v>0.69199999999999995</v>
      </c>
      <c r="E11962">
        <v>0.38800000000000001</v>
      </c>
      <c r="F11962">
        <v>381</v>
      </c>
    </row>
    <row r="11963" spans="1:6" x14ac:dyDescent="0.25">
      <c r="A11963" t="s">
        <v>1767</v>
      </c>
      <c r="B11963">
        <v>2000</v>
      </c>
      <c r="C11963">
        <v>0.44600000000000001</v>
      </c>
      <c r="D11963">
        <v>0.69199999999999995</v>
      </c>
      <c r="E11963">
        <v>0.38800000000000001</v>
      </c>
      <c r="F11963">
        <v>381</v>
      </c>
    </row>
    <row r="11964" spans="1:6" x14ac:dyDescent="0.25">
      <c r="A11964" t="s">
        <v>1767</v>
      </c>
      <c r="B11964">
        <v>2001</v>
      </c>
      <c r="C11964">
        <v>0.44600000000000001</v>
      </c>
      <c r="D11964">
        <v>0.69199999999999995</v>
      </c>
      <c r="E11964">
        <v>0.38800000000000001</v>
      </c>
      <c r="F11964">
        <v>381</v>
      </c>
    </row>
    <row r="11965" spans="1:6" x14ac:dyDescent="0.25">
      <c r="A11965" t="s">
        <v>1767</v>
      </c>
      <c r="B11965">
        <v>2002</v>
      </c>
      <c r="C11965">
        <v>0.44600000000000001</v>
      </c>
      <c r="D11965">
        <v>0.69199999999999995</v>
      </c>
      <c r="E11965">
        <v>0.38800000000000001</v>
      </c>
      <c r="F11965">
        <v>381</v>
      </c>
    </row>
    <row r="11966" spans="1:6" x14ac:dyDescent="0.25">
      <c r="A11966" t="s">
        <v>1767</v>
      </c>
      <c r="B11966">
        <v>2003</v>
      </c>
      <c r="C11966">
        <v>0.44600000000000001</v>
      </c>
      <c r="D11966">
        <v>0.69199999999999995</v>
      </c>
      <c r="E11966">
        <v>0.38800000000000001</v>
      </c>
      <c r="F11966">
        <v>381</v>
      </c>
    </row>
    <row r="11967" spans="1:6" x14ac:dyDescent="0.25">
      <c r="A11967" t="s">
        <v>1767</v>
      </c>
      <c r="B11967">
        <v>2004</v>
      </c>
      <c r="C11967">
        <v>0.44600000000000001</v>
      </c>
      <c r="D11967">
        <v>0.69199999999999995</v>
      </c>
      <c r="E11967">
        <v>0.38800000000000001</v>
      </c>
      <c r="F11967">
        <v>381</v>
      </c>
    </row>
    <row r="11968" spans="1:6" x14ac:dyDescent="0.25">
      <c r="A11968" t="s">
        <v>1767</v>
      </c>
      <c r="B11968">
        <v>2005</v>
      </c>
      <c r="C11968">
        <v>0.4</v>
      </c>
      <c r="D11968">
        <v>0.70899999999999996</v>
      </c>
      <c r="E11968">
        <v>0.54900000000000004</v>
      </c>
      <c r="F11968">
        <v>404</v>
      </c>
    </row>
    <row r="11969" spans="1:6" x14ac:dyDescent="0.25">
      <c r="A11969" t="s">
        <v>1767</v>
      </c>
      <c r="B11969">
        <v>2006</v>
      </c>
      <c r="C11969">
        <v>0.4</v>
      </c>
      <c r="D11969">
        <v>0.70899999999999996</v>
      </c>
      <c r="E11969">
        <v>0.54900000000000004</v>
      </c>
      <c r="F11969">
        <v>404</v>
      </c>
    </row>
    <row r="11970" spans="1:6" x14ac:dyDescent="0.25">
      <c r="A11970" t="s">
        <v>1767</v>
      </c>
      <c r="B11970">
        <v>2007</v>
      </c>
      <c r="C11970">
        <v>0.4</v>
      </c>
      <c r="D11970">
        <v>0.70899999999999996</v>
      </c>
      <c r="E11970">
        <v>0.54900000000000004</v>
      </c>
      <c r="F11970">
        <v>404</v>
      </c>
    </row>
    <row r="11971" spans="1:6" x14ac:dyDescent="0.25">
      <c r="A11971" t="s">
        <v>1767</v>
      </c>
      <c r="B11971">
        <v>2008</v>
      </c>
      <c r="C11971">
        <v>0.4</v>
      </c>
      <c r="D11971">
        <v>0.70899999999999996</v>
      </c>
      <c r="E11971">
        <v>0.54900000000000004</v>
      </c>
      <c r="F11971">
        <v>404</v>
      </c>
    </row>
    <row r="11972" spans="1:6" x14ac:dyDescent="0.25">
      <c r="A11972" t="s">
        <v>1767</v>
      </c>
      <c r="B11972">
        <v>2009</v>
      </c>
      <c r="C11972">
        <v>0.4</v>
      </c>
      <c r="D11972">
        <v>0.70899999999999996</v>
      </c>
      <c r="E11972">
        <v>0.54900000000000004</v>
      </c>
      <c r="F11972">
        <v>404</v>
      </c>
    </row>
    <row r="11973" spans="1:6" x14ac:dyDescent="0.25">
      <c r="A11973" t="s">
        <v>1767</v>
      </c>
      <c r="B11973">
        <v>2010</v>
      </c>
      <c r="C11973">
        <v>0.4</v>
      </c>
      <c r="D11973">
        <v>0.70899999999999996</v>
      </c>
      <c r="E11973">
        <v>0.54900000000000004</v>
      </c>
      <c r="F11973">
        <v>404</v>
      </c>
    </row>
    <row r="11974" spans="1:6" x14ac:dyDescent="0.25">
      <c r="A11974" t="s">
        <v>1767</v>
      </c>
      <c r="B11974">
        <v>2011</v>
      </c>
      <c r="C11974">
        <v>0.4</v>
      </c>
      <c r="D11974">
        <v>0.70899999999999996</v>
      </c>
      <c r="E11974">
        <v>0.54900000000000004</v>
      </c>
      <c r="F11974">
        <v>404</v>
      </c>
    </row>
    <row r="11975" spans="1:6" x14ac:dyDescent="0.25">
      <c r="A11975" t="s">
        <v>1767</v>
      </c>
      <c r="B11975">
        <v>2012</v>
      </c>
      <c r="C11975">
        <v>0.4</v>
      </c>
      <c r="D11975">
        <v>0.70899999999999996</v>
      </c>
      <c r="E11975">
        <v>0.54900000000000004</v>
      </c>
      <c r="F11975">
        <v>404</v>
      </c>
    </row>
    <row r="11976" spans="1:6" x14ac:dyDescent="0.25">
      <c r="A11976" t="s">
        <v>1767</v>
      </c>
      <c r="B11976">
        <v>2013</v>
      </c>
      <c r="C11976">
        <v>0.4</v>
      </c>
      <c r="D11976">
        <v>0.70899999999999996</v>
      </c>
      <c r="E11976">
        <v>0.54900000000000004</v>
      </c>
      <c r="F11976">
        <v>404</v>
      </c>
    </row>
    <row r="11977" spans="1:6" x14ac:dyDescent="0.25">
      <c r="A11977" t="s">
        <v>1767</v>
      </c>
      <c r="B11977">
        <v>2014</v>
      </c>
      <c r="C11977">
        <v>0.4</v>
      </c>
      <c r="D11977">
        <v>0.70899999999999996</v>
      </c>
      <c r="E11977">
        <v>0.54900000000000004</v>
      </c>
      <c r="F11977">
        <v>404</v>
      </c>
    </row>
    <row r="11978" spans="1:6" x14ac:dyDescent="0.25">
      <c r="A11978" t="s">
        <v>1767</v>
      </c>
      <c r="B11978">
        <v>2015</v>
      </c>
      <c r="C11978">
        <v>0.2</v>
      </c>
      <c r="D11978">
        <v>0.49199999999999999</v>
      </c>
      <c r="E11978">
        <v>0.28999999999999998</v>
      </c>
      <c r="F11978">
        <v>2021</v>
      </c>
    </row>
    <row r="11979" spans="1:6" x14ac:dyDescent="0.25">
      <c r="A11979" t="s">
        <v>1767</v>
      </c>
      <c r="B11979">
        <v>2016</v>
      </c>
      <c r="C11979">
        <v>0.2</v>
      </c>
      <c r="D11979">
        <v>0.49199999999999999</v>
      </c>
      <c r="E11979">
        <v>0.28999999999999998</v>
      </c>
      <c r="F11979">
        <v>2021</v>
      </c>
    </row>
    <row r="11980" spans="1:6" x14ac:dyDescent="0.25">
      <c r="A11980" t="s">
        <v>1767</v>
      </c>
      <c r="B11980">
        <v>2017</v>
      </c>
      <c r="C11980">
        <v>0.2</v>
      </c>
      <c r="D11980">
        <v>0.49199999999999999</v>
      </c>
      <c r="E11980">
        <v>0.28999999999999998</v>
      </c>
      <c r="F11980">
        <v>2021</v>
      </c>
    </row>
    <row r="11981" spans="1:6" x14ac:dyDescent="0.25">
      <c r="A11981" t="s">
        <v>1767</v>
      </c>
      <c r="B11981">
        <v>2018</v>
      </c>
      <c r="C11981">
        <v>0.2</v>
      </c>
      <c r="D11981">
        <v>0.49199999999999999</v>
      </c>
      <c r="E11981">
        <v>0.28999999999999998</v>
      </c>
      <c r="F11981">
        <v>2021</v>
      </c>
    </row>
    <row r="11982" spans="1:6" x14ac:dyDescent="0.25">
      <c r="A11982" t="s">
        <v>1767</v>
      </c>
      <c r="B11982">
        <v>2019</v>
      </c>
      <c r="C11982">
        <v>0.2</v>
      </c>
      <c r="D11982">
        <v>0.49199999999999999</v>
      </c>
      <c r="E11982">
        <v>0.28999999999999998</v>
      </c>
      <c r="F11982">
        <v>2021</v>
      </c>
    </row>
    <row r="11983" spans="1:6" x14ac:dyDescent="0.25">
      <c r="A11983" t="s">
        <v>1767</v>
      </c>
      <c r="B11983">
        <v>2020</v>
      </c>
      <c r="C11983">
        <v>0.2</v>
      </c>
      <c r="D11983">
        <v>0.49199999999999999</v>
      </c>
      <c r="E11983">
        <v>0.28999999999999998</v>
      </c>
      <c r="F11983">
        <v>2021</v>
      </c>
    </row>
    <row r="11984" spans="1:6" x14ac:dyDescent="0.25">
      <c r="A11984" t="s">
        <v>1767</v>
      </c>
      <c r="B11984">
        <v>2021</v>
      </c>
      <c r="C11984">
        <v>0.2</v>
      </c>
      <c r="D11984">
        <v>0.49199999999999999</v>
      </c>
      <c r="E11984">
        <v>0.28999999999999998</v>
      </c>
      <c r="F11984">
        <v>2021</v>
      </c>
    </row>
    <row r="11985" spans="1:6" x14ac:dyDescent="0.25">
      <c r="A11985" t="s">
        <v>1767</v>
      </c>
      <c r="B11985">
        <v>2022</v>
      </c>
      <c r="C11985">
        <v>0.2</v>
      </c>
      <c r="D11985">
        <v>0.49199999999999999</v>
      </c>
      <c r="E11985">
        <v>0.28999999999999998</v>
      </c>
      <c r="F11985">
        <v>2021</v>
      </c>
    </row>
    <row r="11986" spans="1:6" x14ac:dyDescent="0.25">
      <c r="A11986" t="s">
        <v>1747</v>
      </c>
      <c r="B11986">
        <v>1995</v>
      </c>
      <c r="C11986">
        <v>0.24399999999999999</v>
      </c>
      <c r="D11986">
        <v>0.52900000000000003</v>
      </c>
      <c r="E11986">
        <v>0.33800000000000002</v>
      </c>
      <c r="F11986">
        <v>1713</v>
      </c>
    </row>
    <row r="11987" spans="1:6" x14ac:dyDescent="0.25">
      <c r="A11987" t="s">
        <v>1747</v>
      </c>
      <c r="B11987">
        <v>1996</v>
      </c>
      <c r="C11987">
        <v>0.24399999999999999</v>
      </c>
      <c r="D11987">
        <v>0.52900000000000003</v>
      </c>
      <c r="E11987">
        <v>0.33800000000000002</v>
      </c>
      <c r="F11987">
        <v>1713</v>
      </c>
    </row>
    <row r="11988" spans="1:6" x14ac:dyDescent="0.25">
      <c r="A11988" t="s">
        <v>1747</v>
      </c>
      <c r="B11988">
        <v>1997</v>
      </c>
      <c r="C11988">
        <v>0.24399999999999999</v>
      </c>
      <c r="D11988">
        <v>0.52900000000000003</v>
      </c>
      <c r="E11988">
        <v>0.33800000000000002</v>
      </c>
      <c r="F11988">
        <v>1713</v>
      </c>
    </row>
    <row r="11989" spans="1:6" x14ac:dyDescent="0.25">
      <c r="A11989" t="s">
        <v>1747</v>
      </c>
      <c r="B11989">
        <v>1998</v>
      </c>
      <c r="C11989">
        <v>0.24399999999999999</v>
      </c>
      <c r="D11989">
        <v>0.52900000000000003</v>
      </c>
      <c r="E11989">
        <v>0.33800000000000002</v>
      </c>
      <c r="F11989">
        <v>1713</v>
      </c>
    </row>
    <row r="11990" spans="1:6" x14ac:dyDescent="0.25">
      <c r="A11990" t="s">
        <v>1747</v>
      </c>
      <c r="B11990">
        <v>1999</v>
      </c>
      <c r="C11990">
        <v>0.24399999999999999</v>
      </c>
      <c r="D11990">
        <v>0.52900000000000003</v>
      </c>
      <c r="E11990">
        <v>0.33800000000000002</v>
      </c>
      <c r="F11990">
        <v>1713</v>
      </c>
    </row>
    <row r="11991" spans="1:6" x14ac:dyDescent="0.25">
      <c r="A11991" t="s">
        <v>1747</v>
      </c>
      <c r="B11991">
        <v>2000</v>
      </c>
      <c r="C11991">
        <v>0.24399999999999999</v>
      </c>
      <c r="D11991">
        <v>0.52900000000000003</v>
      </c>
      <c r="E11991">
        <v>0.33800000000000002</v>
      </c>
      <c r="F11991">
        <v>1713</v>
      </c>
    </row>
    <row r="11992" spans="1:6" x14ac:dyDescent="0.25">
      <c r="A11992" t="s">
        <v>1747</v>
      </c>
      <c r="B11992">
        <v>2001</v>
      </c>
      <c r="C11992">
        <v>0.24399999999999999</v>
      </c>
      <c r="D11992">
        <v>0.52900000000000003</v>
      </c>
      <c r="E11992">
        <v>0.33800000000000002</v>
      </c>
      <c r="F11992">
        <v>1713</v>
      </c>
    </row>
    <row r="11993" spans="1:6" x14ac:dyDescent="0.25">
      <c r="A11993" t="s">
        <v>1747</v>
      </c>
      <c r="B11993">
        <v>2002</v>
      </c>
      <c r="C11993">
        <v>0.24399999999999999</v>
      </c>
      <c r="D11993">
        <v>0.52900000000000003</v>
      </c>
      <c r="E11993">
        <v>0.33800000000000002</v>
      </c>
      <c r="F11993">
        <v>1713</v>
      </c>
    </row>
    <row r="11994" spans="1:6" x14ac:dyDescent="0.25">
      <c r="A11994" t="s">
        <v>1747</v>
      </c>
      <c r="B11994">
        <v>2003</v>
      </c>
      <c r="C11994">
        <v>0.24399999999999999</v>
      </c>
      <c r="D11994">
        <v>0.52900000000000003</v>
      </c>
      <c r="E11994">
        <v>0.33800000000000002</v>
      </c>
      <c r="F11994">
        <v>1713</v>
      </c>
    </row>
    <row r="11995" spans="1:6" x14ac:dyDescent="0.25">
      <c r="A11995" t="s">
        <v>1747</v>
      </c>
      <c r="B11995">
        <v>2004</v>
      </c>
      <c r="C11995">
        <v>0.24399999999999999</v>
      </c>
      <c r="D11995">
        <v>0.52900000000000003</v>
      </c>
      <c r="E11995">
        <v>0.33800000000000002</v>
      </c>
      <c r="F11995">
        <v>1713</v>
      </c>
    </row>
    <row r="11996" spans="1:6" x14ac:dyDescent="0.25">
      <c r="A11996" t="s">
        <v>1747</v>
      </c>
      <c r="B11996">
        <v>2005</v>
      </c>
      <c r="C11996">
        <v>0.28499999999999998</v>
      </c>
      <c r="D11996">
        <v>0.373</v>
      </c>
      <c r="E11996">
        <v>0.41199999999999998</v>
      </c>
      <c r="F11996">
        <v>2114</v>
      </c>
    </row>
    <row r="11997" spans="1:6" x14ac:dyDescent="0.25">
      <c r="A11997" t="s">
        <v>1747</v>
      </c>
      <c r="B11997">
        <v>2006</v>
      </c>
      <c r="C11997">
        <v>0.28499999999999998</v>
      </c>
      <c r="D11997">
        <v>0.373</v>
      </c>
      <c r="E11997">
        <v>0.41199999999999998</v>
      </c>
      <c r="F11997">
        <v>2114</v>
      </c>
    </row>
    <row r="11998" spans="1:6" x14ac:dyDescent="0.25">
      <c r="A11998" t="s">
        <v>1747</v>
      </c>
      <c r="B11998">
        <v>2007</v>
      </c>
      <c r="C11998">
        <v>0.28499999999999998</v>
      </c>
      <c r="D11998">
        <v>0.373</v>
      </c>
      <c r="E11998">
        <v>0.41199999999999998</v>
      </c>
      <c r="F11998">
        <v>2114</v>
      </c>
    </row>
    <row r="11999" spans="1:6" x14ac:dyDescent="0.25">
      <c r="A11999" t="s">
        <v>1747</v>
      </c>
      <c r="B11999">
        <v>2008</v>
      </c>
      <c r="C11999">
        <v>0.28499999999999998</v>
      </c>
      <c r="D11999">
        <v>0.373</v>
      </c>
      <c r="E11999">
        <v>0.41199999999999998</v>
      </c>
      <c r="F11999">
        <v>2114</v>
      </c>
    </row>
    <row r="12000" spans="1:6" x14ac:dyDescent="0.25">
      <c r="A12000" t="s">
        <v>1747</v>
      </c>
      <c r="B12000">
        <v>2009</v>
      </c>
      <c r="C12000">
        <v>0.28499999999999998</v>
      </c>
      <c r="D12000">
        <v>0.373</v>
      </c>
      <c r="E12000">
        <v>0.41199999999999998</v>
      </c>
      <c r="F12000">
        <v>2114</v>
      </c>
    </row>
    <row r="12001" spans="1:6" x14ac:dyDescent="0.25">
      <c r="A12001" t="s">
        <v>1747</v>
      </c>
      <c r="B12001">
        <v>2010</v>
      </c>
      <c r="C12001">
        <v>0.28499999999999998</v>
      </c>
      <c r="D12001">
        <v>0.373</v>
      </c>
      <c r="E12001">
        <v>0.41199999999999998</v>
      </c>
      <c r="F12001">
        <v>2114</v>
      </c>
    </row>
    <row r="12002" spans="1:6" x14ac:dyDescent="0.25">
      <c r="A12002" t="s">
        <v>1747</v>
      </c>
      <c r="B12002">
        <v>2011</v>
      </c>
      <c r="C12002">
        <v>0.28499999999999998</v>
      </c>
      <c r="D12002">
        <v>0.373</v>
      </c>
      <c r="E12002">
        <v>0.41199999999999998</v>
      </c>
      <c r="F12002">
        <v>2114</v>
      </c>
    </row>
    <row r="12003" spans="1:6" x14ac:dyDescent="0.25">
      <c r="A12003" t="s">
        <v>1747</v>
      </c>
      <c r="B12003">
        <v>2012</v>
      </c>
      <c r="C12003">
        <v>0.28499999999999998</v>
      </c>
      <c r="D12003">
        <v>0.373</v>
      </c>
      <c r="E12003">
        <v>0.41199999999999998</v>
      </c>
      <c r="F12003">
        <v>2114</v>
      </c>
    </row>
    <row r="12004" spans="1:6" x14ac:dyDescent="0.25">
      <c r="A12004" t="s">
        <v>1747</v>
      </c>
      <c r="B12004">
        <v>2013</v>
      </c>
      <c r="C12004">
        <v>0.28499999999999998</v>
      </c>
      <c r="D12004">
        <v>0.373</v>
      </c>
      <c r="E12004">
        <v>0.41199999999999998</v>
      </c>
      <c r="F12004">
        <v>2114</v>
      </c>
    </row>
    <row r="12005" spans="1:6" x14ac:dyDescent="0.25">
      <c r="A12005" t="s">
        <v>1747</v>
      </c>
      <c r="B12005">
        <v>2014</v>
      </c>
      <c r="C12005">
        <v>0.28499999999999998</v>
      </c>
      <c r="D12005">
        <v>0.373</v>
      </c>
      <c r="E12005">
        <v>0.41199999999999998</v>
      </c>
      <c r="F12005">
        <v>2114</v>
      </c>
    </row>
    <row r="12006" spans="1:6" x14ac:dyDescent="0.25">
      <c r="A12006" t="s">
        <v>1747</v>
      </c>
      <c r="B12006">
        <v>2015</v>
      </c>
      <c r="C12006">
        <v>0.42199999999999999</v>
      </c>
      <c r="D12006">
        <v>0.51700000000000002</v>
      </c>
      <c r="E12006">
        <v>0.317</v>
      </c>
      <c r="F12006">
        <v>2489</v>
      </c>
    </row>
    <row r="12007" spans="1:6" x14ac:dyDescent="0.25">
      <c r="A12007" t="s">
        <v>1747</v>
      </c>
      <c r="B12007">
        <v>2016</v>
      </c>
      <c r="C12007">
        <v>0.42199999999999999</v>
      </c>
      <c r="D12007">
        <v>0.51700000000000002</v>
      </c>
      <c r="E12007">
        <v>0.317</v>
      </c>
      <c r="F12007">
        <v>2489</v>
      </c>
    </row>
    <row r="12008" spans="1:6" x14ac:dyDescent="0.25">
      <c r="A12008" t="s">
        <v>1747</v>
      </c>
      <c r="B12008">
        <v>2017</v>
      </c>
      <c r="C12008">
        <v>0.42199999999999999</v>
      </c>
      <c r="D12008">
        <v>0.51700000000000002</v>
      </c>
      <c r="E12008">
        <v>0.317</v>
      </c>
      <c r="F12008">
        <v>2489</v>
      </c>
    </row>
    <row r="12009" spans="1:6" x14ac:dyDescent="0.25">
      <c r="A12009" t="s">
        <v>1747</v>
      </c>
      <c r="B12009">
        <v>2018</v>
      </c>
      <c r="C12009">
        <v>0.42199999999999999</v>
      </c>
      <c r="D12009">
        <v>0.51700000000000002</v>
      </c>
      <c r="E12009">
        <v>0.317</v>
      </c>
      <c r="F12009">
        <v>2489</v>
      </c>
    </row>
    <row r="12010" spans="1:6" x14ac:dyDescent="0.25">
      <c r="A12010" t="s">
        <v>1747</v>
      </c>
      <c r="B12010">
        <v>2019</v>
      </c>
      <c r="C12010">
        <v>0.42199999999999999</v>
      </c>
      <c r="D12010">
        <v>0.51700000000000002</v>
      </c>
      <c r="E12010">
        <v>0.317</v>
      </c>
      <c r="F12010">
        <v>2489</v>
      </c>
    </row>
    <row r="12011" spans="1:6" x14ac:dyDescent="0.25">
      <c r="A12011" t="s">
        <v>1747</v>
      </c>
      <c r="B12011">
        <v>2020</v>
      </c>
      <c r="C12011">
        <v>0.42199999999999999</v>
      </c>
      <c r="D12011">
        <v>0.51700000000000002</v>
      </c>
      <c r="E12011">
        <v>0.317</v>
      </c>
      <c r="F12011">
        <v>2489</v>
      </c>
    </row>
    <row r="12012" spans="1:6" x14ac:dyDescent="0.25">
      <c r="A12012" t="s">
        <v>1747</v>
      </c>
      <c r="B12012">
        <v>2021</v>
      </c>
      <c r="C12012">
        <v>0.42199999999999999</v>
      </c>
      <c r="D12012">
        <v>0.51700000000000002</v>
      </c>
      <c r="E12012">
        <v>0.317</v>
      </c>
      <c r="F12012">
        <v>2489</v>
      </c>
    </row>
    <row r="12013" spans="1:6" x14ac:dyDescent="0.25">
      <c r="A12013" t="s">
        <v>1747</v>
      </c>
      <c r="B12013">
        <v>2022</v>
      </c>
      <c r="C12013">
        <v>0.42199999999999999</v>
      </c>
      <c r="D12013">
        <v>0.51700000000000002</v>
      </c>
      <c r="E12013">
        <v>0.317</v>
      </c>
      <c r="F12013">
        <v>2489</v>
      </c>
    </row>
    <row r="12014" spans="1:6" x14ac:dyDescent="0.25">
      <c r="A12014" t="s">
        <v>1817</v>
      </c>
      <c r="B12014">
        <v>1995</v>
      </c>
      <c r="C12014">
        <v>0.311</v>
      </c>
      <c r="D12014">
        <v>0.63</v>
      </c>
      <c r="E12014">
        <v>0.30099999999999999</v>
      </c>
      <c r="F12014">
        <v>519</v>
      </c>
    </row>
    <row r="12015" spans="1:6" x14ac:dyDescent="0.25">
      <c r="A12015" t="s">
        <v>1817</v>
      </c>
      <c r="B12015">
        <v>1996</v>
      </c>
      <c r="C12015">
        <v>0.311</v>
      </c>
      <c r="D12015">
        <v>0.63</v>
      </c>
      <c r="E12015">
        <v>0.30099999999999999</v>
      </c>
      <c r="F12015">
        <v>519</v>
      </c>
    </row>
    <row r="12016" spans="1:6" x14ac:dyDescent="0.25">
      <c r="A12016" t="s">
        <v>1817</v>
      </c>
      <c r="B12016">
        <v>1997</v>
      </c>
      <c r="C12016">
        <v>0.311</v>
      </c>
      <c r="D12016">
        <v>0.63</v>
      </c>
      <c r="E12016">
        <v>0.30099999999999999</v>
      </c>
      <c r="F12016">
        <v>519</v>
      </c>
    </row>
    <row r="12017" spans="1:6" x14ac:dyDescent="0.25">
      <c r="A12017" t="s">
        <v>1817</v>
      </c>
      <c r="B12017">
        <v>1998</v>
      </c>
      <c r="C12017">
        <v>0.311</v>
      </c>
      <c r="D12017">
        <v>0.63</v>
      </c>
      <c r="E12017">
        <v>0.30099999999999999</v>
      </c>
      <c r="F12017">
        <v>519</v>
      </c>
    </row>
    <row r="12018" spans="1:6" x14ac:dyDescent="0.25">
      <c r="A12018" t="s">
        <v>1817</v>
      </c>
      <c r="B12018">
        <v>1999</v>
      </c>
      <c r="C12018">
        <v>0.311</v>
      </c>
      <c r="D12018">
        <v>0.63</v>
      </c>
      <c r="E12018">
        <v>0.30099999999999999</v>
      </c>
      <c r="F12018">
        <v>519</v>
      </c>
    </row>
    <row r="12019" spans="1:6" x14ac:dyDescent="0.25">
      <c r="A12019" t="s">
        <v>1817</v>
      </c>
      <c r="B12019">
        <v>2000</v>
      </c>
      <c r="C12019">
        <v>0.311</v>
      </c>
      <c r="D12019">
        <v>0.63</v>
      </c>
      <c r="E12019">
        <v>0.30099999999999999</v>
      </c>
      <c r="F12019">
        <v>519</v>
      </c>
    </row>
    <row r="12020" spans="1:6" x14ac:dyDescent="0.25">
      <c r="A12020" t="s">
        <v>1817</v>
      </c>
      <c r="B12020">
        <v>2001</v>
      </c>
      <c r="C12020">
        <v>0.311</v>
      </c>
      <c r="D12020">
        <v>0.63</v>
      </c>
      <c r="E12020">
        <v>0.30099999999999999</v>
      </c>
      <c r="F12020">
        <v>519</v>
      </c>
    </row>
    <row r="12021" spans="1:6" x14ac:dyDescent="0.25">
      <c r="A12021" t="s">
        <v>1817</v>
      </c>
      <c r="B12021">
        <v>2002</v>
      </c>
      <c r="C12021">
        <v>0.311</v>
      </c>
      <c r="D12021">
        <v>0.63</v>
      </c>
      <c r="E12021">
        <v>0.30099999999999999</v>
      </c>
      <c r="F12021">
        <v>519</v>
      </c>
    </row>
    <row r="12022" spans="1:6" x14ac:dyDescent="0.25">
      <c r="A12022" t="s">
        <v>1817</v>
      </c>
      <c r="B12022">
        <v>2003</v>
      </c>
      <c r="C12022">
        <v>0.311</v>
      </c>
      <c r="D12022">
        <v>0.63</v>
      </c>
      <c r="E12022">
        <v>0.30099999999999999</v>
      </c>
      <c r="F12022">
        <v>519</v>
      </c>
    </row>
    <row r="12023" spans="1:6" x14ac:dyDescent="0.25">
      <c r="A12023" t="s">
        <v>1817</v>
      </c>
      <c r="B12023">
        <v>2004</v>
      </c>
      <c r="C12023">
        <v>0.311</v>
      </c>
      <c r="D12023">
        <v>0.63</v>
      </c>
      <c r="E12023">
        <v>0.30099999999999999</v>
      </c>
      <c r="F12023">
        <v>519</v>
      </c>
    </row>
    <row r="12024" spans="1:6" x14ac:dyDescent="0.25">
      <c r="A12024" t="s">
        <v>1817</v>
      </c>
      <c r="B12024">
        <v>2005</v>
      </c>
      <c r="C12024">
        <v>0.11700000000000001</v>
      </c>
      <c r="D12024">
        <v>0.39800000000000002</v>
      </c>
      <c r="E12024">
        <v>0.1</v>
      </c>
      <c r="F12024">
        <v>616</v>
      </c>
    </row>
    <row r="12025" spans="1:6" x14ac:dyDescent="0.25">
      <c r="A12025" t="s">
        <v>1817</v>
      </c>
      <c r="B12025">
        <v>2006</v>
      </c>
      <c r="C12025">
        <v>0.11700000000000001</v>
      </c>
      <c r="D12025">
        <v>0.39800000000000002</v>
      </c>
      <c r="E12025">
        <v>0.1</v>
      </c>
      <c r="F12025">
        <v>616</v>
      </c>
    </row>
    <row r="12026" spans="1:6" x14ac:dyDescent="0.25">
      <c r="A12026" t="s">
        <v>1817</v>
      </c>
      <c r="B12026">
        <v>2007</v>
      </c>
      <c r="C12026">
        <v>0.11700000000000001</v>
      </c>
      <c r="D12026">
        <v>0.39800000000000002</v>
      </c>
      <c r="E12026">
        <v>0.1</v>
      </c>
      <c r="F12026">
        <v>616</v>
      </c>
    </row>
    <row r="12027" spans="1:6" x14ac:dyDescent="0.25">
      <c r="A12027" t="s">
        <v>1817</v>
      </c>
      <c r="B12027">
        <v>2008</v>
      </c>
      <c r="C12027">
        <v>0.11700000000000001</v>
      </c>
      <c r="D12027">
        <v>0.39800000000000002</v>
      </c>
      <c r="E12027">
        <v>0.1</v>
      </c>
      <c r="F12027">
        <v>616</v>
      </c>
    </row>
    <row r="12028" spans="1:6" x14ac:dyDescent="0.25">
      <c r="A12028" t="s">
        <v>1817</v>
      </c>
      <c r="B12028">
        <v>2009</v>
      </c>
      <c r="C12028">
        <v>0.11700000000000001</v>
      </c>
      <c r="D12028">
        <v>0.39800000000000002</v>
      </c>
      <c r="E12028">
        <v>0.1</v>
      </c>
      <c r="F12028">
        <v>616</v>
      </c>
    </row>
    <row r="12029" spans="1:6" x14ac:dyDescent="0.25">
      <c r="A12029" t="s">
        <v>1817</v>
      </c>
      <c r="B12029">
        <v>2010</v>
      </c>
      <c r="C12029">
        <v>0.11700000000000001</v>
      </c>
      <c r="D12029">
        <v>0.39800000000000002</v>
      </c>
      <c r="E12029">
        <v>0.1</v>
      </c>
      <c r="F12029">
        <v>616</v>
      </c>
    </row>
    <row r="12030" spans="1:6" x14ac:dyDescent="0.25">
      <c r="A12030" t="s">
        <v>1817</v>
      </c>
      <c r="B12030">
        <v>2011</v>
      </c>
      <c r="C12030">
        <v>0.11700000000000001</v>
      </c>
      <c r="D12030">
        <v>0.39800000000000002</v>
      </c>
      <c r="E12030">
        <v>0.1</v>
      </c>
      <c r="F12030">
        <v>616</v>
      </c>
    </row>
    <row r="12031" spans="1:6" x14ac:dyDescent="0.25">
      <c r="A12031" t="s">
        <v>1817</v>
      </c>
      <c r="B12031">
        <v>2012</v>
      </c>
      <c r="C12031">
        <v>0.11700000000000001</v>
      </c>
      <c r="D12031">
        <v>0.39800000000000002</v>
      </c>
      <c r="E12031">
        <v>0.1</v>
      </c>
      <c r="F12031">
        <v>616</v>
      </c>
    </row>
    <row r="12032" spans="1:6" x14ac:dyDescent="0.25">
      <c r="A12032" t="s">
        <v>1817</v>
      </c>
      <c r="B12032">
        <v>2013</v>
      </c>
      <c r="C12032">
        <v>0.11700000000000001</v>
      </c>
      <c r="D12032">
        <v>0.39800000000000002</v>
      </c>
      <c r="E12032">
        <v>0.1</v>
      </c>
      <c r="F12032">
        <v>616</v>
      </c>
    </row>
    <row r="12033" spans="1:6" x14ac:dyDescent="0.25">
      <c r="A12033" t="s">
        <v>1817</v>
      </c>
      <c r="B12033">
        <v>2014</v>
      </c>
      <c r="C12033">
        <v>0.11700000000000001</v>
      </c>
      <c r="D12033">
        <v>0.39800000000000002</v>
      </c>
      <c r="E12033">
        <v>0.1</v>
      </c>
      <c r="F12033">
        <v>616</v>
      </c>
    </row>
    <row r="12034" spans="1:6" x14ac:dyDescent="0.25">
      <c r="A12034" t="s">
        <v>1817</v>
      </c>
      <c r="B12034">
        <v>2015</v>
      </c>
      <c r="C12034">
        <v>0.222</v>
      </c>
      <c r="D12034">
        <v>0.504</v>
      </c>
      <c r="E12034">
        <v>0.59699999999999998</v>
      </c>
      <c r="F12034">
        <v>1102</v>
      </c>
    </row>
    <row r="12035" spans="1:6" x14ac:dyDescent="0.25">
      <c r="A12035" t="s">
        <v>1817</v>
      </c>
      <c r="B12035">
        <v>2016</v>
      </c>
      <c r="C12035">
        <v>0.222</v>
      </c>
      <c r="D12035">
        <v>0.504</v>
      </c>
      <c r="E12035">
        <v>0.59699999999999998</v>
      </c>
      <c r="F12035">
        <v>1102</v>
      </c>
    </row>
    <row r="12036" spans="1:6" x14ac:dyDescent="0.25">
      <c r="A12036" t="s">
        <v>1817</v>
      </c>
      <c r="B12036">
        <v>2017</v>
      </c>
      <c r="C12036">
        <v>0.222</v>
      </c>
      <c r="D12036">
        <v>0.504</v>
      </c>
      <c r="E12036">
        <v>0.59699999999999998</v>
      </c>
      <c r="F12036">
        <v>1102</v>
      </c>
    </row>
    <row r="12037" spans="1:6" x14ac:dyDescent="0.25">
      <c r="A12037" t="s">
        <v>1817</v>
      </c>
      <c r="B12037">
        <v>2018</v>
      </c>
      <c r="C12037">
        <v>0.222</v>
      </c>
      <c r="D12037">
        <v>0.504</v>
      </c>
      <c r="E12037">
        <v>0.59699999999999998</v>
      </c>
      <c r="F12037">
        <v>1102</v>
      </c>
    </row>
    <row r="12038" spans="1:6" x14ac:dyDescent="0.25">
      <c r="A12038" t="s">
        <v>1817</v>
      </c>
      <c r="B12038">
        <v>2019</v>
      </c>
      <c r="C12038">
        <v>0.222</v>
      </c>
      <c r="D12038">
        <v>0.504</v>
      </c>
      <c r="E12038">
        <v>0.59699999999999998</v>
      </c>
      <c r="F12038">
        <v>1102</v>
      </c>
    </row>
    <row r="12039" spans="1:6" x14ac:dyDescent="0.25">
      <c r="A12039" t="s">
        <v>1817</v>
      </c>
      <c r="B12039">
        <v>2020</v>
      </c>
      <c r="C12039">
        <v>0.222</v>
      </c>
      <c r="D12039">
        <v>0.504</v>
      </c>
      <c r="E12039">
        <v>0.59699999999999998</v>
      </c>
      <c r="F12039">
        <v>1102</v>
      </c>
    </row>
    <row r="12040" spans="1:6" x14ac:dyDescent="0.25">
      <c r="A12040" t="s">
        <v>1817</v>
      </c>
      <c r="B12040">
        <v>2021</v>
      </c>
      <c r="C12040">
        <v>0.222</v>
      </c>
      <c r="D12040">
        <v>0.504</v>
      </c>
      <c r="E12040">
        <v>0.59699999999999998</v>
      </c>
      <c r="F12040">
        <v>1102</v>
      </c>
    </row>
    <row r="12041" spans="1:6" x14ac:dyDescent="0.25">
      <c r="A12041" t="s">
        <v>1817</v>
      </c>
      <c r="B12041">
        <v>2022</v>
      </c>
      <c r="C12041">
        <v>0.222</v>
      </c>
      <c r="D12041">
        <v>0.504</v>
      </c>
      <c r="E12041">
        <v>0.59699999999999998</v>
      </c>
      <c r="F12041">
        <v>1102</v>
      </c>
    </row>
    <row r="12042" spans="1:6" x14ac:dyDescent="0.25">
      <c r="A12042" t="s">
        <v>1824</v>
      </c>
      <c r="B12042">
        <v>1995</v>
      </c>
      <c r="C12042">
        <v>0.45900000000000002</v>
      </c>
      <c r="D12042">
        <v>0.63500000000000001</v>
      </c>
      <c r="E12042">
        <v>0.252</v>
      </c>
      <c r="F12042">
        <v>1369</v>
      </c>
    </row>
    <row r="12043" spans="1:6" x14ac:dyDescent="0.25">
      <c r="A12043" t="s">
        <v>1824</v>
      </c>
      <c r="B12043">
        <v>1996</v>
      </c>
      <c r="C12043">
        <v>0.45900000000000002</v>
      </c>
      <c r="D12043">
        <v>0.63500000000000001</v>
      </c>
      <c r="E12043">
        <v>0.252</v>
      </c>
      <c r="F12043">
        <v>1369</v>
      </c>
    </row>
    <row r="12044" spans="1:6" x14ac:dyDescent="0.25">
      <c r="A12044" t="s">
        <v>1824</v>
      </c>
      <c r="B12044">
        <v>1997</v>
      </c>
      <c r="C12044">
        <v>0.45900000000000002</v>
      </c>
      <c r="D12044">
        <v>0.63500000000000001</v>
      </c>
      <c r="E12044">
        <v>0.252</v>
      </c>
      <c r="F12044">
        <v>1369</v>
      </c>
    </row>
    <row r="12045" spans="1:6" x14ac:dyDescent="0.25">
      <c r="A12045" t="s">
        <v>1824</v>
      </c>
      <c r="B12045">
        <v>1998</v>
      </c>
      <c r="C12045">
        <v>0.45900000000000002</v>
      </c>
      <c r="D12045">
        <v>0.63500000000000001</v>
      </c>
      <c r="E12045">
        <v>0.252</v>
      </c>
      <c r="F12045">
        <v>1369</v>
      </c>
    </row>
    <row r="12046" spans="1:6" x14ac:dyDescent="0.25">
      <c r="A12046" t="s">
        <v>1824</v>
      </c>
      <c r="B12046">
        <v>1999</v>
      </c>
      <c r="C12046">
        <v>0.45900000000000002</v>
      </c>
      <c r="D12046">
        <v>0.63500000000000001</v>
      </c>
      <c r="E12046">
        <v>0.252</v>
      </c>
      <c r="F12046">
        <v>1369</v>
      </c>
    </row>
    <row r="12047" spans="1:6" x14ac:dyDescent="0.25">
      <c r="A12047" t="s">
        <v>1824</v>
      </c>
      <c r="B12047">
        <v>2000</v>
      </c>
      <c r="C12047">
        <v>0.45900000000000002</v>
      </c>
      <c r="D12047">
        <v>0.63500000000000001</v>
      </c>
      <c r="E12047">
        <v>0.252</v>
      </c>
      <c r="F12047">
        <v>1369</v>
      </c>
    </row>
    <row r="12048" spans="1:6" x14ac:dyDescent="0.25">
      <c r="A12048" t="s">
        <v>1824</v>
      </c>
      <c r="B12048">
        <v>2001</v>
      </c>
      <c r="C12048">
        <v>0.45900000000000002</v>
      </c>
      <c r="D12048">
        <v>0.63500000000000001</v>
      </c>
      <c r="E12048">
        <v>0.252</v>
      </c>
      <c r="F12048">
        <v>1369</v>
      </c>
    </row>
    <row r="12049" spans="1:6" x14ac:dyDescent="0.25">
      <c r="A12049" t="s">
        <v>1824</v>
      </c>
      <c r="B12049">
        <v>2002</v>
      </c>
      <c r="C12049">
        <v>0.45900000000000002</v>
      </c>
      <c r="D12049">
        <v>0.63500000000000001</v>
      </c>
      <c r="E12049">
        <v>0.252</v>
      </c>
      <c r="F12049">
        <v>1369</v>
      </c>
    </row>
    <row r="12050" spans="1:6" x14ac:dyDescent="0.25">
      <c r="A12050" t="s">
        <v>1824</v>
      </c>
      <c r="B12050">
        <v>2003</v>
      </c>
      <c r="C12050">
        <v>0.45900000000000002</v>
      </c>
      <c r="D12050">
        <v>0.63500000000000001</v>
      </c>
      <c r="E12050">
        <v>0.252</v>
      </c>
      <c r="F12050">
        <v>1369</v>
      </c>
    </row>
    <row r="12051" spans="1:6" x14ac:dyDescent="0.25">
      <c r="A12051" t="s">
        <v>1824</v>
      </c>
      <c r="B12051">
        <v>2004</v>
      </c>
      <c r="C12051">
        <v>0.45900000000000002</v>
      </c>
      <c r="D12051">
        <v>0.63500000000000001</v>
      </c>
      <c r="E12051">
        <v>0.252</v>
      </c>
      <c r="F12051">
        <v>1369</v>
      </c>
    </row>
    <row r="12052" spans="1:6" x14ac:dyDescent="0.25">
      <c r="A12052" t="s">
        <v>1824</v>
      </c>
      <c r="B12052">
        <v>2005</v>
      </c>
      <c r="C12052">
        <v>0.35199999999999998</v>
      </c>
      <c r="D12052">
        <v>0.34300000000000003</v>
      </c>
      <c r="E12052">
        <v>0.35799999999999998</v>
      </c>
      <c r="F12052">
        <v>1378</v>
      </c>
    </row>
    <row r="12053" spans="1:6" x14ac:dyDescent="0.25">
      <c r="A12053" t="s">
        <v>1824</v>
      </c>
      <c r="B12053">
        <v>2006</v>
      </c>
      <c r="C12053">
        <v>0.35199999999999998</v>
      </c>
      <c r="D12053">
        <v>0.34300000000000003</v>
      </c>
      <c r="E12053">
        <v>0.35799999999999998</v>
      </c>
      <c r="F12053">
        <v>1378</v>
      </c>
    </row>
    <row r="12054" spans="1:6" x14ac:dyDescent="0.25">
      <c r="A12054" t="s">
        <v>1824</v>
      </c>
      <c r="B12054">
        <v>2007</v>
      </c>
      <c r="C12054">
        <v>0.35199999999999998</v>
      </c>
      <c r="D12054">
        <v>0.34300000000000003</v>
      </c>
      <c r="E12054">
        <v>0.35799999999999998</v>
      </c>
      <c r="F12054">
        <v>1378</v>
      </c>
    </row>
    <row r="12055" spans="1:6" x14ac:dyDescent="0.25">
      <c r="A12055" t="s">
        <v>1824</v>
      </c>
      <c r="B12055">
        <v>2008</v>
      </c>
      <c r="C12055">
        <v>0.35199999999999998</v>
      </c>
      <c r="D12055">
        <v>0.34300000000000003</v>
      </c>
      <c r="E12055">
        <v>0.35799999999999998</v>
      </c>
      <c r="F12055">
        <v>1378</v>
      </c>
    </row>
    <row r="12056" spans="1:6" x14ac:dyDescent="0.25">
      <c r="A12056" t="s">
        <v>1824</v>
      </c>
      <c r="B12056">
        <v>2009</v>
      </c>
      <c r="C12056">
        <v>0.35199999999999998</v>
      </c>
      <c r="D12056">
        <v>0.34300000000000003</v>
      </c>
      <c r="E12056">
        <v>0.35799999999999998</v>
      </c>
      <c r="F12056">
        <v>1378</v>
      </c>
    </row>
    <row r="12057" spans="1:6" x14ac:dyDescent="0.25">
      <c r="A12057" t="s">
        <v>1824</v>
      </c>
      <c r="B12057">
        <v>2010</v>
      </c>
      <c r="C12057">
        <v>0.35199999999999998</v>
      </c>
      <c r="D12057">
        <v>0.34300000000000003</v>
      </c>
      <c r="E12057">
        <v>0.35799999999999998</v>
      </c>
      <c r="F12057">
        <v>1378</v>
      </c>
    </row>
    <row r="12058" spans="1:6" x14ac:dyDescent="0.25">
      <c r="A12058" t="s">
        <v>1824</v>
      </c>
      <c r="B12058">
        <v>2011</v>
      </c>
      <c r="C12058">
        <v>0.35199999999999998</v>
      </c>
      <c r="D12058">
        <v>0.34300000000000003</v>
      </c>
      <c r="E12058">
        <v>0.35799999999999998</v>
      </c>
      <c r="F12058">
        <v>1378</v>
      </c>
    </row>
    <row r="12059" spans="1:6" x14ac:dyDescent="0.25">
      <c r="A12059" t="s">
        <v>1824</v>
      </c>
      <c r="B12059">
        <v>2012</v>
      </c>
      <c r="C12059">
        <v>0.35199999999999998</v>
      </c>
      <c r="D12059">
        <v>0.34300000000000003</v>
      </c>
      <c r="E12059">
        <v>0.35799999999999998</v>
      </c>
      <c r="F12059">
        <v>1378</v>
      </c>
    </row>
    <row r="12060" spans="1:6" x14ac:dyDescent="0.25">
      <c r="A12060" t="s">
        <v>1824</v>
      </c>
      <c r="B12060">
        <v>2013</v>
      </c>
      <c r="C12060">
        <v>0.35199999999999998</v>
      </c>
      <c r="D12060">
        <v>0.34300000000000003</v>
      </c>
      <c r="E12060">
        <v>0.35799999999999998</v>
      </c>
      <c r="F12060">
        <v>1378</v>
      </c>
    </row>
    <row r="12061" spans="1:6" x14ac:dyDescent="0.25">
      <c r="A12061" t="s">
        <v>1824</v>
      </c>
      <c r="B12061">
        <v>2014</v>
      </c>
      <c r="C12061">
        <v>0.35199999999999998</v>
      </c>
      <c r="D12061">
        <v>0.34300000000000003</v>
      </c>
      <c r="E12061">
        <v>0.35799999999999998</v>
      </c>
      <c r="F12061">
        <v>1378</v>
      </c>
    </row>
    <row r="12062" spans="1:6" x14ac:dyDescent="0.25">
      <c r="A12062" t="s">
        <v>1824</v>
      </c>
      <c r="B12062">
        <v>2015</v>
      </c>
      <c r="C12062">
        <v>0.41599999999999998</v>
      </c>
      <c r="D12062">
        <v>0.79200000000000004</v>
      </c>
      <c r="E12062">
        <v>0.41699999999999998</v>
      </c>
      <c r="F12062">
        <v>1999</v>
      </c>
    </row>
    <row r="12063" spans="1:6" x14ac:dyDescent="0.25">
      <c r="A12063" t="s">
        <v>1824</v>
      </c>
      <c r="B12063">
        <v>2016</v>
      </c>
      <c r="C12063">
        <v>0.41599999999999998</v>
      </c>
      <c r="D12063">
        <v>0.79200000000000004</v>
      </c>
      <c r="E12063">
        <v>0.41699999999999998</v>
      </c>
      <c r="F12063">
        <v>1999</v>
      </c>
    </row>
    <row r="12064" spans="1:6" x14ac:dyDescent="0.25">
      <c r="A12064" t="s">
        <v>1824</v>
      </c>
      <c r="B12064">
        <v>2017</v>
      </c>
      <c r="C12064">
        <v>0.41599999999999998</v>
      </c>
      <c r="D12064">
        <v>0.79200000000000004</v>
      </c>
      <c r="E12064">
        <v>0.41699999999999998</v>
      </c>
      <c r="F12064">
        <v>1999</v>
      </c>
    </row>
    <row r="12065" spans="1:6" x14ac:dyDescent="0.25">
      <c r="A12065" t="s">
        <v>1824</v>
      </c>
      <c r="B12065">
        <v>2018</v>
      </c>
      <c r="C12065">
        <v>0.41599999999999998</v>
      </c>
      <c r="D12065">
        <v>0.79200000000000004</v>
      </c>
      <c r="E12065">
        <v>0.41699999999999998</v>
      </c>
      <c r="F12065">
        <v>1999</v>
      </c>
    </row>
    <row r="12066" spans="1:6" x14ac:dyDescent="0.25">
      <c r="A12066" t="s">
        <v>1824</v>
      </c>
      <c r="B12066">
        <v>2019</v>
      </c>
      <c r="C12066">
        <v>0.41599999999999998</v>
      </c>
      <c r="D12066">
        <v>0.79200000000000004</v>
      </c>
      <c r="E12066">
        <v>0.41699999999999998</v>
      </c>
      <c r="F12066">
        <v>1999</v>
      </c>
    </row>
    <row r="12067" spans="1:6" x14ac:dyDescent="0.25">
      <c r="A12067" t="s">
        <v>1824</v>
      </c>
      <c r="B12067">
        <v>2020</v>
      </c>
      <c r="C12067">
        <v>0.41599999999999998</v>
      </c>
      <c r="D12067">
        <v>0.79200000000000004</v>
      </c>
      <c r="E12067">
        <v>0.41699999999999998</v>
      </c>
      <c r="F12067">
        <v>1999</v>
      </c>
    </row>
    <row r="12068" spans="1:6" x14ac:dyDescent="0.25">
      <c r="A12068" t="s">
        <v>1824</v>
      </c>
      <c r="B12068">
        <v>2021</v>
      </c>
      <c r="C12068">
        <v>0.41599999999999998</v>
      </c>
      <c r="D12068">
        <v>0.79200000000000004</v>
      </c>
      <c r="E12068">
        <v>0.41699999999999998</v>
      </c>
      <c r="F12068">
        <v>1999</v>
      </c>
    </row>
    <row r="12069" spans="1:6" x14ac:dyDescent="0.25">
      <c r="A12069" t="s">
        <v>1824</v>
      </c>
      <c r="B12069">
        <v>2022</v>
      </c>
      <c r="C12069">
        <v>0.41599999999999998</v>
      </c>
      <c r="D12069">
        <v>0.79200000000000004</v>
      </c>
      <c r="E12069">
        <v>0.41699999999999998</v>
      </c>
      <c r="F12069">
        <v>1999</v>
      </c>
    </row>
    <row r="12070" spans="1:6" x14ac:dyDescent="0.25">
      <c r="A12070" t="s">
        <v>1781</v>
      </c>
      <c r="B12070">
        <v>1995</v>
      </c>
      <c r="C12070">
        <v>0.19400000000000001</v>
      </c>
      <c r="D12070">
        <v>0.46200000000000002</v>
      </c>
      <c r="E12070">
        <v>0.191</v>
      </c>
      <c r="F12070">
        <v>2055</v>
      </c>
    </row>
    <row r="12071" spans="1:6" x14ac:dyDescent="0.25">
      <c r="A12071" t="s">
        <v>1781</v>
      </c>
      <c r="B12071">
        <v>1996</v>
      </c>
      <c r="C12071">
        <v>0.19400000000000001</v>
      </c>
      <c r="D12071">
        <v>0.46200000000000002</v>
      </c>
      <c r="E12071">
        <v>0.191</v>
      </c>
      <c r="F12071">
        <v>2055</v>
      </c>
    </row>
    <row r="12072" spans="1:6" x14ac:dyDescent="0.25">
      <c r="A12072" t="s">
        <v>1781</v>
      </c>
      <c r="B12072">
        <v>1997</v>
      </c>
      <c r="C12072">
        <v>0.19400000000000001</v>
      </c>
      <c r="D12072">
        <v>0.46200000000000002</v>
      </c>
      <c r="E12072">
        <v>0.191</v>
      </c>
      <c r="F12072">
        <v>2055</v>
      </c>
    </row>
    <row r="12073" spans="1:6" x14ac:dyDescent="0.25">
      <c r="A12073" t="s">
        <v>1781</v>
      </c>
      <c r="B12073">
        <v>1998</v>
      </c>
      <c r="C12073">
        <v>0.19400000000000001</v>
      </c>
      <c r="D12073">
        <v>0.46200000000000002</v>
      </c>
      <c r="E12073">
        <v>0.191</v>
      </c>
      <c r="F12073">
        <v>2055</v>
      </c>
    </row>
    <row r="12074" spans="1:6" x14ac:dyDescent="0.25">
      <c r="A12074" t="s">
        <v>1781</v>
      </c>
      <c r="B12074">
        <v>1999</v>
      </c>
      <c r="C12074">
        <v>0.19400000000000001</v>
      </c>
      <c r="D12074">
        <v>0.46200000000000002</v>
      </c>
      <c r="E12074">
        <v>0.191</v>
      </c>
      <c r="F12074">
        <v>2055</v>
      </c>
    </row>
    <row r="12075" spans="1:6" x14ac:dyDescent="0.25">
      <c r="A12075" t="s">
        <v>1781</v>
      </c>
      <c r="B12075">
        <v>2000</v>
      </c>
      <c r="C12075">
        <v>0.19400000000000001</v>
      </c>
      <c r="D12075">
        <v>0.46200000000000002</v>
      </c>
      <c r="E12075">
        <v>0.191</v>
      </c>
      <c r="F12075">
        <v>2055</v>
      </c>
    </row>
    <row r="12076" spans="1:6" x14ac:dyDescent="0.25">
      <c r="A12076" t="s">
        <v>1781</v>
      </c>
      <c r="B12076">
        <v>2001</v>
      </c>
      <c r="C12076">
        <v>0.19400000000000001</v>
      </c>
      <c r="D12076">
        <v>0.46200000000000002</v>
      </c>
      <c r="E12076">
        <v>0.191</v>
      </c>
      <c r="F12076">
        <v>2055</v>
      </c>
    </row>
    <row r="12077" spans="1:6" x14ac:dyDescent="0.25">
      <c r="A12077" t="s">
        <v>1781</v>
      </c>
      <c r="B12077">
        <v>2002</v>
      </c>
      <c r="C12077">
        <v>0.19400000000000001</v>
      </c>
      <c r="D12077">
        <v>0.46200000000000002</v>
      </c>
      <c r="E12077">
        <v>0.191</v>
      </c>
      <c r="F12077">
        <v>2055</v>
      </c>
    </row>
    <row r="12078" spans="1:6" x14ac:dyDescent="0.25">
      <c r="A12078" t="s">
        <v>1781</v>
      </c>
      <c r="B12078">
        <v>2003</v>
      </c>
      <c r="C12078">
        <v>0.19400000000000001</v>
      </c>
      <c r="D12078">
        <v>0.46200000000000002</v>
      </c>
      <c r="E12078">
        <v>0.191</v>
      </c>
      <c r="F12078">
        <v>2055</v>
      </c>
    </row>
    <row r="12079" spans="1:6" x14ac:dyDescent="0.25">
      <c r="A12079" t="s">
        <v>1781</v>
      </c>
      <c r="B12079">
        <v>2004</v>
      </c>
      <c r="C12079">
        <v>0.19400000000000001</v>
      </c>
      <c r="D12079">
        <v>0.46200000000000002</v>
      </c>
      <c r="E12079">
        <v>0.191</v>
      </c>
      <c r="F12079">
        <v>2055</v>
      </c>
    </row>
    <row r="12080" spans="1:6" x14ac:dyDescent="0.25">
      <c r="A12080" t="s">
        <v>1781</v>
      </c>
      <c r="B12080">
        <v>2005</v>
      </c>
      <c r="C12080">
        <v>0.218</v>
      </c>
      <c r="D12080">
        <v>0.443</v>
      </c>
      <c r="E12080">
        <v>0.33100000000000002</v>
      </c>
      <c r="F12080">
        <v>2165</v>
      </c>
    </row>
    <row r="12081" spans="1:6" x14ac:dyDescent="0.25">
      <c r="A12081" t="s">
        <v>1781</v>
      </c>
      <c r="B12081">
        <v>2006</v>
      </c>
      <c r="C12081">
        <v>0.218</v>
      </c>
      <c r="D12081">
        <v>0.443</v>
      </c>
      <c r="E12081">
        <v>0.33100000000000002</v>
      </c>
      <c r="F12081">
        <v>2165</v>
      </c>
    </row>
    <row r="12082" spans="1:6" x14ac:dyDescent="0.25">
      <c r="A12082" t="s">
        <v>1781</v>
      </c>
      <c r="B12082">
        <v>2007</v>
      </c>
      <c r="C12082">
        <v>0.218</v>
      </c>
      <c r="D12082">
        <v>0.443</v>
      </c>
      <c r="E12082">
        <v>0.33100000000000002</v>
      </c>
      <c r="F12082">
        <v>2165</v>
      </c>
    </row>
    <row r="12083" spans="1:6" x14ac:dyDescent="0.25">
      <c r="A12083" t="s">
        <v>1781</v>
      </c>
      <c r="B12083">
        <v>2008</v>
      </c>
      <c r="C12083">
        <v>0.218</v>
      </c>
      <c r="D12083">
        <v>0.443</v>
      </c>
      <c r="E12083">
        <v>0.33100000000000002</v>
      </c>
      <c r="F12083">
        <v>2165</v>
      </c>
    </row>
    <row r="12084" spans="1:6" x14ac:dyDescent="0.25">
      <c r="A12084" t="s">
        <v>1781</v>
      </c>
      <c r="B12084">
        <v>2009</v>
      </c>
      <c r="C12084">
        <v>0.218</v>
      </c>
      <c r="D12084">
        <v>0.443</v>
      </c>
      <c r="E12084">
        <v>0.33100000000000002</v>
      </c>
      <c r="F12084">
        <v>2165</v>
      </c>
    </row>
    <row r="12085" spans="1:6" x14ac:dyDescent="0.25">
      <c r="A12085" t="s">
        <v>1781</v>
      </c>
      <c r="B12085">
        <v>2010</v>
      </c>
      <c r="C12085">
        <v>0.218</v>
      </c>
      <c r="D12085">
        <v>0.443</v>
      </c>
      <c r="E12085">
        <v>0.33100000000000002</v>
      </c>
      <c r="F12085">
        <v>2165</v>
      </c>
    </row>
    <row r="12086" spans="1:6" x14ac:dyDescent="0.25">
      <c r="A12086" t="s">
        <v>1781</v>
      </c>
      <c r="B12086">
        <v>2011</v>
      </c>
      <c r="C12086">
        <v>0.218</v>
      </c>
      <c r="D12086">
        <v>0.443</v>
      </c>
      <c r="E12086">
        <v>0.33100000000000002</v>
      </c>
      <c r="F12086">
        <v>2165</v>
      </c>
    </row>
    <row r="12087" spans="1:6" x14ac:dyDescent="0.25">
      <c r="A12087" t="s">
        <v>1781</v>
      </c>
      <c r="B12087">
        <v>2012</v>
      </c>
      <c r="C12087">
        <v>0.218</v>
      </c>
      <c r="D12087">
        <v>0.443</v>
      </c>
      <c r="E12087">
        <v>0.33100000000000002</v>
      </c>
      <c r="F12087">
        <v>2165</v>
      </c>
    </row>
    <row r="12088" spans="1:6" x14ac:dyDescent="0.25">
      <c r="A12088" t="s">
        <v>1781</v>
      </c>
      <c r="B12088">
        <v>2013</v>
      </c>
      <c r="C12088">
        <v>0.218</v>
      </c>
      <c r="D12088">
        <v>0.443</v>
      </c>
      <c r="E12088">
        <v>0.33100000000000002</v>
      </c>
      <c r="F12088">
        <v>2165</v>
      </c>
    </row>
    <row r="12089" spans="1:6" x14ac:dyDescent="0.25">
      <c r="A12089" t="s">
        <v>1781</v>
      </c>
      <c r="B12089">
        <v>2014</v>
      </c>
      <c r="C12089">
        <v>0.218</v>
      </c>
      <c r="D12089">
        <v>0.443</v>
      </c>
      <c r="E12089">
        <v>0.33100000000000002</v>
      </c>
      <c r="F12089">
        <v>2165</v>
      </c>
    </row>
    <row r="12090" spans="1:6" x14ac:dyDescent="0.25">
      <c r="A12090" t="s">
        <v>1781</v>
      </c>
      <c r="B12090">
        <v>2015</v>
      </c>
      <c r="C12090">
        <v>0.40100000000000002</v>
      </c>
      <c r="D12090">
        <v>0.55700000000000005</v>
      </c>
      <c r="E12090">
        <v>0.44400000000000001</v>
      </c>
      <c r="F12090">
        <v>2456</v>
      </c>
    </row>
    <row r="12091" spans="1:6" x14ac:dyDescent="0.25">
      <c r="A12091" t="s">
        <v>1781</v>
      </c>
      <c r="B12091">
        <v>2016</v>
      </c>
      <c r="C12091">
        <v>0.40100000000000002</v>
      </c>
      <c r="D12091">
        <v>0.55700000000000005</v>
      </c>
      <c r="E12091">
        <v>0.44400000000000001</v>
      </c>
      <c r="F12091">
        <v>2456</v>
      </c>
    </row>
    <row r="12092" spans="1:6" x14ac:dyDescent="0.25">
      <c r="A12092" t="s">
        <v>1781</v>
      </c>
      <c r="B12092">
        <v>2017</v>
      </c>
      <c r="C12092">
        <v>0.40100000000000002</v>
      </c>
      <c r="D12092">
        <v>0.55700000000000005</v>
      </c>
      <c r="E12092">
        <v>0.44400000000000001</v>
      </c>
      <c r="F12092">
        <v>2456</v>
      </c>
    </row>
    <row r="12093" spans="1:6" x14ac:dyDescent="0.25">
      <c r="A12093" t="s">
        <v>1781</v>
      </c>
      <c r="B12093">
        <v>2018</v>
      </c>
      <c r="C12093">
        <v>0.40100000000000002</v>
      </c>
      <c r="D12093">
        <v>0.55700000000000005</v>
      </c>
      <c r="E12093">
        <v>0.44400000000000001</v>
      </c>
      <c r="F12093">
        <v>2456</v>
      </c>
    </row>
    <row r="12094" spans="1:6" x14ac:dyDescent="0.25">
      <c r="A12094" t="s">
        <v>1781</v>
      </c>
      <c r="B12094">
        <v>2019</v>
      </c>
      <c r="C12094">
        <v>0.40100000000000002</v>
      </c>
      <c r="D12094">
        <v>0.55700000000000005</v>
      </c>
      <c r="E12094">
        <v>0.44400000000000001</v>
      </c>
      <c r="F12094">
        <v>2456</v>
      </c>
    </row>
    <row r="12095" spans="1:6" x14ac:dyDescent="0.25">
      <c r="A12095" t="s">
        <v>1781</v>
      </c>
      <c r="B12095">
        <v>2020</v>
      </c>
      <c r="C12095">
        <v>0.40100000000000002</v>
      </c>
      <c r="D12095">
        <v>0.55700000000000005</v>
      </c>
      <c r="E12095">
        <v>0.44400000000000001</v>
      </c>
      <c r="F12095">
        <v>2456</v>
      </c>
    </row>
    <row r="12096" spans="1:6" x14ac:dyDescent="0.25">
      <c r="A12096" t="s">
        <v>1781</v>
      </c>
      <c r="B12096">
        <v>2021</v>
      </c>
      <c r="C12096">
        <v>0.40100000000000002</v>
      </c>
      <c r="D12096">
        <v>0.55700000000000005</v>
      </c>
      <c r="E12096">
        <v>0.44400000000000001</v>
      </c>
      <c r="F12096">
        <v>2456</v>
      </c>
    </row>
    <row r="12097" spans="1:6" x14ac:dyDescent="0.25">
      <c r="A12097" t="s">
        <v>1781</v>
      </c>
      <c r="B12097">
        <v>2022</v>
      </c>
      <c r="C12097">
        <v>0.40100000000000002</v>
      </c>
      <c r="D12097">
        <v>0.55700000000000005</v>
      </c>
      <c r="E12097">
        <v>0.44400000000000001</v>
      </c>
      <c r="F12097">
        <v>2456</v>
      </c>
    </row>
    <row r="12098" spans="1:6" x14ac:dyDescent="0.25">
      <c r="A12098" t="s">
        <v>1809</v>
      </c>
      <c r="B12098">
        <v>1995</v>
      </c>
      <c r="C12098">
        <v>-8.9999999999999993E-3</v>
      </c>
      <c r="D12098">
        <v>0.32</v>
      </c>
      <c r="E12098">
        <v>0.11</v>
      </c>
      <c r="F12098">
        <v>280</v>
      </c>
    </row>
    <row r="12099" spans="1:6" x14ac:dyDescent="0.25">
      <c r="A12099" t="s">
        <v>1809</v>
      </c>
      <c r="B12099">
        <v>1996</v>
      </c>
      <c r="C12099">
        <v>-8.9999999999999993E-3</v>
      </c>
      <c r="D12099">
        <v>0.32</v>
      </c>
      <c r="E12099">
        <v>0.11</v>
      </c>
      <c r="F12099">
        <v>280</v>
      </c>
    </row>
    <row r="12100" spans="1:6" x14ac:dyDescent="0.25">
      <c r="A12100" t="s">
        <v>1809</v>
      </c>
      <c r="B12100">
        <v>1997</v>
      </c>
      <c r="C12100">
        <v>-8.9999999999999993E-3</v>
      </c>
      <c r="D12100">
        <v>0.32</v>
      </c>
      <c r="E12100">
        <v>0.11</v>
      </c>
      <c r="F12100">
        <v>280</v>
      </c>
    </row>
    <row r="12101" spans="1:6" x14ac:dyDescent="0.25">
      <c r="A12101" t="s">
        <v>1809</v>
      </c>
      <c r="B12101">
        <v>1998</v>
      </c>
      <c r="C12101">
        <v>-8.9999999999999993E-3</v>
      </c>
      <c r="D12101">
        <v>0.32</v>
      </c>
      <c r="E12101">
        <v>0.11</v>
      </c>
      <c r="F12101">
        <v>280</v>
      </c>
    </row>
    <row r="12102" spans="1:6" x14ac:dyDescent="0.25">
      <c r="A12102" t="s">
        <v>1809</v>
      </c>
      <c r="B12102">
        <v>1999</v>
      </c>
      <c r="C12102">
        <v>-8.9999999999999993E-3</v>
      </c>
      <c r="D12102">
        <v>0.32</v>
      </c>
      <c r="E12102">
        <v>0.11</v>
      </c>
      <c r="F12102">
        <v>280</v>
      </c>
    </row>
    <row r="12103" spans="1:6" x14ac:dyDescent="0.25">
      <c r="A12103" t="s">
        <v>1809</v>
      </c>
      <c r="B12103">
        <v>2000</v>
      </c>
      <c r="C12103">
        <v>-8.9999999999999993E-3</v>
      </c>
      <c r="D12103">
        <v>0.32</v>
      </c>
      <c r="E12103">
        <v>0.11</v>
      </c>
      <c r="F12103">
        <v>280</v>
      </c>
    </row>
    <row r="12104" spans="1:6" x14ac:dyDescent="0.25">
      <c r="A12104" t="s">
        <v>1809</v>
      </c>
      <c r="B12104">
        <v>2001</v>
      </c>
      <c r="C12104">
        <v>-8.9999999999999993E-3</v>
      </c>
      <c r="D12104">
        <v>0.32</v>
      </c>
      <c r="E12104">
        <v>0.11</v>
      </c>
      <c r="F12104">
        <v>280</v>
      </c>
    </row>
    <row r="12105" spans="1:6" x14ac:dyDescent="0.25">
      <c r="A12105" t="s">
        <v>1809</v>
      </c>
      <c r="B12105">
        <v>2002</v>
      </c>
      <c r="C12105">
        <v>-8.9999999999999993E-3</v>
      </c>
      <c r="D12105">
        <v>0.32</v>
      </c>
      <c r="E12105">
        <v>0.11</v>
      </c>
      <c r="F12105">
        <v>280</v>
      </c>
    </row>
    <row r="12106" spans="1:6" x14ac:dyDescent="0.25">
      <c r="A12106" t="s">
        <v>1809</v>
      </c>
      <c r="B12106">
        <v>2003</v>
      </c>
      <c r="C12106">
        <v>-8.9999999999999993E-3</v>
      </c>
      <c r="D12106">
        <v>0.32</v>
      </c>
      <c r="E12106">
        <v>0.11</v>
      </c>
      <c r="F12106">
        <v>280</v>
      </c>
    </row>
    <row r="12107" spans="1:6" x14ac:dyDescent="0.25">
      <c r="A12107" t="s">
        <v>1809</v>
      </c>
      <c r="B12107">
        <v>2004</v>
      </c>
      <c r="C12107">
        <v>-8.9999999999999993E-3</v>
      </c>
      <c r="D12107">
        <v>0.32</v>
      </c>
      <c r="E12107">
        <v>0.11</v>
      </c>
      <c r="F12107">
        <v>280</v>
      </c>
    </row>
    <row r="12108" spans="1:6" x14ac:dyDescent="0.25">
      <c r="A12108" t="s">
        <v>1809</v>
      </c>
      <c r="B12108">
        <v>2005</v>
      </c>
      <c r="C12108">
        <v>0.57099999999999995</v>
      </c>
      <c r="D12108">
        <v>0.81399999999999995</v>
      </c>
      <c r="E12108">
        <v>0.41399999999999998</v>
      </c>
      <c r="F12108">
        <v>393</v>
      </c>
    </row>
    <row r="12109" spans="1:6" x14ac:dyDescent="0.25">
      <c r="A12109" t="s">
        <v>1809</v>
      </c>
      <c r="B12109">
        <v>2006</v>
      </c>
      <c r="C12109">
        <v>0.57099999999999995</v>
      </c>
      <c r="D12109">
        <v>0.81399999999999995</v>
      </c>
      <c r="E12109">
        <v>0.41399999999999998</v>
      </c>
      <c r="F12109">
        <v>393</v>
      </c>
    </row>
    <row r="12110" spans="1:6" x14ac:dyDescent="0.25">
      <c r="A12110" t="s">
        <v>1809</v>
      </c>
      <c r="B12110">
        <v>2007</v>
      </c>
      <c r="C12110">
        <v>0.57099999999999995</v>
      </c>
      <c r="D12110">
        <v>0.81399999999999995</v>
      </c>
      <c r="E12110">
        <v>0.41399999999999998</v>
      </c>
      <c r="F12110">
        <v>393</v>
      </c>
    </row>
    <row r="12111" spans="1:6" x14ac:dyDescent="0.25">
      <c r="A12111" t="s">
        <v>1809</v>
      </c>
      <c r="B12111">
        <v>2008</v>
      </c>
      <c r="C12111">
        <v>0.57099999999999995</v>
      </c>
      <c r="D12111">
        <v>0.81399999999999995</v>
      </c>
      <c r="E12111">
        <v>0.41399999999999998</v>
      </c>
      <c r="F12111">
        <v>393</v>
      </c>
    </row>
    <row r="12112" spans="1:6" x14ac:dyDescent="0.25">
      <c r="A12112" t="s">
        <v>1809</v>
      </c>
      <c r="B12112">
        <v>2009</v>
      </c>
      <c r="C12112">
        <v>0.57099999999999995</v>
      </c>
      <c r="D12112">
        <v>0.81399999999999995</v>
      </c>
      <c r="E12112">
        <v>0.41399999999999998</v>
      </c>
      <c r="F12112">
        <v>393</v>
      </c>
    </row>
    <row r="12113" spans="1:6" x14ac:dyDescent="0.25">
      <c r="A12113" t="s">
        <v>1809</v>
      </c>
      <c r="B12113">
        <v>2010</v>
      </c>
      <c r="C12113">
        <v>0.57099999999999995</v>
      </c>
      <c r="D12113">
        <v>0.81399999999999995</v>
      </c>
      <c r="E12113">
        <v>0.41399999999999998</v>
      </c>
      <c r="F12113">
        <v>393</v>
      </c>
    </row>
    <row r="12114" spans="1:6" x14ac:dyDescent="0.25">
      <c r="A12114" t="s">
        <v>1809</v>
      </c>
      <c r="B12114">
        <v>2011</v>
      </c>
      <c r="C12114">
        <v>0.57099999999999995</v>
      </c>
      <c r="D12114">
        <v>0.81399999999999995</v>
      </c>
      <c r="E12114">
        <v>0.41399999999999998</v>
      </c>
      <c r="F12114">
        <v>393</v>
      </c>
    </row>
    <row r="12115" spans="1:6" x14ac:dyDescent="0.25">
      <c r="A12115" t="s">
        <v>1809</v>
      </c>
      <c r="B12115">
        <v>2012</v>
      </c>
      <c r="C12115">
        <v>0.57099999999999995</v>
      </c>
      <c r="D12115">
        <v>0.81399999999999995</v>
      </c>
      <c r="E12115">
        <v>0.41399999999999998</v>
      </c>
      <c r="F12115">
        <v>393</v>
      </c>
    </row>
    <row r="12116" spans="1:6" x14ac:dyDescent="0.25">
      <c r="A12116" t="s">
        <v>1809</v>
      </c>
      <c r="B12116">
        <v>2013</v>
      </c>
      <c r="C12116">
        <v>0.57099999999999995</v>
      </c>
      <c r="D12116">
        <v>0.81399999999999995</v>
      </c>
      <c r="E12116">
        <v>0.41399999999999998</v>
      </c>
      <c r="F12116">
        <v>393</v>
      </c>
    </row>
    <row r="12117" spans="1:6" x14ac:dyDescent="0.25">
      <c r="A12117" t="s">
        <v>1809</v>
      </c>
      <c r="B12117">
        <v>2014</v>
      </c>
      <c r="C12117">
        <v>0.57099999999999995</v>
      </c>
      <c r="D12117">
        <v>0.81399999999999995</v>
      </c>
      <c r="E12117">
        <v>0.41399999999999998</v>
      </c>
      <c r="F12117">
        <v>393</v>
      </c>
    </row>
    <row r="12118" spans="1:6" x14ac:dyDescent="0.25">
      <c r="A12118" t="s">
        <v>1809</v>
      </c>
      <c r="B12118">
        <v>2015</v>
      </c>
      <c r="C12118">
        <v>0.47899999999999998</v>
      </c>
      <c r="D12118">
        <v>0.74099999999999999</v>
      </c>
      <c r="E12118">
        <v>0.57999999999999996</v>
      </c>
      <c r="F12118">
        <v>988</v>
      </c>
    </row>
    <row r="12119" spans="1:6" x14ac:dyDescent="0.25">
      <c r="A12119" t="s">
        <v>1809</v>
      </c>
      <c r="B12119">
        <v>2016</v>
      </c>
      <c r="C12119">
        <v>0.47899999999999998</v>
      </c>
      <c r="D12119">
        <v>0.74099999999999999</v>
      </c>
      <c r="E12119">
        <v>0.57999999999999996</v>
      </c>
      <c r="F12119">
        <v>988</v>
      </c>
    </row>
    <row r="12120" spans="1:6" x14ac:dyDescent="0.25">
      <c r="A12120" t="s">
        <v>1809</v>
      </c>
      <c r="B12120">
        <v>2017</v>
      </c>
      <c r="C12120">
        <v>0.47899999999999998</v>
      </c>
      <c r="D12120">
        <v>0.74099999999999999</v>
      </c>
      <c r="E12120">
        <v>0.57999999999999996</v>
      </c>
      <c r="F12120">
        <v>988</v>
      </c>
    </row>
    <row r="12121" spans="1:6" x14ac:dyDescent="0.25">
      <c r="A12121" t="s">
        <v>1809</v>
      </c>
      <c r="B12121">
        <v>2018</v>
      </c>
      <c r="C12121">
        <v>0.47899999999999998</v>
      </c>
      <c r="D12121">
        <v>0.74099999999999999</v>
      </c>
      <c r="E12121">
        <v>0.57999999999999996</v>
      </c>
      <c r="F12121">
        <v>988</v>
      </c>
    </row>
    <row r="12122" spans="1:6" x14ac:dyDescent="0.25">
      <c r="A12122" t="s">
        <v>1809</v>
      </c>
      <c r="B12122">
        <v>2019</v>
      </c>
      <c r="C12122">
        <v>0.47899999999999998</v>
      </c>
      <c r="D12122">
        <v>0.74099999999999999</v>
      </c>
      <c r="E12122">
        <v>0.57999999999999996</v>
      </c>
      <c r="F12122">
        <v>988</v>
      </c>
    </row>
    <row r="12123" spans="1:6" x14ac:dyDescent="0.25">
      <c r="A12123" t="s">
        <v>1809</v>
      </c>
      <c r="B12123">
        <v>2020</v>
      </c>
      <c r="C12123">
        <v>0.47899999999999998</v>
      </c>
      <c r="D12123">
        <v>0.74099999999999999</v>
      </c>
      <c r="E12123">
        <v>0.57999999999999996</v>
      </c>
      <c r="F12123">
        <v>988</v>
      </c>
    </row>
    <row r="12124" spans="1:6" x14ac:dyDescent="0.25">
      <c r="A12124" t="s">
        <v>1809</v>
      </c>
      <c r="B12124">
        <v>2021</v>
      </c>
      <c r="C12124">
        <v>0.47899999999999998</v>
      </c>
      <c r="D12124">
        <v>0.74099999999999999</v>
      </c>
      <c r="E12124">
        <v>0.57999999999999996</v>
      </c>
      <c r="F12124">
        <v>988</v>
      </c>
    </row>
    <row r="12125" spans="1:6" x14ac:dyDescent="0.25">
      <c r="A12125" t="s">
        <v>1809</v>
      </c>
      <c r="B12125">
        <v>2022</v>
      </c>
      <c r="C12125">
        <v>0.47899999999999998</v>
      </c>
      <c r="D12125">
        <v>0.74099999999999999</v>
      </c>
      <c r="E12125">
        <v>0.57999999999999996</v>
      </c>
      <c r="F12125">
        <v>988</v>
      </c>
    </row>
    <row r="12126" spans="1:6" x14ac:dyDescent="0.25">
      <c r="A12126" t="s">
        <v>1811</v>
      </c>
      <c r="B12126">
        <v>1995</v>
      </c>
      <c r="C12126">
        <v>0.59399999999999997</v>
      </c>
      <c r="D12126">
        <v>0.89200000000000002</v>
      </c>
      <c r="E12126">
        <v>0.64100000000000001</v>
      </c>
      <c r="F12126">
        <v>558</v>
      </c>
    </row>
    <row r="12127" spans="1:6" x14ac:dyDescent="0.25">
      <c r="A12127" t="s">
        <v>1811</v>
      </c>
      <c r="B12127">
        <v>1996</v>
      </c>
      <c r="C12127">
        <v>0.59399999999999997</v>
      </c>
      <c r="D12127">
        <v>0.89200000000000002</v>
      </c>
      <c r="E12127">
        <v>0.64100000000000001</v>
      </c>
      <c r="F12127">
        <v>558</v>
      </c>
    </row>
    <row r="12128" spans="1:6" x14ac:dyDescent="0.25">
      <c r="A12128" t="s">
        <v>1811</v>
      </c>
      <c r="B12128">
        <v>1997</v>
      </c>
      <c r="C12128">
        <v>0.59399999999999997</v>
      </c>
      <c r="D12128">
        <v>0.89200000000000002</v>
      </c>
      <c r="E12128">
        <v>0.64100000000000001</v>
      </c>
      <c r="F12128">
        <v>558</v>
      </c>
    </row>
    <row r="12129" spans="1:6" x14ac:dyDescent="0.25">
      <c r="A12129" t="s">
        <v>1811</v>
      </c>
      <c r="B12129">
        <v>1998</v>
      </c>
      <c r="C12129">
        <v>0.59399999999999997</v>
      </c>
      <c r="D12129">
        <v>0.89200000000000002</v>
      </c>
      <c r="E12129">
        <v>0.64100000000000001</v>
      </c>
      <c r="F12129">
        <v>558</v>
      </c>
    </row>
    <row r="12130" spans="1:6" x14ac:dyDescent="0.25">
      <c r="A12130" t="s">
        <v>1811</v>
      </c>
      <c r="B12130">
        <v>1999</v>
      </c>
      <c r="C12130">
        <v>0.59399999999999997</v>
      </c>
      <c r="D12130">
        <v>0.89200000000000002</v>
      </c>
      <c r="E12130">
        <v>0.64100000000000001</v>
      </c>
      <c r="F12130">
        <v>558</v>
      </c>
    </row>
    <row r="12131" spans="1:6" x14ac:dyDescent="0.25">
      <c r="A12131" t="s">
        <v>1811</v>
      </c>
      <c r="B12131">
        <v>2000</v>
      </c>
      <c r="C12131">
        <v>0.59399999999999997</v>
      </c>
      <c r="D12131">
        <v>0.89200000000000002</v>
      </c>
      <c r="E12131">
        <v>0.64100000000000001</v>
      </c>
      <c r="F12131">
        <v>558</v>
      </c>
    </row>
    <row r="12132" spans="1:6" x14ac:dyDescent="0.25">
      <c r="A12132" t="s">
        <v>1811</v>
      </c>
      <c r="B12132">
        <v>2001</v>
      </c>
      <c r="C12132">
        <v>0.59399999999999997</v>
      </c>
      <c r="D12132">
        <v>0.89200000000000002</v>
      </c>
      <c r="E12132">
        <v>0.64100000000000001</v>
      </c>
      <c r="F12132">
        <v>558</v>
      </c>
    </row>
    <row r="12133" spans="1:6" x14ac:dyDescent="0.25">
      <c r="A12133" t="s">
        <v>1811</v>
      </c>
      <c r="B12133">
        <v>2002</v>
      </c>
      <c r="C12133">
        <v>0.59399999999999997</v>
      </c>
      <c r="D12133">
        <v>0.89200000000000002</v>
      </c>
      <c r="E12133">
        <v>0.64100000000000001</v>
      </c>
      <c r="F12133">
        <v>558</v>
      </c>
    </row>
    <row r="12134" spans="1:6" x14ac:dyDescent="0.25">
      <c r="A12134" t="s">
        <v>1811</v>
      </c>
      <c r="B12134">
        <v>2003</v>
      </c>
      <c r="C12134">
        <v>0.59399999999999997</v>
      </c>
      <c r="D12134">
        <v>0.89200000000000002</v>
      </c>
      <c r="E12134">
        <v>0.64100000000000001</v>
      </c>
      <c r="F12134">
        <v>558</v>
      </c>
    </row>
    <row r="12135" spans="1:6" x14ac:dyDescent="0.25">
      <c r="A12135" t="s">
        <v>1811</v>
      </c>
      <c r="B12135">
        <v>2004</v>
      </c>
      <c r="C12135">
        <v>0.59399999999999997</v>
      </c>
      <c r="D12135">
        <v>0.89200000000000002</v>
      </c>
      <c r="E12135">
        <v>0.64100000000000001</v>
      </c>
      <c r="F12135">
        <v>558</v>
      </c>
    </row>
    <row r="12136" spans="1:6" x14ac:dyDescent="0.25">
      <c r="A12136" t="s">
        <v>1811</v>
      </c>
      <c r="B12136">
        <v>2005</v>
      </c>
      <c r="C12136">
        <v>0.439</v>
      </c>
      <c r="D12136">
        <v>0.69399999999999995</v>
      </c>
      <c r="E12136">
        <v>0.61499999999999999</v>
      </c>
      <c r="F12136">
        <v>2414</v>
      </c>
    </row>
    <row r="12137" spans="1:6" x14ac:dyDescent="0.25">
      <c r="A12137" t="s">
        <v>1811</v>
      </c>
      <c r="B12137">
        <v>2006</v>
      </c>
      <c r="C12137">
        <v>0.439</v>
      </c>
      <c r="D12137">
        <v>0.69399999999999995</v>
      </c>
      <c r="E12137">
        <v>0.61499999999999999</v>
      </c>
      <c r="F12137">
        <v>2414</v>
      </c>
    </row>
    <row r="12138" spans="1:6" x14ac:dyDescent="0.25">
      <c r="A12138" t="s">
        <v>1811</v>
      </c>
      <c r="B12138">
        <v>2007</v>
      </c>
      <c r="C12138">
        <v>0.439</v>
      </c>
      <c r="D12138">
        <v>0.69399999999999995</v>
      </c>
      <c r="E12138">
        <v>0.61499999999999999</v>
      </c>
      <c r="F12138">
        <v>2414</v>
      </c>
    </row>
    <row r="12139" spans="1:6" x14ac:dyDescent="0.25">
      <c r="A12139" t="s">
        <v>1811</v>
      </c>
      <c r="B12139">
        <v>2008</v>
      </c>
      <c r="C12139">
        <v>0.439</v>
      </c>
      <c r="D12139">
        <v>0.69399999999999995</v>
      </c>
      <c r="E12139">
        <v>0.61499999999999999</v>
      </c>
      <c r="F12139">
        <v>2414</v>
      </c>
    </row>
    <row r="12140" spans="1:6" x14ac:dyDescent="0.25">
      <c r="A12140" t="s">
        <v>1811</v>
      </c>
      <c r="B12140">
        <v>2009</v>
      </c>
      <c r="C12140">
        <v>0.439</v>
      </c>
      <c r="D12140">
        <v>0.69399999999999995</v>
      </c>
      <c r="E12140">
        <v>0.61499999999999999</v>
      </c>
      <c r="F12140">
        <v>2414</v>
      </c>
    </row>
    <row r="12141" spans="1:6" x14ac:dyDescent="0.25">
      <c r="A12141" t="s">
        <v>1811</v>
      </c>
      <c r="B12141">
        <v>2010</v>
      </c>
      <c r="C12141">
        <v>0.439</v>
      </c>
      <c r="D12141">
        <v>0.69399999999999995</v>
      </c>
      <c r="E12141">
        <v>0.61499999999999999</v>
      </c>
      <c r="F12141">
        <v>2414</v>
      </c>
    </row>
    <row r="12142" spans="1:6" x14ac:dyDescent="0.25">
      <c r="A12142" t="s">
        <v>1811</v>
      </c>
      <c r="B12142">
        <v>2011</v>
      </c>
      <c r="C12142">
        <v>0.439</v>
      </c>
      <c r="D12142">
        <v>0.69399999999999995</v>
      </c>
      <c r="E12142">
        <v>0.61499999999999999</v>
      </c>
      <c r="F12142">
        <v>2414</v>
      </c>
    </row>
    <row r="12143" spans="1:6" x14ac:dyDescent="0.25">
      <c r="A12143" t="s">
        <v>1811</v>
      </c>
      <c r="B12143">
        <v>2012</v>
      </c>
      <c r="C12143">
        <v>0.439</v>
      </c>
      <c r="D12143">
        <v>0.69399999999999995</v>
      </c>
      <c r="E12143">
        <v>0.61499999999999999</v>
      </c>
      <c r="F12143">
        <v>2414</v>
      </c>
    </row>
    <row r="12144" spans="1:6" x14ac:dyDescent="0.25">
      <c r="A12144" t="s">
        <v>1811</v>
      </c>
      <c r="B12144">
        <v>2013</v>
      </c>
      <c r="C12144">
        <v>0.439</v>
      </c>
      <c r="D12144">
        <v>0.69399999999999995</v>
      </c>
      <c r="E12144">
        <v>0.61499999999999999</v>
      </c>
      <c r="F12144">
        <v>2414</v>
      </c>
    </row>
    <row r="12145" spans="1:6" x14ac:dyDescent="0.25">
      <c r="A12145" t="s">
        <v>1811</v>
      </c>
      <c r="B12145">
        <v>2014</v>
      </c>
      <c r="C12145">
        <v>0.439</v>
      </c>
      <c r="D12145">
        <v>0.69399999999999995</v>
      </c>
      <c r="E12145">
        <v>0.61499999999999999</v>
      </c>
      <c r="F12145">
        <v>2414</v>
      </c>
    </row>
    <row r="12146" spans="1:6" x14ac:dyDescent="0.25">
      <c r="A12146" t="s">
        <v>1811</v>
      </c>
      <c r="B12146">
        <v>2015</v>
      </c>
      <c r="C12146">
        <v>0.46700000000000003</v>
      </c>
      <c r="D12146">
        <v>0.66800000000000004</v>
      </c>
      <c r="E12146">
        <v>0.53100000000000003</v>
      </c>
      <c r="F12146">
        <v>3430</v>
      </c>
    </row>
    <row r="12147" spans="1:6" x14ac:dyDescent="0.25">
      <c r="A12147" t="s">
        <v>1811</v>
      </c>
      <c r="B12147">
        <v>2016</v>
      </c>
      <c r="C12147">
        <v>0.46700000000000003</v>
      </c>
      <c r="D12147">
        <v>0.66800000000000004</v>
      </c>
      <c r="E12147">
        <v>0.53100000000000003</v>
      </c>
      <c r="F12147">
        <v>3430</v>
      </c>
    </row>
    <row r="12148" spans="1:6" x14ac:dyDescent="0.25">
      <c r="A12148" t="s">
        <v>1811</v>
      </c>
      <c r="B12148">
        <v>2017</v>
      </c>
      <c r="C12148">
        <v>0.46700000000000003</v>
      </c>
      <c r="D12148">
        <v>0.66800000000000004</v>
      </c>
      <c r="E12148">
        <v>0.53100000000000003</v>
      </c>
      <c r="F12148">
        <v>3430</v>
      </c>
    </row>
    <row r="12149" spans="1:6" x14ac:dyDescent="0.25">
      <c r="A12149" t="s">
        <v>1811</v>
      </c>
      <c r="B12149">
        <v>2018</v>
      </c>
      <c r="C12149">
        <v>0.46700000000000003</v>
      </c>
      <c r="D12149">
        <v>0.66800000000000004</v>
      </c>
      <c r="E12149">
        <v>0.53100000000000003</v>
      </c>
      <c r="F12149">
        <v>3430</v>
      </c>
    </row>
    <row r="12150" spans="1:6" x14ac:dyDescent="0.25">
      <c r="A12150" t="s">
        <v>1811</v>
      </c>
      <c r="B12150">
        <v>2019</v>
      </c>
      <c r="C12150">
        <v>0.46700000000000003</v>
      </c>
      <c r="D12150">
        <v>0.66800000000000004</v>
      </c>
      <c r="E12150">
        <v>0.53100000000000003</v>
      </c>
      <c r="F12150">
        <v>3430</v>
      </c>
    </row>
    <row r="12151" spans="1:6" x14ac:dyDescent="0.25">
      <c r="A12151" t="s">
        <v>1811</v>
      </c>
      <c r="B12151">
        <v>2020</v>
      </c>
      <c r="C12151">
        <v>0.46700000000000003</v>
      </c>
      <c r="D12151">
        <v>0.66800000000000004</v>
      </c>
      <c r="E12151">
        <v>0.53100000000000003</v>
      </c>
      <c r="F12151">
        <v>3430</v>
      </c>
    </row>
    <row r="12152" spans="1:6" x14ac:dyDescent="0.25">
      <c r="A12152" t="s">
        <v>1811</v>
      </c>
      <c r="B12152">
        <v>2021</v>
      </c>
      <c r="C12152">
        <v>0.46700000000000003</v>
      </c>
      <c r="D12152">
        <v>0.66800000000000004</v>
      </c>
      <c r="E12152">
        <v>0.53100000000000003</v>
      </c>
      <c r="F12152">
        <v>3430</v>
      </c>
    </row>
    <row r="12153" spans="1:6" x14ac:dyDescent="0.25">
      <c r="A12153" t="s">
        <v>1811</v>
      </c>
      <c r="B12153">
        <v>2022</v>
      </c>
      <c r="C12153">
        <v>0.46700000000000003</v>
      </c>
      <c r="D12153">
        <v>0.66800000000000004</v>
      </c>
      <c r="E12153">
        <v>0.53100000000000003</v>
      </c>
      <c r="F12153">
        <v>3430</v>
      </c>
    </row>
    <row r="12154" spans="1:6" x14ac:dyDescent="0.25">
      <c r="A12154" t="s">
        <v>1777</v>
      </c>
      <c r="B12154">
        <v>1995</v>
      </c>
      <c r="C12154">
        <v>0.39900000000000002</v>
      </c>
      <c r="D12154">
        <v>0.433</v>
      </c>
      <c r="E12154">
        <v>-3.9E-2</v>
      </c>
      <c r="F12154">
        <v>1033</v>
      </c>
    </row>
    <row r="12155" spans="1:6" x14ac:dyDescent="0.25">
      <c r="A12155" t="s">
        <v>1777</v>
      </c>
      <c r="B12155">
        <v>1996</v>
      </c>
      <c r="C12155">
        <v>0.39900000000000002</v>
      </c>
      <c r="D12155">
        <v>0.433</v>
      </c>
      <c r="E12155">
        <v>-3.9E-2</v>
      </c>
      <c r="F12155">
        <v>1033</v>
      </c>
    </row>
    <row r="12156" spans="1:6" x14ac:dyDescent="0.25">
      <c r="A12156" t="s">
        <v>1777</v>
      </c>
      <c r="B12156">
        <v>1997</v>
      </c>
      <c r="C12156">
        <v>0.39900000000000002</v>
      </c>
      <c r="D12156">
        <v>0.433</v>
      </c>
      <c r="E12156">
        <v>-3.9E-2</v>
      </c>
      <c r="F12156">
        <v>1033</v>
      </c>
    </row>
    <row r="12157" spans="1:6" x14ac:dyDescent="0.25">
      <c r="A12157" t="s">
        <v>1777</v>
      </c>
      <c r="B12157">
        <v>1998</v>
      </c>
      <c r="C12157">
        <v>0.39900000000000002</v>
      </c>
      <c r="D12157">
        <v>0.433</v>
      </c>
      <c r="E12157">
        <v>-3.9E-2</v>
      </c>
      <c r="F12157">
        <v>1033</v>
      </c>
    </row>
    <row r="12158" spans="1:6" x14ac:dyDescent="0.25">
      <c r="A12158" t="s">
        <v>1777</v>
      </c>
      <c r="B12158">
        <v>1999</v>
      </c>
      <c r="C12158">
        <v>0.39900000000000002</v>
      </c>
      <c r="D12158">
        <v>0.433</v>
      </c>
      <c r="E12158">
        <v>-3.9E-2</v>
      </c>
      <c r="F12158">
        <v>1033</v>
      </c>
    </row>
    <row r="12159" spans="1:6" x14ac:dyDescent="0.25">
      <c r="A12159" t="s">
        <v>1777</v>
      </c>
      <c r="B12159">
        <v>2000</v>
      </c>
      <c r="C12159">
        <v>0.39900000000000002</v>
      </c>
      <c r="D12159">
        <v>0.433</v>
      </c>
      <c r="E12159">
        <v>-3.9E-2</v>
      </c>
      <c r="F12159">
        <v>1033</v>
      </c>
    </row>
    <row r="12160" spans="1:6" x14ac:dyDescent="0.25">
      <c r="A12160" t="s">
        <v>1777</v>
      </c>
      <c r="B12160">
        <v>2001</v>
      </c>
      <c r="C12160">
        <v>0.39900000000000002</v>
      </c>
      <c r="D12160">
        <v>0.433</v>
      </c>
      <c r="E12160">
        <v>-3.9E-2</v>
      </c>
      <c r="F12160">
        <v>1033</v>
      </c>
    </row>
    <row r="12161" spans="1:6" x14ac:dyDescent="0.25">
      <c r="A12161" t="s">
        <v>1777</v>
      </c>
      <c r="B12161">
        <v>2002</v>
      </c>
      <c r="C12161">
        <v>0.39900000000000002</v>
      </c>
      <c r="D12161">
        <v>0.433</v>
      </c>
      <c r="E12161">
        <v>-3.9E-2</v>
      </c>
      <c r="F12161">
        <v>1033</v>
      </c>
    </row>
    <row r="12162" spans="1:6" x14ac:dyDescent="0.25">
      <c r="A12162" t="s">
        <v>1777</v>
      </c>
      <c r="B12162">
        <v>2003</v>
      </c>
      <c r="C12162">
        <v>0.39900000000000002</v>
      </c>
      <c r="D12162">
        <v>0.433</v>
      </c>
      <c r="E12162">
        <v>-3.9E-2</v>
      </c>
      <c r="F12162">
        <v>1033</v>
      </c>
    </row>
    <row r="12163" spans="1:6" x14ac:dyDescent="0.25">
      <c r="A12163" t="s">
        <v>1777</v>
      </c>
      <c r="B12163">
        <v>2004</v>
      </c>
      <c r="C12163">
        <v>0.39900000000000002</v>
      </c>
      <c r="D12163">
        <v>0.433</v>
      </c>
      <c r="E12163">
        <v>-3.9E-2</v>
      </c>
      <c r="F12163">
        <v>1033</v>
      </c>
    </row>
    <row r="12164" spans="1:6" x14ac:dyDescent="0.25">
      <c r="A12164" t="s">
        <v>1777</v>
      </c>
      <c r="B12164">
        <v>2005</v>
      </c>
      <c r="C12164">
        <v>0.28199999999999997</v>
      </c>
      <c r="D12164">
        <v>0.41299999999999998</v>
      </c>
      <c r="E12164">
        <v>0.30099999999999999</v>
      </c>
      <c r="F12164">
        <v>1346</v>
      </c>
    </row>
    <row r="12165" spans="1:6" x14ac:dyDescent="0.25">
      <c r="A12165" t="s">
        <v>1777</v>
      </c>
      <c r="B12165">
        <v>2006</v>
      </c>
      <c r="C12165">
        <v>0.28199999999999997</v>
      </c>
      <c r="D12165">
        <v>0.41299999999999998</v>
      </c>
      <c r="E12165">
        <v>0.30099999999999999</v>
      </c>
      <c r="F12165">
        <v>1346</v>
      </c>
    </row>
    <row r="12166" spans="1:6" x14ac:dyDescent="0.25">
      <c r="A12166" t="s">
        <v>1777</v>
      </c>
      <c r="B12166">
        <v>2007</v>
      </c>
      <c r="C12166">
        <v>0.28199999999999997</v>
      </c>
      <c r="D12166">
        <v>0.41299999999999998</v>
      </c>
      <c r="E12166">
        <v>0.30099999999999999</v>
      </c>
      <c r="F12166">
        <v>1346</v>
      </c>
    </row>
    <row r="12167" spans="1:6" x14ac:dyDescent="0.25">
      <c r="A12167" t="s">
        <v>1777</v>
      </c>
      <c r="B12167">
        <v>2008</v>
      </c>
      <c r="C12167">
        <v>0.28199999999999997</v>
      </c>
      <c r="D12167">
        <v>0.41299999999999998</v>
      </c>
      <c r="E12167">
        <v>0.30099999999999999</v>
      </c>
      <c r="F12167">
        <v>1346</v>
      </c>
    </row>
    <row r="12168" spans="1:6" x14ac:dyDescent="0.25">
      <c r="A12168" t="s">
        <v>1777</v>
      </c>
      <c r="B12168">
        <v>2009</v>
      </c>
      <c r="C12168">
        <v>0.28199999999999997</v>
      </c>
      <c r="D12168">
        <v>0.41299999999999998</v>
      </c>
      <c r="E12168">
        <v>0.30099999999999999</v>
      </c>
      <c r="F12168">
        <v>1346</v>
      </c>
    </row>
    <row r="12169" spans="1:6" x14ac:dyDescent="0.25">
      <c r="A12169" t="s">
        <v>1777</v>
      </c>
      <c r="B12169">
        <v>2010</v>
      </c>
      <c r="C12169">
        <v>0.28199999999999997</v>
      </c>
      <c r="D12169">
        <v>0.41299999999999998</v>
      </c>
      <c r="E12169">
        <v>0.30099999999999999</v>
      </c>
      <c r="F12169">
        <v>1346</v>
      </c>
    </row>
    <row r="12170" spans="1:6" x14ac:dyDescent="0.25">
      <c r="A12170" t="s">
        <v>1777</v>
      </c>
      <c r="B12170">
        <v>2011</v>
      </c>
      <c r="C12170">
        <v>0.28199999999999997</v>
      </c>
      <c r="D12170">
        <v>0.41299999999999998</v>
      </c>
      <c r="E12170">
        <v>0.30099999999999999</v>
      </c>
      <c r="F12170">
        <v>1346</v>
      </c>
    </row>
    <row r="12171" spans="1:6" x14ac:dyDescent="0.25">
      <c r="A12171" t="s">
        <v>1777</v>
      </c>
      <c r="B12171">
        <v>2012</v>
      </c>
      <c r="C12171">
        <v>0.28199999999999997</v>
      </c>
      <c r="D12171">
        <v>0.41299999999999998</v>
      </c>
      <c r="E12171">
        <v>0.30099999999999999</v>
      </c>
      <c r="F12171">
        <v>1346</v>
      </c>
    </row>
    <row r="12172" spans="1:6" x14ac:dyDescent="0.25">
      <c r="A12172" t="s">
        <v>1777</v>
      </c>
      <c r="B12172">
        <v>2013</v>
      </c>
      <c r="C12172">
        <v>0.28199999999999997</v>
      </c>
      <c r="D12172">
        <v>0.41299999999999998</v>
      </c>
      <c r="E12172">
        <v>0.30099999999999999</v>
      </c>
      <c r="F12172">
        <v>1346</v>
      </c>
    </row>
    <row r="12173" spans="1:6" x14ac:dyDescent="0.25">
      <c r="A12173" t="s">
        <v>1777</v>
      </c>
      <c r="B12173">
        <v>2014</v>
      </c>
      <c r="C12173">
        <v>0.28199999999999997</v>
      </c>
      <c r="D12173">
        <v>0.41299999999999998</v>
      </c>
      <c r="E12173">
        <v>0.30099999999999999</v>
      </c>
      <c r="F12173">
        <v>1346</v>
      </c>
    </row>
    <row r="12174" spans="1:6" x14ac:dyDescent="0.25">
      <c r="A12174" t="s">
        <v>1777</v>
      </c>
      <c r="B12174">
        <v>2015</v>
      </c>
      <c r="C12174">
        <v>0.63900000000000001</v>
      </c>
      <c r="D12174">
        <v>0.58799999999999997</v>
      </c>
      <c r="E12174">
        <v>0.36399999999999999</v>
      </c>
      <c r="F12174">
        <v>1897</v>
      </c>
    </row>
    <row r="12175" spans="1:6" x14ac:dyDescent="0.25">
      <c r="A12175" t="s">
        <v>1777</v>
      </c>
      <c r="B12175">
        <v>2016</v>
      </c>
      <c r="C12175">
        <v>0.63900000000000001</v>
      </c>
      <c r="D12175">
        <v>0.58799999999999997</v>
      </c>
      <c r="E12175">
        <v>0.36399999999999999</v>
      </c>
      <c r="F12175">
        <v>1897</v>
      </c>
    </row>
    <row r="12176" spans="1:6" x14ac:dyDescent="0.25">
      <c r="A12176" t="s">
        <v>1777</v>
      </c>
      <c r="B12176">
        <v>2017</v>
      </c>
      <c r="C12176">
        <v>0.63900000000000001</v>
      </c>
      <c r="D12176">
        <v>0.58799999999999997</v>
      </c>
      <c r="E12176">
        <v>0.36399999999999999</v>
      </c>
      <c r="F12176">
        <v>1897</v>
      </c>
    </row>
    <row r="12177" spans="1:6" x14ac:dyDescent="0.25">
      <c r="A12177" t="s">
        <v>1777</v>
      </c>
      <c r="B12177">
        <v>2018</v>
      </c>
      <c r="C12177">
        <v>0.63900000000000001</v>
      </c>
      <c r="D12177">
        <v>0.58799999999999997</v>
      </c>
      <c r="E12177">
        <v>0.36399999999999999</v>
      </c>
      <c r="F12177">
        <v>1897</v>
      </c>
    </row>
    <row r="12178" spans="1:6" x14ac:dyDescent="0.25">
      <c r="A12178" t="s">
        <v>1777</v>
      </c>
      <c r="B12178">
        <v>2019</v>
      </c>
      <c r="C12178">
        <v>0.63900000000000001</v>
      </c>
      <c r="D12178">
        <v>0.58799999999999997</v>
      </c>
      <c r="E12178">
        <v>0.36399999999999999</v>
      </c>
      <c r="F12178">
        <v>1897</v>
      </c>
    </row>
    <row r="12179" spans="1:6" x14ac:dyDescent="0.25">
      <c r="A12179" t="s">
        <v>1777</v>
      </c>
      <c r="B12179">
        <v>2020</v>
      </c>
      <c r="C12179">
        <v>0.63900000000000001</v>
      </c>
      <c r="D12179">
        <v>0.58799999999999997</v>
      </c>
      <c r="E12179">
        <v>0.36399999999999999</v>
      </c>
      <c r="F12179">
        <v>1897</v>
      </c>
    </row>
    <row r="12180" spans="1:6" x14ac:dyDescent="0.25">
      <c r="A12180" t="s">
        <v>1777</v>
      </c>
      <c r="B12180">
        <v>2021</v>
      </c>
      <c r="C12180">
        <v>0.63900000000000001</v>
      </c>
      <c r="D12180">
        <v>0.58799999999999997</v>
      </c>
      <c r="E12180">
        <v>0.36399999999999999</v>
      </c>
      <c r="F12180">
        <v>1897</v>
      </c>
    </row>
    <row r="12181" spans="1:6" x14ac:dyDescent="0.25">
      <c r="A12181" t="s">
        <v>1777</v>
      </c>
      <c r="B12181">
        <v>2022</v>
      </c>
      <c r="C12181">
        <v>0.63900000000000001</v>
      </c>
      <c r="D12181">
        <v>0.58799999999999997</v>
      </c>
      <c r="E12181">
        <v>0.36399999999999999</v>
      </c>
      <c r="F12181">
        <v>1897</v>
      </c>
    </row>
    <row r="12182" spans="1:6" x14ac:dyDescent="0.25">
      <c r="A12182" t="s">
        <v>1830</v>
      </c>
      <c r="B12182">
        <v>1995</v>
      </c>
      <c r="C12182" t="s">
        <v>13254</v>
      </c>
      <c r="D12182" t="s">
        <v>13254</v>
      </c>
      <c r="E12182" t="s">
        <v>13254</v>
      </c>
    </row>
    <row r="12183" spans="1:6" x14ac:dyDescent="0.25">
      <c r="A12183" t="s">
        <v>1830</v>
      </c>
      <c r="B12183">
        <v>1996</v>
      </c>
      <c r="C12183" t="s">
        <v>13254</v>
      </c>
      <c r="D12183" t="s">
        <v>13254</v>
      </c>
      <c r="E12183" t="s">
        <v>13254</v>
      </c>
    </row>
    <row r="12184" spans="1:6" x14ac:dyDescent="0.25">
      <c r="A12184" t="s">
        <v>1830</v>
      </c>
      <c r="B12184">
        <v>1997</v>
      </c>
      <c r="C12184" t="s">
        <v>13254</v>
      </c>
      <c r="D12184" t="s">
        <v>13254</v>
      </c>
      <c r="E12184" t="s">
        <v>13254</v>
      </c>
    </row>
    <row r="12185" spans="1:6" x14ac:dyDescent="0.25">
      <c r="A12185" t="s">
        <v>1830</v>
      </c>
      <c r="B12185">
        <v>1998</v>
      </c>
      <c r="C12185" t="s">
        <v>13254</v>
      </c>
      <c r="D12185" t="s">
        <v>13254</v>
      </c>
      <c r="E12185" t="s">
        <v>13254</v>
      </c>
    </row>
    <row r="12186" spans="1:6" x14ac:dyDescent="0.25">
      <c r="A12186" t="s">
        <v>1830</v>
      </c>
      <c r="B12186">
        <v>1999</v>
      </c>
      <c r="C12186" t="s">
        <v>13254</v>
      </c>
      <c r="D12186" t="s">
        <v>13254</v>
      </c>
      <c r="E12186" t="s">
        <v>13254</v>
      </c>
    </row>
    <row r="12187" spans="1:6" x14ac:dyDescent="0.25">
      <c r="A12187" t="s">
        <v>1830</v>
      </c>
      <c r="B12187">
        <v>2000</v>
      </c>
      <c r="C12187" t="s">
        <v>13254</v>
      </c>
      <c r="D12187" t="s">
        <v>13254</v>
      </c>
      <c r="E12187" t="s">
        <v>13254</v>
      </c>
    </row>
    <row r="12188" spans="1:6" x14ac:dyDescent="0.25">
      <c r="A12188" t="s">
        <v>1830</v>
      </c>
      <c r="B12188">
        <v>2001</v>
      </c>
      <c r="C12188" t="s">
        <v>13254</v>
      </c>
      <c r="D12188" t="s">
        <v>13254</v>
      </c>
      <c r="E12188" t="s">
        <v>13254</v>
      </c>
    </row>
    <row r="12189" spans="1:6" x14ac:dyDescent="0.25">
      <c r="A12189" t="s">
        <v>1830</v>
      </c>
      <c r="B12189">
        <v>2002</v>
      </c>
      <c r="C12189" t="s">
        <v>13254</v>
      </c>
      <c r="D12189" t="s">
        <v>13254</v>
      </c>
      <c r="E12189" t="s">
        <v>13254</v>
      </c>
    </row>
    <row r="12190" spans="1:6" x14ac:dyDescent="0.25">
      <c r="A12190" t="s">
        <v>1830</v>
      </c>
      <c r="B12190">
        <v>2003</v>
      </c>
      <c r="C12190" t="s">
        <v>13254</v>
      </c>
      <c r="D12190" t="s">
        <v>13254</v>
      </c>
      <c r="E12190" t="s">
        <v>13254</v>
      </c>
    </row>
    <row r="12191" spans="1:6" x14ac:dyDescent="0.25">
      <c r="A12191" t="s">
        <v>1830</v>
      </c>
      <c r="B12191">
        <v>2004</v>
      </c>
      <c r="C12191" t="s">
        <v>13254</v>
      </c>
      <c r="D12191" t="s">
        <v>13254</v>
      </c>
      <c r="E12191" t="s">
        <v>13254</v>
      </c>
    </row>
    <row r="12192" spans="1:6" x14ac:dyDescent="0.25">
      <c r="A12192" t="s">
        <v>1830</v>
      </c>
      <c r="B12192">
        <v>2005</v>
      </c>
      <c r="C12192" t="s">
        <v>13254</v>
      </c>
      <c r="D12192" t="s">
        <v>13254</v>
      </c>
      <c r="E12192" t="s">
        <v>13254</v>
      </c>
      <c r="F12192">
        <v>11</v>
      </c>
    </row>
    <row r="12193" spans="1:6" x14ac:dyDescent="0.25">
      <c r="A12193" t="s">
        <v>1830</v>
      </c>
      <c r="B12193">
        <v>2006</v>
      </c>
      <c r="C12193" t="s">
        <v>13254</v>
      </c>
      <c r="D12193" t="s">
        <v>13254</v>
      </c>
      <c r="E12193" t="s">
        <v>13254</v>
      </c>
      <c r="F12193">
        <v>11</v>
      </c>
    </row>
    <row r="12194" spans="1:6" x14ac:dyDescent="0.25">
      <c r="A12194" t="s">
        <v>1830</v>
      </c>
      <c r="B12194">
        <v>2007</v>
      </c>
      <c r="C12194" t="s">
        <v>13254</v>
      </c>
      <c r="D12194" t="s">
        <v>13254</v>
      </c>
      <c r="E12194" t="s">
        <v>13254</v>
      </c>
      <c r="F12194">
        <v>11</v>
      </c>
    </row>
    <row r="12195" spans="1:6" x14ac:dyDescent="0.25">
      <c r="A12195" t="s">
        <v>1830</v>
      </c>
      <c r="B12195">
        <v>2008</v>
      </c>
      <c r="C12195" t="s">
        <v>13254</v>
      </c>
      <c r="D12195" t="s">
        <v>13254</v>
      </c>
      <c r="E12195" t="s">
        <v>13254</v>
      </c>
      <c r="F12195">
        <v>11</v>
      </c>
    </row>
    <row r="12196" spans="1:6" x14ac:dyDescent="0.25">
      <c r="A12196" t="s">
        <v>1830</v>
      </c>
      <c r="B12196">
        <v>2009</v>
      </c>
      <c r="C12196" t="s">
        <v>13254</v>
      </c>
      <c r="D12196" t="s">
        <v>13254</v>
      </c>
      <c r="E12196" t="s">
        <v>13254</v>
      </c>
      <c r="F12196">
        <v>11</v>
      </c>
    </row>
    <row r="12197" spans="1:6" x14ac:dyDescent="0.25">
      <c r="A12197" t="s">
        <v>1830</v>
      </c>
      <c r="B12197">
        <v>2010</v>
      </c>
      <c r="C12197" t="s">
        <v>13254</v>
      </c>
      <c r="D12197" t="s">
        <v>13254</v>
      </c>
      <c r="E12197" t="s">
        <v>13254</v>
      </c>
      <c r="F12197">
        <v>11</v>
      </c>
    </row>
    <row r="12198" spans="1:6" x14ac:dyDescent="0.25">
      <c r="A12198" t="s">
        <v>1830</v>
      </c>
      <c r="B12198">
        <v>2011</v>
      </c>
      <c r="C12198" t="s">
        <v>13254</v>
      </c>
      <c r="D12198" t="s">
        <v>13254</v>
      </c>
      <c r="E12198" t="s">
        <v>13254</v>
      </c>
      <c r="F12198">
        <v>11</v>
      </c>
    </row>
    <row r="12199" spans="1:6" x14ac:dyDescent="0.25">
      <c r="A12199" t="s">
        <v>1830</v>
      </c>
      <c r="B12199">
        <v>2012</v>
      </c>
      <c r="C12199" t="s">
        <v>13254</v>
      </c>
      <c r="D12199" t="s">
        <v>13254</v>
      </c>
      <c r="E12199" t="s">
        <v>13254</v>
      </c>
      <c r="F12199">
        <v>11</v>
      </c>
    </row>
    <row r="12200" spans="1:6" x14ac:dyDescent="0.25">
      <c r="A12200" t="s">
        <v>1830</v>
      </c>
      <c r="B12200">
        <v>2013</v>
      </c>
      <c r="C12200" t="s">
        <v>13254</v>
      </c>
      <c r="D12200" t="s">
        <v>13254</v>
      </c>
      <c r="E12200" t="s">
        <v>13254</v>
      </c>
      <c r="F12200">
        <v>11</v>
      </c>
    </row>
    <row r="12201" spans="1:6" x14ac:dyDescent="0.25">
      <c r="A12201" t="s">
        <v>1830</v>
      </c>
      <c r="B12201">
        <v>2014</v>
      </c>
      <c r="C12201" t="s">
        <v>13254</v>
      </c>
      <c r="D12201" t="s">
        <v>13254</v>
      </c>
      <c r="E12201" t="s">
        <v>13254</v>
      </c>
      <c r="F12201">
        <v>11</v>
      </c>
    </row>
    <row r="12202" spans="1:6" x14ac:dyDescent="0.25">
      <c r="A12202" t="s">
        <v>1830</v>
      </c>
      <c r="B12202">
        <v>2015</v>
      </c>
      <c r="C12202">
        <v>5.0999999999999997E-2</v>
      </c>
      <c r="D12202">
        <v>0.32200000000000001</v>
      </c>
      <c r="E12202">
        <v>0.17899999999999999</v>
      </c>
      <c r="F12202">
        <v>1126</v>
      </c>
    </row>
    <row r="12203" spans="1:6" x14ac:dyDescent="0.25">
      <c r="A12203" t="s">
        <v>1830</v>
      </c>
      <c r="B12203">
        <v>2016</v>
      </c>
      <c r="C12203">
        <v>5.0999999999999997E-2</v>
      </c>
      <c r="D12203">
        <v>0.32200000000000001</v>
      </c>
      <c r="E12203">
        <v>0.17899999999999999</v>
      </c>
      <c r="F12203">
        <v>1126</v>
      </c>
    </row>
    <row r="12204" spans="1:6" x14ac:dyDescent="0.25">
      <c r="A12204" t="s">
        <v>1830</v>
      </c>
      <c r="B12204">
        <v>2017</v>
      </c>
      <c r="C12204">
        <v>5.0999999999999997E-2</v>
      </c>
      <c r="D12204">
        <v>0.32200000000000001</v>
      </c>
      <c r="E12204">
        <v>0.17899999999999999</v>
      </c>
      <c r="F12204">
        <v>1126</v>
      </c>
    </row>
    <row r="12205" spans="1:6" x14ac:dyDescent="0.25">
      <c r="A12205" t="s">
        <v>1830</v>
      </c>
      <c r="B12205">
        <v>2018</v>
      </c>
      <c r="C12205">
        <v>5.0999999999999997E-2</v>
      </c>
      <c r="D12205">
        <v>0.32200000000000001</v>
      </c>
      <c r="E12205">
        <v>0.17899999999999999</v>
      </c>
      <c r="F12205">
        <v>1126</v>
      </c>
    </row>
    <row r="12206" spans="1:6" x14ac:dyDescent="0.25">
      <c r="A12206" t="s">
        <v>1830</v>
      </c>
      <c r="B12206">
        <v>2019</v>
      </c>
      <c r="C12206">
        <v>5.0999999999999997E-2</v>
      </c>
      <c r="D12206">
        <v>0.32200000000000001</v>
      </c>
      <c r="E12206">
        <v>0.17899999999999999</v>
      </c>
      <c r="F12206">
        <v>1126</v>
      </c>
    </row>
    <row r="12207" spans="1:6" x14ac:dyDescent="0.25">
      <c r="A12207" t="s">
        <v>1830</v>
      </c>
      <c r="B12207">
        <v>2020</v>
      </c>
      <c r="C12207">
        <v>5.0999999999999997E-2</v>
      </c>
      <c r="D12207">
        <v>0.32200000000000001</v>
      </c>
      <c r="E12207">
        <v>0.17899999999999999</v>
      </c>
      <c r="F12207">
        <v>1126</v>
      </c>
    </row>
    <row r="12208" spans="1:6" x14ac:dyDescent="0.25">
      <c r="A12208" t="s">
        <v>1830</v>
      </c>
      <c r="B12208">
        <v>2021</v>
      </c>
      <c r="C12208">
        <v>5.0999999999999997E-2</v>
      </c>
      <c r="D12208">
        <v>0.32200000000000001</v>
      </c>
      <c r="E12208">
        <v>0.17899999999999999</v>
      </c>
      <c r="F12208">
        <v>1126</v>
      </c>
    </row>
    <row r="12209" spans="1:6" x14ac:dyDescent="0.25">
      <c r="A12209" t="s">
        <v>1830</v>
      </c>
      <c r="B12209">
        <v>2022</v>
      </c>
      <c r="C12209">
        <v>5.0999999999999997E-2</v>
      </c>
      <c r="D12209">
        <v>0.32200000000000001</v>
      </c>
      <c r="E12209">
        <v>0.17899999999999999</v>
      </c>
      <c r="F12209">
        <v>1126</v>
      </c>
    </row>
    <row r="12210" spans="1:6" x14ac:dyDescent="0.25">
      <c r="A12210" t="s">
        <v>1832</v>
      </c>
      <c r="B12210">
        <v>1995</v>
      </c>
      <c r="C12210">
        <v>0.31</v>
      </c>
      <c r="D12210">
        <v>0.61</v>
      </c>
      <c r="E12210">
        <v>0.25600000000000001</v>
      </c>
      <c r="F12210">
        <v>483</v>
      </c>
    </row>
    <row r="12211" spans="1:6" x14ac:dyDescent="0.25">
      <c r="A12211" t="s">
        <v>1832</v>
      </c>
      <c r="B12211">
        <v>1996</v>
      </c>
      <c r="C12211">
        <v>0.31</v>
      </c>
      <c r="D12211">
        <v>0.61</v>
      </c>
      <c r="E12211">
        <v>0.25600000000000001</v>
      </c>
      <c r="F12211">
        <v>483</v>
      </c>
    </row>
    <row r="12212" spans="1:6" x14ac:dyDescent="0.25">
      <c r="A12212" t="s">
        <v>1832</v>
      </c>
      <c r="B12212">
        <v>1997</v>
      </c>
      <c r="C12212">
        <v>0.31</v>
      </c>
      <c r="D12212">
        <v>0.61</v>
      </c>
      <c r="E12212">
        <v>0.25600000000000001</v>
      </c>
      <c r="F12212">
        <v>483</v>
      </c>
    </row>
    <row r="12213" spans="1:6" x14ac:dyDescent="0.25">
      <c r="A12213" t="s">
        <v>1832</v>
      </c>
      <c r="B12213">
        <v>1998</v>
      </c>
      <c r="C12213">
        <v>0.31</v>
      </c>
      <c r="D12213">
        <v>0.61</v>
      </c>
      <c r="E12213">
        <v>0.25600000000000001</v>
      </c>
      <c r="F12213">
        <v>483</v>
      </c>
    </row>
    <row r="12214" spans="1:6" x14ac:dyDescent="0.25">
      <c r="A12214" t="s">
        <v>1832</v>
      </c>
      <c r="B12214">
        <v>1999</v>
      </c>
      <c r="C12214">
        <v>0.31</v>
      </c>
      <c r="D12214">
        <v>0.61</v>
      </c>
      <c r="E12214">
        <v>0.25600000000000001</v>
      </c>
      <c r="F12214">
        <v>483</v>
      </c>
    </row>
    <row r="12215" spans="1:6" x14ac:dyDescent="0.25">
      <c r="A12215" t="s">
        <v>1832</v>
      </c>
      <c r="B12215">
        <v>2000</v>
      </c>
      <c r="C12215">
        <v>0.31</v>
      </c>
      <c r="D12215">
        <v>0.61</v>
      </c>
      <c r="E12215">
        <v>0.25600000000000001</v>
      </c>
      <c r="F12215">
        <v>483</v>
      </c>
    </row>
    <row r="12216" spans="1:6" x14ac:dyDescent="0.25">
      <c r="A12216" t="s">
        <v>1832</v>
      </c>
      <c r="B12216">
        <v>2001</v>
      </c>
      <c r="C12216">
        <v>0.31</v>
      </c>
      <c r="D12216">
        <v>0.61</v>
      </c>
      <c r="E12216">
        <v>0.25600000000000001</v>
      </c>
      <c r="F12216">
        <v>483</v>
      </c>
    </row>
    <row r="12217" spans="1:6" x14ac:dyDescent="0.25">
      <c r="A12217" t="s">
        <v>1832</v>
      </c>
      <c r="B12217">
        <v>2002</v>
      </c>
      <c r="C12217">
        <v>0.31</v>
      </c>
      <c r="D12217">
        <v>0.61</v>
      </c>
      <c r="E12217">
        <v>0.25600000000000001</v>
      </c>
      <c r="F12217">
        <v>483</v>
      </c>
    </row>
    <row r="12218" spans="1:6" x14ac:dyDescent="0.25">
      <c r="A12218" t="s">
        <v>1832</v>
      </c>
      <c r="B12218">
        <v>2003</v>
      </c>
      <c r="C12218">
        <v>0.31</v>
      </c>
      <c r="D12218">
        <v>0.61</v>
      </c>
      <c r="E12218">
        <v>0.25600000000000001</v>
      </c>
      <c r="F12218">
        <v>483</v>
      </c>
    </row>
    <row r="12219" spans="1:6" x14ac:dyDescent="0.25">
      <c r="A12219" t="s">
        <v>1832</v>
      </c>
      <c r="B12219">
        <v>2004</v>
      </c>
      <c r="C12219">
        <v>0.31</v>
      </c>
      <c r="D12219">
        <v>0.61</v>
      </c>
      <c r="E12219">
        <v>0.25600000000000001</v>
      </c>
      <c r="F12219">
        <v>483</v>
      </c>
    </row>
    <row r="12220" spans="1:6" x14ac:dyDescent="0.25">
      <c r="A12220" t="s">
        <v>1832</v>
      </c>
      <c r="B12220">
        <v>2005</v>
      </c>
      <c r="C12220" t="s">
        <v>13254</v>
      </c>
      <c r="D12220" t="s">
        <v>13254</v>
      </c>
      <c r="E12220" t="s">
        <v>13254</v>
      </c>
      <c r="F12220">
        <v>421</v>
      </c>
    </row>
    <row r="12221" spans="1:6" x14ac:dyDescent="0.25">
      <c r="A12221" t="s">
        <v>1832</v>
      </c>
      <c r="B12221">
        <v>2006</v>
      </c>
      <c r="C12221" t="s">
        <v>13254</v>
      </c>
      <c r="D12221" t="s">
        <v>13254</v>
      </c>
      <c r="E12221" t="s">
        <v>13254</v>
      </c>
      <c r="F12221">
        <v>421</v>
      </c>
    </row>
    <row r="12222" spans="1:6" x14ac:dyDescent="0.25">
      <c r="A12222" t="s">
        <v>1832</v>
      </c>
      <c r="B12222">
        <v>2007</v>
      </c>
      <c r="C12222" t="s">
        <v>13254</v>
      </c>
      <c r="D12222" t="s">
        <v>13254</v>
      </c>
      <c r="E12222" t="s">
        <v>13254</v>
      </c>
      <c r="F12222">
        <v>421</v>
      </c>
    </row>
    <row r="12223" spans="1:6" x14ac:dyDescent="0.25">
      <c r="A12223" t="s">
        <v>1832</v>
      </c>
      <c r="B12223">
        <v>2008</v>
      </c>
      <c r="C12223" t="s">
        <v>13254</v>
      </c>
      <c r="D12223" t="s">
        <v>13254</v>
      </c>
      <c r="E12223" t="s">
        <v>13254</v>
      </c>
      <c r="F12223">
        <v>421</v>
      </c>
    </row>
    <row r="12224" spans="1:6" x14ac:dyDescent="0.25">
      <c r="A12224" t="s">
        <v>1832</v>
      </c>
      <c r="B12224">
        <v>2009</v>
      </c>
      <c r="C12224" t="s">
        <v>13254</v>
      </c>
      <c r="D12224" t="s">
        <v>13254</v>
      </c>
      <c r="E12224" t="s">
        <v>13254</v>
      </c>
      <c r="F12224">
        <v>421</v>
      </c>
    </row>
    <row r="12225" spans="1:6" x14ac:dyDescent="0.25">
      <c r="A12225" t="s">
        <v>1832</v>
      </c>
      <c r="B12225">
        <v>2010</v>
      </c>
      <c r="C12225" t="s">
        <v>13254</v>
      </c>
      <c r="D12225" t="s">
        <v>13254</v>
      </c>
      <c r="E12225" t="s">
        <v>13254</v>
      </c>
      <c r="F12225">
        <v>421</v>
      </c>
    </row>
    <row r="12226" spans="1:6" x14ac:dyDescent="0.25">
      <c r="A12226" t="s">
        <v>1832</v>
      </c>
      <c r="B12226">
        <v>2011</v>
      </c>
      <c r="C12226" t="s">
        <v>13254</v>
      </c>
      <c r="D12226" t="s">
        <v>13254</v>
      </c>
      <c r="E12226" t="s">
        <v>13254</v>
      </c>
      <c r="F12226">
        <v>421</v>
      </c>
    </row>
    <row r="12227" spans="1:6" x14ac:dyDescent="0.25">
      <c r="A12227" t="s">
        <v>1832</v>
      </c>
      <c r="B12227">
        <v>2012</v>
      </c>
      <c r="C12227" t="s">
        <v>13254</v>
      </c>
      <c r="D12227" t="s">
        <v>13254</v>
      </c>
      <c r="E12227" t="s">
        <v>13254</v>
      </c>
      <c r="F12227">
        <v>421</v>
      </c>
    </row>
    <row r="12228" spans="1:6" x14ac:dyDescent="0.25">
      <c r="A12228" t="s">
        <v>1832</v>
      </c>
      <c r="B12228">
        <v>2013</v>
      </c>
      <c r="C12228" t="s">
        <v>13254</v>
      </c>
      <c r="D12228" t="s">
        <v>13254</v>
      </c>
      <c r="E12228" t="s">
        <v>13254</v>
      </c>
      <c r="F12228">
        <v>421</v>
      </c>
    </row>
    <row r="12229" spans="1:6" x14ac:dyDescent="0.25">
      <c r="A12229" t="s">
        <v>1832</v>
      </c>
      <c r="B12229">
        <v>2014</v>
      </c>
      <c r="C12229" t="s">
        <v>13254</v>
      </c>
      <c r="D12229" t="s">
        <v>13254</v>
      </c>
      <c r="E12229" t="s">
        <v>13254</v>
      </c>
      <c r="F12229">
        <v>421</v>
      </c>
    </row>
    <row r="12230" spans="1:6" x14ac:dyDescent="0.25">
      <c r="A12230" t="s">
        <v>1832</v>
      </c>
      <c r="B12230">
        <v>2015</v>
      </c>
      <c r="C12230" t="s">
        <v>13254</v>
      </c>
      <c r="D12230" t="s">
        <v>13254</v>
      </c>
      <c r="E12230">
        <v>1.07</v>
      </c>
      <c r="F12230">
        <v>755</v>
      </c>
    </row>
    <row r="12231" spans="1:6" x14ac:dyDescent="0.25">
      <c r="A12231" t="s">
        <v>1832</v>
      </c>
      <c r="B12231">
        <v>2016</v>
      </c>
      <c r="C12231" t="s">
        <v>13254</v>
      </c>
      <c r="D12231" t="s">
        <v>13254</v>
      </c>
      <c r="E12231">
        <v>1.07</v>
      </c>
      <c r="F12231">
        <v>755</v>
      </c>
    </row>
    <row r="12232" spans="1:6" x14ac:dyDescent="0.25">
      <c r="A12232" t="s">
        <v>1832</v>
      </c>
      <c r="B12232">
        <v>2017</v>
      </c>
      <c r="C12232" t="s">
        <v>13254</v>
      </c>
      <c r="D12232" t="s">
        <v>13254</v>
      </c>
      <c r="E12232">
        <v>1.07</v>
      </c>
      <c r="F12232">
        <v>755</v>
      </c>
    </row>
    <row r="12233" spans="1:6" x14ac:dyDescent="0.25">
      <c r="A12233" t="s">
        <v>1832</v>
      </c>
      <c r="B12233">
        <v>2018</v>
      </c>
      <c r="C12233" t="s">
        <v>13254</v>
      </c>
      <c r="D12233" t="s">
        <v>13254</v>
      </c>
      <c r="E12233">
        <v>1.07</v>
      </c>
      <c r="F12233">
        <v>755</v>
      </c>
    </row>
    <row r="12234" spans="1:6" x14ac:dyDescent="0.25">
      <c r="A12234" t="s">
        <v>1832</v>
      </c>
      <c r="B12234">
        <v>2019</v>
      </c>
      <c r="C12234" t="s">
        <v>13254</v>
      </c>
      <c r="D12234" t="s">
        <v>13254</v>
      </c>
      <c r="E12234">
        <v>1.07</v>
      </c>
      <c r="F12234">
        <v>755</v>
      </c>
    </row>
    <row r="12235" spans="1:6" x14ac:dyDescent="0.25">
      <c r="A12235" t="s">
        <v>1832</v>
      </c>
      <c r="B12235">
        <v>2020</v>
      </c>
      <c r="C12235" t="s">
        <v>13254</v>
      </c>
      <c r="D12235" t="s">
        <v>13254</v>
      </c>
      <c r="E12235">
        <v>1.07</v>
      </c>
      <c r="F12235">
        <v>755</v>
      </c>
    </row>
    <row r="12236" spans="1:6" x14ac:dyDescent="0.25">
      <c r="A12236" t="s">
        <v>1832</v>
      </c>
      <c r="B12236">
        <v>2021</v>
      </c>
      <c r="C12236" t="s">
        <v>13254</v>
      </c>
      <c r="D12236" t="s">
        <v>13254</v>
      </c>
      <c r="E12236">
        <v>1.07</v>
      </c>
      <c r="F12236">
        <v>755</v>
      </c>
    </row>
    <row r="12237" spans="1:6" x14ac:dyDescent="0.25">
      <c r="A12237" t="s">
        <v>1832</v>
      </c>
      <c r="B12237">
        <v>2022</v>
      </c>
      <c r="C12237" t="s">
        <v>13254</v>
      </c>
      <c r="D12237" t="s">
        <v>13254</v>
      </c>
      <c r="E12237">
        <v>1.07</v>
      </c>
      <c r="F12237">
        <v>755</v>
      </c>
    </row>
    <row r="12238" spans="1:6" x14ac:dyDescent="0.25">
      <c r="A12238" t="s">
        <v>1828</v>
      </c>
      <c r="B12238">
        <v>1995</v>
      </c>
      <c r="C12238">
        <v>0.17299999999999999</v>
      </c>
      <c r="D12238">
        <v>0.50800000000000001</v>
      </c>
      <c r="E12238">
        <v>9.1999999999999998E-2</v>
      </c>
      <c r="F12238">
        <v>1254</v>
      </c>
    </row>
    <row r="12239" spans="1:6" x14ac:dyDescent="0.25">
      <c r="A12239" t="s">
        <v>1828</v>
      </c>
      <c r="B12239">
        <v>1996</v>
      </c>
      <c r="C12239">
        <v>0.17299999999999999</v>
      </c>
      <c r="D12239">
        <v>0.50800000000000001</v>
      </c>
      <c r="E12239">
        <v>9.1999999999999998E-2</v>
      </c>
      <c r="F12239">
        <v>1254</v>
      </c>
    </row>
    <row r="12240" spans="1:6" x14ac:dyDescent="0.25">
      <c r="A12240" t="s">
        <v>1828</v>
      </c>
      <c r="B12240">
        <v>1997</v>
      </c>
      <c r="C12240">
        <v>0.17299999999999999</v>
      </c>
      <c r="D12240">
        <v>0.50800000000000001</v>
      </c>
      <c r="E12240">
        <v>9.1999999999999998E-2</v>
      </c>
      <c r="F12240">
        <v>1254</v>
      </c>
    </row>
    <row r="12241" spans="1:6" x14ac:dyDescent="0.25">
      <c r="A12241" t="s">
        <v>1828</v>
      </c>
      <c r="B12241">
        <v>1998</v>
      </c>
      <c r="C12241">
        <v>0.17299999999999999</v>
      </c>
      <c r="D12241">
        <v>0.50800000000000001</v>
      </c>
      <c r="E12241">
        <v>9.1999999999999998E-2</v>
      </c>
      <c r="F12241">
        <v>1254</v>
      </c>
    </row>
    <row r="12242" spans="1:6" x14ac:dyDescent="0.25">
      <c r="A12242" t="s">
        <v>1828</v>
      </c>
      <c r="B12242">
        <v>1999</v>
      </c>
      <c r="C12242">
        <v>0.17299999999999999</v>
      </c>
      <c r="D12242">
        <v>0.50800000000000001</v>
      </c>
      <c r="E12242">
        <v>9.1999999999999998E-2</v>
      </c>
      <c r="F12242">
        <v>1254</v>
      </c>
    </row>
    <row r="12243" spans="1:6" x14ac:dyDescent="0.25">
      <c r="A12243" t="s">
        <v>1828</v>
      </c>
      <c r="B12243">
        <v>2000</v>
      </c>
      <c r="C12243">
        <v>0.17299999999999999</v>
      </c>
      <c r="D12243">
        <v>0.50800000000000001</v>
      </c>
      <c r="E12243">
        <v>9.1999999999999998E-2</v>
      </c>
      <c r="F12243">
        <v>1254</v>
      </c>
    </row>
    <row r="12244" spans="1:6" x14ac:dyDescent="0.25">
      <c r="A12244" t="s">
        <v>1828</v>
      </c>
      <c r="B12244">
        <v>2001</v>
      </c>
      <c r="C12244">
        <v>0.17299999999999999</v>
      </c>
      <c r="D12244">
        <v>0.50800000000000001</v>
      </c>
      <c r="E12244">
        <v>9.1999999999999998E-2</v>
      </c>
      <c r="F12244">
        <v>1254</v>
      </c>
    </row>
    <row r="12245" spans="1:6" x14ac:dyDescent="0.25">
      <c r="A12245" t="s">
        <v>1828</v>
      </c>
      <c r="B12245">
        <v>2002</v>
      </c>
      <c r="C12245">
        <v>0.17299999999999999</v>
      </c>
      <c r="D12245">
        <v>0.50800000000000001</v>
      </c>
      <c r="E12245">
        <v>9.1999999999999998E-2</v>
      </c>
      <c r="F12245">
        <v>1254</v>
      </c>
    </row>
    <row r="12246" spans="1:6" x14ac:dyDescent="0.25">
      <c r="A12246" t="s">
        <v>1828</v>
      </c>
      <c r="B12246">
        <v>2003</v>
      </c>
      <c r="C12246">
        <v>0.17299999999999999</v>
      </c>
      <c r="D12246">
        <v>0.50800000000000001</v>
      </c>
      <c r="E12246">
        <v>9.1999999999999998E-2</v>
      </c>
      <c r="F12246">
        <v>1254</v>
      </c>
    </row>
    <row r="12247" spans="1:6" x14ac:dyDescent="0.25">
      <c r="A12247" t="s">
        <v>1828</v>
      </c>
      <c r="B12247">
        <v>2004</v>
      </c>
      <c r="C12247">
        <v>0.17299999999999999</v>
      </c>
      <c r="D12247">
        <v>0.50800000000000001</v>
      </c>
      <c r="E12247">
        <v>9.1999999999999998E-2</v>
      </c>
      <c r="F12247">
        <v>1254</v>
      </c>
    </row>
    <row r="12248" spans="1:6" x14ac:dyDescent="0.25">
      <c r="A12248" t="s">
        <v>1828</v>
      </c>
      <c r="B12248">
        <v>2005</v>
      </c>
      <c r="C12248">
        <v>0.41</v>
      </c>
      <c r="D12248">
        <v>0.71499999999999997</v>
      </c>
      <c r="E12248">
        <v>0.47299999999999998</v>
      </c>
      <c r="F12248">
        <v>1411</v>
      </c>
    </row>
    <row r="12249" spans="1:6" x14ac:dyDescent="0.25">
      <c r="A12249" t="s">
        <v>1828</v>
      </c>
      <c r="B12249">
        <v>2006</v>
      </c>
      <c r="C12249">
        <v>0.41</v>
      </c>
      <c r="D12249">
        <v>0.71499999999999997</v>
      </c>
      <c r="E12249">
        <v>0.47299999999999998</v>
      </c>
      <c r="F12249">
        <v>1411</v>
      </c>
    </row>
    <row r="12250" spans="1:6" x14ac:dyDescent="0.25">
      <c r="A12250" t="s">
        <v>1828</v>
      </c>
      <c r="B12250">
        <v>2007</v>
      </c>
      <c r="C12250">
        <v>0.41</v>
      </c>
      <c r="D12250">
        <v>0.71499999999999997</v>
      </c>
      <c r="E12250">
        <v>0.47299999999999998</v>
      </c>
      <c r="F12250">
        <v>1411</v>
      </c>
    </row>
    <row r="12251" spans="1:6" x14ac:dyDescent="0.25">
      <c r="A12251" t="s">
        <v>1828</v>
      </c>
      <c r="B12251">
        <v>2008</v>
      </c>
      <c r="C12251">
        <v>0.41</v>
      </c>
      <c r="D12251">
        <v>0.71499999999999997</v>
      </c>
      <c r="E12251">
        <v>0.47299999999999998</v>
      </c>
      <c r="F12251">
        <v>1411</v>
      </c>
    </row>
    <row r="12252" spans="1:6" x14ac:dyDescent="0.25">
      <c r="A12252" t="s">
        <v>1828</v>
      </c>
      <c r="B12252">
        <v>2009</v>
      </c>
      <c r="C12252">
        <v>0.41</v>
      </c>
      <c r="D12252">
        <v>0.71499999999999997</v>
      </c>
      <c r="E12252">
        <v>0.47299999999999998</v>
      </c>
      <c r="F12252">
        <v>1411</v>
      </c>
    </row>
    <row r="12253" spans="1:6" x14ac:dyDescent="0.25">
      <c r="A12253" t="s">
        <v>1828</v>
      </c>
      <c r="B12253">
        <v>2010</v>
      </c>
      <c r="C12253">
        <v>0.41</v>
      </c>
      <c r="D12253">
        <v>0.71499999999999997</v>
      </c>
      <c r="E12253">
        <v>0.47299999999999998</v>
      </c>
      <c r="F12253">
        <v>1411</v>
      </c>
    </row>
    <row r="12254" spans="1:6" x14ac:dyDescent="0.25">
      <c r="A12254" t="s">
        <v>1828</v>
      </c>
      <c r="B12254">
        <v>2011</v>
      </c>
      <c r="C12254">
        <v>0.41</v>
      </c>
      <c r="D12254">
        <v>0.71499999999999997</v>
      </c>
      <c r="E12254">
        <v>0.47299999999999998</v>
      </c>
      <c r="F12254">
        <v>1411</v>
      </c>
    </row>
    <row r="12255" spans="1:6" x14ac:dyDescent="0.25">
      <c r="A12255" t="s">
        <v>1828</v>
      </c>
      <c r="B12255">
        <v>2012</v>
      </c>
      <c r="C12255">
        <v>0.41</v>
      </c>
      <c r="D12255">
        <v>0.71499999999999997</v>
      </c>
      <c r="E12255">
        <v>0.47299999999999998</v>
      </c>
      <c r="F12255">
        <v>1411</v>
      </c>
    </row>
    <row r="12256" spans="1:6" x14ac:dyDescent="0.25">
      <c r="A12256" t="s">
        <v>1828</v>
      </c>
      <c r="B12256">
        <v>2013</v>
      </c>
      <c r="C12256">
        <v>0.41</v>
      </c>
      <c r="D12256">
        <v>0.71499999999999997</v>
      </c>
      <c r="E12256">
        <v>0.47299999999999998</v>
      </c>
      <c r="F12256">
        <v>1411</v>
      </c>
    </row>
    <row r="12257" spans="1:6" x14ac:dyDescent="0.25">
      <c r="A12257" t="s">
        <v>1828</v>
      </c>
      <c r="B12257">
        <v>2014</v>
      </c>
      <c r="C12257">
        <v>0.41</v>
      </c>
      <c r="D12257">
        <v>0.71499999999999997</v>
      </c>
      <c r="E12257">
        <v>0.47299999999999998</v>
      </c>
      <c r="F12257">
        <v>1411</v>
      </c>
    </row>
    <row r="12258" spans="1:6" x14ac:dyDescent="0.25">
      <c r="A12258" t="s">
        <v>1828</v>
      </c>
      <c r="B12258">
        <v>2015</v>
      </c>
      <c r="C12258">
        <v>0.40899999999999997</v>
      </c>
      <c r="D12258">
        <v>0.76400000000000001</v>
      </c>
      <c r="E12258">
        <v>0.442</v>
      </c>
      <c r="F12258">
        <v>1371</v>
      </c>
    </row>
    <row r="12259" spans="1:6" x14ac:dyDescent="0.25">
      <c r="A12259" t="s">
        <v>1828</v>
      </c>
      <c r="B12259">
        <v>2016</v>
      </c>
      <c r="C12259">
        <v>0.40899999999999997</v>
      </c>
      <c r="D12259">
        <v>0.76400000000000001</v>
      </c>
      <c r="E12259">
        <v>0.442</v>
      </c>
      <c r="F12259">
        <v>1371</v>
      </c>
    </row>
    <row r="12260" spans="1:6" x14ac:dyDescent="0.25">
      <c r="A12260" t="s">
        <v>1828</v>
      </c>
      <c r="B12260">
        <v>2017</v>
      </c>
      <c r="C12260">
        <v>0.40899999999999997</v>
      </c>
      <c r="D12260">
        <v>0.76400000000000001</v>
      </c>
      <c r="E12260">
        <v>0.442</v>
      </c>
      <c r="F12260">
        <v>1371</v>
      </c>
    </row>
    <row r="12261" spans="1:6" x14ac:dyDescent="0.25">
      <c r="A12261" t="s">
        <v>1828</v>
      </c>
      <c r="B12261">
        <v>2018</v>
      </c>
      <c r="C12261">
        <v>0.40899999999999997</v>
      </c>
      <c r="D12261">
        <v>0.76400000000000001</v>
      </c>
      <c r="E12261">
        <v>0.442</v>
      </c>
      <c r="F12261">
        <v>1371</v>
      </c>
    </row>
    <row r="12262" spans="1:6" x14ac:dyDescent="0.25">
      <c r="A12262" t="s">
        <v>1828</v>
      </c>
      <c r="B12262">
        <v>2019</v>
      </c>
      <c r="C12262">
        <v>0.40899999999999997</v>
      </c>
      <c r="D12262">
        <v>0.76400000000000001</v>
      </c>
      <c r="E12262">
        <v>0.442</v>
      </c>
      <c r="F12262">
        <v>1371</v>
      </c>
    </row>
    <row r="12263" spans="1:6" x14ac:dyDescent="0.25">
      <c r="A12263" t="s">
        <v>1828</v>
      </c>
      <c r="B12263">
        <v>2020</v>
      </c>
      <c r="C12263">
        <v>0.40899999999999997</v>
      </c>
      <c r="D12263">
        <v>0.76400000000000001</v>
      </c>
      <c r="E12263">
        <v>0.442</v>
      </c>
      <c r="F12263">
        <v>1371</v>
      </c>
    </row>
    <row r="12264" spans="1:6" x14ac:dyDescent="0.25">
      <c r="A12264" t="s">
        <v>1828</v>
      </c>
      <c r="B12264">
        <v>2021</v>
      </c>
      <c r="C12264">
        <v>0.40899999999999997</v>
      </c>
      <c r="D12264">
        <v>0.76400000000000001</v>
      </c>
      <c r="E12264">
        <v>0.442</v>
      </c>
      <c r="F12264">
        <v>1371</v>
      </c>
    </row>
    <row r="12265" spans="1:6" x14ac:dyDescent="0.25">
      <c r="A12265" t="s">
        <v>1828</v>
      </c>
      <c r="B12265">
        <v>2022</v>
      </c>
      <c r="C12265">
        <v>0.40899999999999997</v>
      </c>
      <c r="D12265">
        <v>0.76400000000000001</v>
      </c>
      <c r="E12265">
        <v>0.442</v>
      </c>
      <c r="F12265">
        <v>1371</v>
      </c>
    </row>
    <row r="12266" spans="1:6" x14ac:dyDescent="0.25">
      <c r="A12266" t="s">
        <v>1800</v>
      </c>
      <c r="B12266">
        <v>1995</v>
      </c>
      <c r="C12266">
        <v>0.56100000000000005</v>
      </c>
      <c r="D12266">
        <v>0.88600000000000001</v>
      </c>
      <c r="E12266">
        <v>0.6</v>
      </c>
      <c r="F12266">
        <v>1793</v>
      </c>
    </row>
    <row r="12267" spans="1:6" x14ac:dyDescent="0.25">
      <c r="A12267" t="s">
        <v>1800</v>
      </c>
      <c r="B12267">
        <v>1996</v>
      </c>
      <c r="C12267">
        <v>0.56100000000000005</v>
      </c>
      <c r="D12267">
        <v>0.88600000000000001</v>
      </c>
      <c r="E12267">
        <v>0.6</v>
      </c>
      <c r="F12267">
        <v>1793</v>
      </c>
    </row>
    <row r="12268" spans="1:6" x14ac:dyDescent="0.25">
      <c r="A12268" t="s">
        <v>1800</v>
      </c>
      <c r="B12268">
        <v>1997</v>
      </c>
      <c r="C12268">
        <v>0.56100000000000005</v>
      </c>
      <c r="D12268">
        <v>0.88600000000000001</v>
      </c>
      <c r="E12268">
        <v>0.6</v>
      </c>
      <c r="F12268">
        <v>1793</v>
      </c>
    </row>
    <row r="12269" spans="1:6" x14ac:dyDescent="0.25">
      <c r="A12269" t="s">
        <v>1800</v>
      </c>
      <c r="B12269">
        <v>1998</v>
      </c>
      <c r="C12269">
        <v>0.56100000000000005</v>
      </c>
      <c r="D12269">
        <v>0.88600000000000001</v>
      </c>
      <c r="E12269">
        <v>0.6</v>
      </c>
      <c r="F12269">
        <v>1793</v>
      </c>
    </row>
    <row r="12270" spans="1:6" x14ac:dyDescent="0.25">
      <c r="A12270" t="s">
        <v>1800</v>
      </c>
      <c r="B12270">
        <v>1999</v>
      </c>
      <c r="C12270">
        <v>0.56100000000000005</v>
      </c>
      <c r="D12270">
        <v>0.88600000000000001</v>
      </c>
      <c r="E12270">
        <v>0.6</v>
      </c>
      <c r="F12270">
        <v>1793</v>
      </c>
    </row>
    <row r="12271" spans="1:6" x14ac:dyDescent="0.25">
      <c r="A12271" t="s">
        <v>1800</v>
      </c>
      <c r="B12271">
        <v>2000</v>
      </c>
      <c r="C12271">
        <v>0.56100000000000005</v>
      </c>
      <c r="D12271">
        <v>0.88600000000000001</v>
      </c>
      <c r="E12271">
        <v>0.6</v>
      </c>
      <c r="F12271">
        <v>1793</v>
      </c>
    </row>
    <row r="12272" spans="1:6" x14ac:dyDescent="0.25">
      <c r="A12272" t="s">
        <v>1800</v>
      </c>
      <c r="B12272">
        <v>2001</v>
      </c>
      <c r="C12272">
        <v>0.56100000000000005</v>
      </c>
      <c r="D12272">
        <v>0.88600000000000001</v>
      </c>
      <c r="E12272">
        <v>0.6</v>
      </c>
      <c r="F12272">
        <v>1793</v>
      </c>
    </row>
    <row r="12273" spans="1:6" x14ac:dyDescent="0.25">
      <c r="A12273" t="s">
        <v>1800</v>
      </c>
      <c r="B12273">
        <v>2002</v>
      </c>
      <c r="C12273">
        <v>0.56100000000000005</v>
      </c>
      <c r="D12273">
        <v>0.88600000000000001</v>
      </c>
      <c r="E12273">
        <v>0.6</v>
      </c>
      <c r="F12273">
        <v>1793</v>
      </c>
    </row>
    <row r="12274" spans="1:6" x14ac:dyDescent="0.25">
      <c r="A12274" t="s">
        <v>1800</v>
      </c>
      <c r="B12274">
        <v>2003</v>
      </c>
      <c r="C12274">
        <v>0.56100000000000005</v>
      </c>
      <c r="D12274">
        <v>0.88600000000000001</v>
      </c>
      <c r="E12274">
        <v>0.6</v>
      </c>
      <c r="F12274">
        <v>1793</v>
      </c>
    </row>
    <row r="12275" spans="1:6" x14ac:dyDescent="0.25">
      <c r="A12275" t="s">
        <v>1800</v>
      </c>
      <c r="B12275">
        <v>2004</v>
      </c>
      <c r="C12275">
        <v>0.56100000000000005</v>
      </c>
      <c r="D12275">
        <v>0.88600000000000001</v>
      </c>
      <c r="E12275">
        <v>0.6</v>
      </c>
      <c r="F12275">
        <v>1793</v>
      </c>
    </row>
    <row r="12276" spans="1:6" x14ac:dyDescent="0.25">
      <c r="A12276" t="s">
        <v>1800</v>
      </c>
      <c r="B12276">
        <v>2005</v>
      </c>
      <c r="C12276">
        <v>0.53900000000000003</v>
      </c>
      <c r="D12276">
        <v>0.86299999999999999</v>
      </c>
      <c r="E12276">
        <v>0.41099999999999998</v>
      </c>
      <c r="F12276">
        <v>2065</v>
      </c>
    </row>
    <row r="12277" spans="1:6" x14ac:dyDescent="0.25">
      <c r="A12277" t="s">
        <v>1800</v>
      </c>
      <c r="B12277">
        <v>2006</v>
      </c>
      <c r="C12277">
        <v>0.53900000000000003</v>
      </c>
      <c r="D12277">
        <v>0.86299999999999999</v>
      </c>
      <c r="E12277">
        <v>0.41099999999999998</v>
      </c>
      <c r="F12277">
        <v>2065</v>
      </c>
    </row>
    <row r="12278" spans="1:6" x14ac:dyDescent="0.25">
      <c r="A12278" t="s">
        <v>1800</v>
      </c>
      <c r="B12278">
        <v>2007</v>
      </c>
      <c r="C12278">
        <v>0.53900000000000003</v>
      </c>
      <c r="D12278">
        <v>0.86299999999999999</v>
      </c>
      <c r="E12278">
        <v>0.41099999999999998</v>
      </c>
      <c r="F12278">
        <v>2065</v>
      </c>
    </row>
    <row r="12279" spans="1:6" x14ac:dyDescent="0.25">
      <c r="A12279" t="s">
        <v>1800</v>
      </c>
      <c r="B12279">
        <v>2008</v>
      </c>
      <c r="C12279">
        <v>0.53900000000000003</v>
      </c>
      <c r="D12279">
        <v>0.86299999999999999</v>
      </c>
      <c r="E12279">
        <v>0.41099999999999998</v>
      </c>
      <c r="F12279">
        <v>2065</v>
      </c>
    </row>
    <row r="12280" spans="1:6" x14ac:dyDescent="0.25">
      <c r="A12280" t="s">
        <v>1800</v>
      </c>
      <c r="B12280">
        <v>2009</v>
      </c>
      <c r="C12280">
        <v>0.53900000000000003</v>
      </c>
      <c r="D12280">
        <v>0.86299999999999999</v>
      </c>
      <c r="E12280">
        <v>0.41099999999999998</v>
      </c>
      <c r="F12280">
        <v>2065</v>
      </c>
    </row>
    <row r="12281" spans="1:6" x14ac:dyDescent="0.25">
      <c r="A12281" t="s">
        <v>1800</v>
      </c>
      <c r="B12281">
        <v>2010</v>
      </c>
      <c r="C12281">
        <v>0.53900000000000003</v>
      </c>
      <c r="D12281">
        <v>0.86299999999999999</v>
      </c>
      <c r="E12281">
        <v>0.41099999999999998</v>
      </c>
      <c r="F12281">
        <v>2065</v>
      </c>
    </row>
    <row r="12282" spans="1:6" x14ac:dyDescent="0.25">
      <c r="A12282" t="s">
        <v>1800</v>
      </c>
      <c r="B12282">
        <v>2011</v>
      </c>
      <c r="C12282">
        <v>0.53900000000000003</v>
      </c>
      <c r="D12282">
        <v>0.86299999999999999</v>
      </c>
      <c r="E12282">
        <v>0.41099999999999998</v>
      </c>
      <c r="F12282">
        <v>2065</v>
      </c>
    </row>
    <row r="12283" spans="1:6" x14ac:dyDescent="0.25">
      <c r="A12283" t="s">
        <v>1800</v>
      </c>
      <c r="B12283">
        <v>2012</v>
      </c>
      <c r="C12283">
        <v>0.53900000000000003</v>
      </c>
      <c r="D12283">
        <v>0.86299999999999999</v>
      </c>
      <c r="E12283">
        <v>0.41099999999999998</v>
      </c>
      <c r="F12283">
        <v>2065</v>
      </c>
    </row>
    <row r="12284" spans="1:6" x14ac:dyDescent="0.25">
      <c r="A12284" t="s">
        <v>1800</v>
      </c>
      <c r="B12284">
        <v>2013</v>
      </c>
      <c r="C12284">
        <v>0.53900000000000003</v>
      </c>
      <c r="D12284">
        <v>0.86299999999999999</v>
      </c>
      <c r="E12284">
        <v>0.41099999999999998</v>
      </c>
      <c r="F12284">
        <v>2065</v>
      </c>
    </row>
    <row r="12285" spans="1:6" x14ac:dyDescent="0.25">
      <c r="A12285" t="s">
        <v>1800</v>
      </c>
      <c r="B12285">
        <v>2014</v>
      </c>
      <c r="C12285">
        <v>0.53900000000000003</v>
      </c>
      <c r="D12285">
        <v>0.86299999999999999</v>
      </c>
      <c r="E12285">
        <v>0.41099999999999998</v>
      </c>
      <c r="F12285">
        <v>2065</v>
      </c>
    </row>
    <row r="12286" spans="1:6" x14ac:dyDescent="0.25">
      <c r="A12286" t="s">
        <v>1800</v>
      </c>
      <c r="B12286">
        <v>2015</v>
      </c>
      <c r="C12286">
        <v>0.23699999999999999</v>
      </c>
      <c r="D12286">
        <v>0.61799999999999999</v>
      </c>
      <c r="E12286">
        <v>0.187</v>
      </c>
      <c r="F12286">
        <v>2035</v>
      </c>
    </row>
    <row r="12287" spans="1:6" x14ac:dyDescent="0.25">
      <c r="A12287" t="s">
        <v>1800</v>
      </c>
      <c r="B12287">
        <v>2016</v>
      </c>
      <c r="C12287">
        <v>0.23699999999999999</v>
      </c>
      <c r="D12287">
        <v>0.61799999999999999</v>
      </c>
      <c r="E12287">
        <v>0.187</v>
      </c>
      <c r="F12287">
        <v>2035</v>
      </c>
    </row>
    <row r="12288" spans="1:6" x14ac:dyDescent="0.25">
      <c r="A12288" t="s">
        <v>1800</v>
      </c>
      <c r="B12288">
        <v>2017</v>
      </c>
      <c r="C12288">
        <v>0.23699999999999999</v>
      </c>
      <c r="D12288">
        <v>0.61799999999999999</v>
      </c>
      <c r="E12288">
        <v>0.187</v>
      </c>
      <c r="F12288">
        <v>2035</v>
      </c>
    </row>
    <row r="12289" spans="1:6" x14ac:dyDescent="0.25">
      <c r="A12289" t="s">
        <v>1800</v>
      </c>
      <c r="B12289">
        <v>2018</v>
      </c>
      <c r="C12289">
        <v>0.23699999999999999</v>
      </c>
      <c r="D12289">
        <v>0.61799999999999999</v>
      </c>
      <c r="E12289">
        <v>0.187</v>
      </c>
      <c r="F12289">
        <v>2035</v>
      </c>
    </row>
    <row r="12290" spans="1:6" x14ac:dyDescent="0.25">
      <c r="A12290" t="s">
        <v>1800</v>
      </c>
      <c r="B12290">
        <v>2019</v>
      </c>
      <c r="C12290">
        <v>0.23699999999999999</v>
      </c>
      <c r="D12290">
        <v>0.61799999999999999</v>
      </c>
      <c r="E12290">
        <v>0.187</v>
      </c>
      <c r="F12290">
        <v>2035</v>
      </c>
    </row>
    <row r="12291" spans="1:6" x14ac:dyDescent="0.25">
      <c r="A12291" t="s">
        <v>1800</v>
      </c>
      <c r="B12291">
        <v>2020</v>
      </c>
      <c r="C12291">
        <v>0.23699999999999999</v>
      </c>
      <c r="D12291">
        <v>0.61799999999999999</v>
      </c>
      <c r="E12291">
        <v>0.187</v>
      </c>
      <c r="F12291">
        <v>2035</v>
      </c>
    </row>
    <row r="12292" spans="1:6" x14ac:dyDescent="0.25">
      <c r="A12292" t="s">
        <v>1800</v>
      </c>
      <c r="B12292">
        <v>2021</v>
      </c>
      <c r="C12292">
        <v>0.23699999999999999</v>
      </c>
      <c r="D12292">
        <v>0.61799999999999999</v>
      </c>
      <c r="E12292">
        <v>0.187</v>
      </c>
      <c r="F12292">
        <v>2035</v>
      </c>
    </row>
    <row r="12293" spans="1:6" x14ac:dyDescent="0.25">
      <c r="A12293" t="s">
        <v>1800</v>
      </c>
      <c r="B12293">
        <v>2022</v>
      </c>
      <c r="C12293">
        <v>0.23699999999999999</v>
      </c>
      <c r="D12293">
        <v>0.61799999999999999</v>
      </c>
      <c r="E12293">
        <v>0.187</v>
      </c>
      <c r="F12293">
        <v>2035</v>
      </c>
    </row>
    <row r="12294" spans="1:6" x14ac:dyDescent="0.25">
      <c r="A12294" t="s">
        <v>1798</v>
      </c>
      <c r="B12294">
        <v>1995</v>
      </c>
      <c r="C12294">
        <v>0.49399999999999999</v>
      </c>
      <c r="D12294">
        <v>0.83799999999999997</v>
      </c>
      <c r="E12294">
        <v>0.224</v>
      </c>
      <c r="F12294">
        <v>678</v>
      </c>
    </row>
    <row r="12295" spans="1:6" x14ac:dyDescent="0.25">
      <c r="A12295" t="s">
        <v>1798</v>
      </c>
      <c r="B12295">
        <v>1996</v>
      </c>
      <c r="C12295">
        <v>0.49399999999999999</v>
      </c>
      <c r="D12295">
        <v>0.83799999999999997</v>
      </c>
      <c r="E12295">
        <v>0.224</v>
      </c>
      <c r="F12295">
        <v>678</v>
      </c>
    </row>
    <row r="12296" spans="1:6" x14ac:dyDescent="0.25">
      <c r="A12296" t="s">
        <v>1798</v>
      </c>
      <c r="B12296">
        <v>1997</v>
      </c>
      <c r="C12296">
        <v>0.49399999999999999</v>
      </c>
      <c r="D12296">
        <v>0.83799999999999997</v>
      </c>
      <c r="E12296">
        <v>0.224</v>
      </c>
      <c r="F12296">
        <v>678</v>
      </c>
    </row>
    <row r="12297" spans="1:6" x14ac:dyDescent="0.25">
      <c r="A12297" t="s">
        <v>1798</v>
      </c>
      <c r="B12297">
        <v>1998</v>
      </c>
      <c r="C12297">
        <v>0.49399999999999999</v>
      </c>
      <c r="D12297">
        <v>0.83799999999999997</v>
      </c>
      <c r="E12297">
        <v>0.224</v>
      </c>
      <c r="F12297">
        <v>678</v>
      </c>
    </row>
    <row r="12298" spans="1:6" x14ac:dyDescent="0.25">
      <c r="A12298" t="s">
        <v>1798</v>
      </c>
      <c r="B12298">
        <v>1999</v>
      </c>
      <c r="C12298">
        <v>0.49399999999999999</v>
      </c>
      <c r="D12298">
        <v>0.83799999999999997</v>
      </c>
      <c r="E12298">
        <v>0.224</v>
      </c>
      <c r="F12298">
        <v>678</v>
      </c>
    </row>
    <row r="12299" spans="1:6" x14ac:dyDescent="0.25">
      <c r="A12299" t="s">
        <v>1798</v>
      </c>
      <c r="B12299">
        <v>2000</v>
      </c>
      <c r="C12299">
        <v>0.49399999999999999</v>
      </c>
      <c r="D12299">
        <v>0.83799999999999997</v>
      </c>
      <c r="E12299">
        <v>0.224</v>
      </c>
      <c r="F12299">
        <v>678</v>
      </c>
    </row>
    <row r="12300" spans="1:6" x14ac:dyDescent="0.25">
      <c r="A12300" t="s">
        <v>1798</v>
      </c>
      <c r="B12300">
        <v>2001</v>
      </c>
      <c r="C12300">
        <v>0.49399999999999999</v>
      </c>
      <c r="D12300">
        <v>0.83799999999999997</v>
      </c>
      <c r="E12300">
        <v>0.224</v>
      </c>
      <c r="F12300">
        <v>678</v>
      </c>
    </row>
    <row r="12301" spans="1:6" x14ac:dyDescent="0.25">
      <c r="A12301" t="s">
        <v>1798</v>
      </c>
      <c r="B12301">
        <v>2002</v>
      </c>
      <c r="C12301">
        <v>0.49399999999999999</v>
      </c>
      <c r="D12301">
        <v>0.83799999999999997</v>
      </c>
      <c r="E12301">
        <v>0.224</v>
      </c>
      <c r="F12301">
        <v>678</v>
      </c>
    </row>
    <row r="12302" spans="1:6" x14ac:dyDescent="0.25">
      <c r="A12302" t="s">
        <v>1798</v>
      </c>
      <c r="B12302">
        <v>2003</v>
      </c>
      <c r="C12302">
        <v>0.49399999999999999</v>
      </c>
      <c r="D12302">
        <v>0.83799999999999997</v>
      </c>
      <c r="E12302">
        <v>0.224</v>
      </c>
      <c r="F12302">
        <v>678</v>
      </c>
    </row>
    <row r="12303" spans="1:6" x14ac:dyDescent="0.25">
      <c r="A12303" t="s">
        <v>1798</v>
      </c>
      <c r="B12303">
        <v>2004</v>
      </c>
      <c r="C12303">
        <v>0.49399999999999999</v>
      </c>
      <c r="D12303">
        <v>0.83799999999999997</v>
      </c>
      <c r="E12303">
        <v>0.224</v>
      </c>
      <c r="F12303">
        <v>678</v>
      </c>
    </row>
    <row r="12304" spans="1:6" x14ac:dyDescent="0.25">
      <c r="A12304" t="s">
        <v>1798</v>
      </c>
      <c r="B12304">
        <v>2005</v>
      </c>
      <c r="C12304">
        <v>0.495</v>
      </c>
      <c r="D12304">
        <v>0.56799999999999995</v>
      </c>
      <c r="E12304">
        <v>0.24099999999999999</v>
      </c>
      <c r="F12304">
        <v>646</v>
      </c>
    </row>
    <row r="12305" spans="1:6" x14ac:dyDescent="0.25">
      <c r="A12305" t="s">
        <v>1798</v>
      </c>
      <c r="B12305">
        <v>2006</v>
      </c>
      <c r="C12305">
        <v>0.495</v>
      </c>
      <c r="D12305">
        <v>0.56799999999999995</v>
      </c>
      <c r="E12305">
        <v>0.24099999999999999</v>
      </c>
      <c r="F12305">
        <v>646</v>
      </c>
    </row>
    <row r="12306" spans="1:6" x14ac:dyDescent="0.25">
      <c r="A12306" t="s">
        <v>1798</v>
      </c>
      <c r="B12306">
        <v>2007</v>
      </c>
      <c r="C12306">
        <v>0.495</v>
      </c>
      <c r="D12306">
        <v>0.56799999999999995</v>
      </c>
      <c r="E12306">
        <v>0.24099999999999999</v>
      </c>
      <c r="F12306">
        <v>646</v>
      </c>
    </row>
    <row r="12307" spans="1:6" x14ac:dyDescent="0.25">
      <c r="A12307" t="s">
        <v>1798</v>
      </c>
      <c r="B12307">
        <v>2008</v>
      </c>
      <c r="C12307">
        <v>0.495</v>
      </c>
      <c r="D12307">
        <v>0.56799999999999995</v>
      </c>
      <c r="E12307">
        <v>0.24099999999999999</v>
      </c>
      <c r="F12307">
        <v>646</v>
      </c>
    </row>
    <row r="12308" spans="1:6" x14ac:dyDescent="0.25">
      <c r="A12308" t="s">
        <v>1798</v>
      </c>
      <c r="B12308">
        <v>2009</v>
      </c>
      <c r="C12308">
        <v>0.495</v>
      </c>
      <c r="D12308">
        <v>0.56799999999999995</v>
      </c>
      <c r="E12308">
        <v>0.24099999999999999</v>
      </c>
      <c r="F12308">
        <v>646</v>
      </c>
    </row>
    <row r="12309" spans="1:6" x14ac:dyDescent="0.25">
      <c r="A12309" t="s">
        <v>1798</v>
      </c>
      <c r="B12309">
        <v>2010</v>
      </c>
      <c r="C12309">
        <v>0.495</v>
      </c>
      <c r="D12309">
        <v>0.56799999999999995</v>
      </c>
      <c r="E12309">
        <v>0.24099999999999999</v>
      </c>
      <c r="F12309">
        <v>646</v>
      </c>
    </row>
    <row r="12310" spans="1:6" x14ac:dyDescent="0.25">
      <c r="A12310" t="s">
        <v>1798</v>
      </c>
      <c r="B12310">
        <v>2011</v>
      </c>
      <c r="C12310">
        <v>0.495</v>
      </c>
      <c r="D12310">
        <v>0.56799999999999995</v>
      </c>
      <c r="E12310">
        <v>0.24099999999999999</v>
      </c>
      <c r="F12310">
        <v>646</v>
      </c>
    </row>
    <row r="12311" spans="1:6" x14ac:dyDescent="0.25">
      <c r="A12311" t="s">
        <v>1798</v>
      </c>
      <c r="B12311">
        <v>2012</v>
      </c>
      <c r="C12311">
        <v>0.495</v>
      </c>
      <c r="D12311">
        <v>0.56799999999999995</v>
      </c>
      <c r="E12311">
        <v>0.24099999999999999</v>
      </c>
      <c r="F12311">
        <v>646</v>
      </c>
    </row>
    <row r="12312" spans="1:6" x14ac:dyDescent="0.25">
      <c r="A12312" t="s">
        <v>1798</v>
      </c>
      <c r="B12312">
        <v>2013</v>
      </c>
      <c r="C12312">
        <v>0.495</v>
      </c>
      <c r="D12312">
        <v>0.56799999999999995</v>
      </c>
      <c r="E12312">
        <v>0.24099999999999999</v>
      </c>
      <c r="F12312">
        <v>646</v>
      </c>
    </row>
    <row r="12313" spans="1:6" x14ac:dyDescent="0.25">
      <c r="A12313" t="s">
        <v>1798</v>
      </c>
      <c r="B12313">
        <v>2014</v>
      </c>
      <c r="C12313">
        <v>0.495</v>
      </c>
      <c r="D12313">
        <v>0.56799999999999995</v>
      </c>
      <c r="E12313">
        <v>0.24099999999999999</v>
      </c>
      <c r="F12313">
        <v>646</v>
      </c>
    </row>
    <row r="12314" spans="1:6" x14ac:dyDescent="0.25">
      <c r="A12314" t="s">
        <v>1798</v>
      </c>
      <c r="B12314">
        <v>2015</v>
      </c>
      <c r="C12314">
        <v>0.70799999999999996</v>
      </c>
      <c r="D12314">
        <v>0.85899999999999999</v>
      </c>
      <c r="E12314">
        <v>0.60199999999999998</v>
      </c>
      <c r="F12314">
        <v>599</v>
      </c>
    </row>
    <row r="12315" spans="1:6" x14ac:dyDescent="0.25">
      <c r="A12315" t="s">
        <v>1798</v>
      </c>
      <c r="B12315">
        <v>2016</v>
      </c>
      <c r="C12315">
        <v>0.70799999999999996</v>
      </c>
      <c r="D12315">
        <v>0.85899999999999999</v>
      </c>
      <c r="E12315">
        <v>0.60199999999999998</v>
      </c>
      <c r="F12315">
        <v>599</v>
      </c>
    </row>
    <row r="12316" spans="1:6" x14ac:dyDescent="0.25">
      <c r="A12316" t="s">
        <v>1798</v>
      </c>
      <c r="B12316">
        <v>2017</v>
      </c>
      <c r="C12316">
        <v>0.70799999999999996</v>
      </c>
      <c r="D12316">
        <v>0.85899999999999999</v>
      </c>
      <c r="E12316">
        <v>0.60199999999999998</v>
      </c>
      <c r="F12316">
        <v>599</v>
      </c>
    </row>
    <row r="12317" spans="1:6" x14ac:dyDescent="0.25">
      <c r="A12317" t="s">
        <v>1798</v>
      </c>
      <c r="B12317">
        <v>2018</v>
      </c>
      <c r="C12317">
        <v>0.70799999999999996</v>
      </c>
      <c r="D12317">
        <v>0.85899999999999999</v>
      </c>
      <c r="E12317">
        <v>0.60199999999999998</v>
      </c>
      <c r="F12317">
        <v>599</v>
      </c>
    </row>
    <row r="12318" spans="1:6" x14ac:dyDescent="0.25">
      <c r="A12318" t="s">
        <v>1798</v>
      </c>
      <c r="B12318">
        <v>2019</v>
      </c>
      <c r="C12318">
        <v>0.70799999999999996</v>
      </c>
      <c r="D12318">
        <v>0.85899999999999999</v>
      </c>
      <c r="E12318">
        <v>0.60199999999999998</v>
      </c>
      <c r="F12318">
        <v>599</v>
      </c>
    </row>
    <row r="12319" spans="1:6" x14ac:dyDescent="0.25">
      <c r="A12319" t="s">
        <v>1798</v>
      </c>
      <c r="B12319">
        <v>2020</v>
      </c>
      <c r="C12319">
        <v>0.70799999999999996</v>
      </c>
      <c r="D12319">
        <v>0.85899999999999999</v>
      </c>
      <c r="E12319">
        <v>0.60199999999999998</v>
      </c>
      <c r="F12319">
        <v>599</v>
      </c>
    </row>
    <row r="12320" spans="1:6" x14ac:dyDescent="0.25">
      <c r="A12320" t="s">
        <v>1798</v>
      </c>
      <c r="B12320">
        <v>2021</v>
      </c>
      <c r="C12320">
        <v>0.70799999999999996</v>
      </c>
      <c r="D12320">
        <v>0.85899999999999999</v>
      </c>
      <c r="E12320">
        <v>0.60199999999999998</v>
      </c>
      <c r="F12320">
        <v>599</v>
      </c>
    </row>
    <row r="12321" spans="1:6" x14ac:dyDescent="0.25">
      <c r="A12321" t="s">
        <v>1798</v>
      </c>
      <c r="B12321">
        <v>2022</v>
      </c>
      <c r="C12321">
        <v>0.70799999999999996</v>
      </c>
      <c r="D12321">
        <v>0.85899999999999999</v>
      </c>
      <c r="E12321">
        <v>0.60199999999999998</v>
      </c>
      <c r="F12321">
        <v>599</v>
      </c>
    </row>
    <row r="12322" spans="1:6" x14ac:dyDescent="0.25">
      <c r="A12322" t="s">
        <v>1813</v>
      </c>
      <c r="B12322">
        <v>1995</v>
      </c>
      <c r="C12322">
        <v>0.50600000000000001</v>
      </c>
      <c r="D12322">
        <v>0.79900000000000004</v>
      </c>
      <c r="E12322">
        <v>0.56100000000000005</v>
      </c>
      <c r="F12322">
        <v>1751</v>
      </c>
    </row>
    <row r="12323" spans="1:6" x14ac:dyDescent="0.25">
      <c r="A12323" t="s">
        <v>1813</v>
      </c>
      <c r="B12323">
        <v>1996</v>
      </c>
      <c r="C12323">
        <v>0.50600000000000001</v>
      </c>
      <c r="D12323">
        <v>0.79900000000000004</v>
      </c>
      <c r="E12323">
        <v>0.56100000000000005</v>
      </c>
      <c r="F12323">
        <v>1751</v>
      </c>
    </row>
    <row r="12324" spans="1:6" x14ac:dyDescent="0.25">
      <c r="A12324" t="s">
        <v>1813</v>
      </c>
      <c r="B12324">
        <v>1997</v>
      </c>
      <c r="C12324">
        <v>0.50600000000000001</v>
      </c>
      <c r="D12324">
        <v>0.79900000000000004</v>
      </c>
      <c r="E12324">
        <v>0.56100000000000005</v>
      </c>
      <c r="F12324">
        <v>1751</v>
      </c>
    </row>
    <row r="12325" spans="1:6" x14ac:dyDescent="0.25">
      <c r="A12325" t="s">
        <v>1813</v>
      </c>
      <c r="B12325">
        <v>1998</v>
      </c>
      <c r="C12325">
        <v>0.50600000000000001</v>
      </c>
      <c r="D12325">
        <v>0.79900000000000004</v>
      </c>
      <c r="E12325">
        <v>0.56100000000000005</v>
      </c>
      <c r="F12325">
        <v>1751</v>
      </c>
    </row>
    <row r="12326" spans="1:6" x14ac:dyDescent="0.25">
      <c r="A12326" t="s">
        <v>1813</v>
      </c>
      <c r="B12326">
        <v>1999</v>
      </c>
      <c r="C12326">
        <v>0.50600000000000001</v>
      </c>
      <c r="D12326">
        <v>0.79900000000000004</v>
      </c>
      <c r="E12326">
        <v>0.56100000000000005</v>
      </c>
      <c r="F12326">
        <v>1751</v>
      </c>
    </row>
    <row r="12327" spans="1:6" x14ac:dyDescent="0.25">
      <c r="A12327" t="s">
        <v>1813</v>
      </c>
      <c r="B12327">
        <v>2000</v>
      </c>
      <c r="C12327">
        <v>0.50600000000000001</v>
      </c>
      <c r="D12327">
        <v>0.79900000000000004</v>
      </c>
      <c r="E12327">
        <v>0.56100000000000005</v>
      </c>
      <c r="F12327">
        <v>1751</v>
      </c>
    </row>
    <row r="12328" spans="1:6" x14ac:dyDescent="0.25">
      <c r="A12328" t="s">
        <v>1813</v>
      </c>
      <c r="B12328">
        <v>2001</v>
      </c>
      <c r="C12328">
        <v>0.50600000000000001</v>
      </c>
      <c r="D12328">
        <v>0.79900000000000004</v>
      </c>
      <c r="E12328">
        <v>0.56100000000000005</v>
      </c>
      <c r="F12328">
        <v>1751</v>
      </c>
    </row>
    <row r="12329" spans="1:6" x14ac:dyDescent="0.25">
      <c r="A12329" t="s">
        <v>1813</v>
      </c>
      <c r="B12329">
        <v>2002</v>
      </c>
      <c r="C12329">
        <v>0.50600000000000001</v>
      </c>
      <c r="D12329">
        <v>0.79900000000000004</v>
      </c>
      <c r="E12329">
        <v>0.56100000000000005</v>
      </c>
      <c r="F12329">
        <v>1751</v>
      </c>
    </row>
    <row r="12330" spans="1:6" x14ac:dyDescent="0.25">
      <c r="A12330" t="s">
        <v>1813</v>
      </c>
      <c r="B12330">
        <v>2003</v>
      </c>
      <c r="C12330">
        <v>0.50600000000000001</v>
      </c>
      <c r="D12330">
        <v>0.79900000000000004</v>
      </c>
      <c r="E12330">
        <v>0.56100000000000005</v>
      </c>
      <c r="F12330">
        <v>1751</v>
      </c>
    </row>
    <row r="12331" spans="1:6" x14ac:dyDescent="0.25">
      <c r="A12331" t="s">
        <v>1813</v>
      </c>
      <c r="B12331">
        <v>2004</v>
      </c>
      <c r="C12331">
        <v>0.50600000000000001</v>
      </c>
      <c r="D12331">
        <v>0.79900000000000004</v>
      </c>
      <c r="E12331">
        <v>0.56100000000000005</v>
      </c>
      <c r="F12331">
        <v>1751</v>
      </c>
    </row>
    <row r="12332" spans="1:6" x14ac:dyDescent="0.25">
      <c r="A12332" t="s">
        <v>1813</v>
      </c>
      <c r="B12332">
        <v>2005</v>
      </c>
      <c r="C12332">
        <v>0.32200000000000001</v>
      </c>
      <c r="D12332">
        <v>0.628</v>
      </c>
      <c r="E12332">
        <v>0.40500000000000003</v>
      </c>
      <c r="F12332">
        <v>2001</v>
      </c>
    </row>
    <row r="12333" spans="1:6" x14ac:dyDescent="0.25">
      <c r="A12333" t="s">
        <v>1813</v>
      </c>
      <c r="B12333">
        <v>2006</v>
      </c>
      <c r="C12333">
        <v>0.32200000000000001</v>
      </c>
      <c r="D12333">
        <v>0.628</v>
      </c>
      <c r="E12333">
        <v>0.40500000000000003</v>
      </c>
      <c r="F12333">
        <v>2001</v>
      </c>
    </row>
    <row r="12334" spans="1:6" x14ac:dyDescent="0.25">
      <c r="A12334" t="s">
        <v>1813</v>
      </c>
      <c r="B12334">
        <v>2007</v>
      </c>
      <c r="C12334">
        <v>0.32200000000000001</v>
      </c>
      <c r="D12334">
        <v>0.628</v>
      </c>
      <c r="E12334">
        <v>0.40500000000000003</v>
      </c>
      <c r="F12334">
        <v>2001</v>
      </c>
    </row>
    <row r="12335" spans="1:6" x14ac:dyDescent="0.25">
      <c r="A12335" t="s">
        <v>1813</v>
      </c>
      <c r="B12335">
        <v>2008</v>
      </c>
      <c r="C12335">
        <v>0.32200000000000001</v>
      </c>
      <c r="D12335">
        <v>0.628</v>
      </c>
      <c r="E12335">
        <v>0.40500000000000003</v>
      </c>
      <c r="F12335">
        <v>2001</v>
      </c>
    </row>
    <row r="12336" spans="1:6" x14ac:dyDescent="0.25">
      <c r="A12336" t="s">
        <v>1813</v>
      </c>
      <c r="B12336">
        <v>2009</v>
      </c>
      <c r="C12336">
        <v>0.32200000000000001</v>
      </c>
      <c r="D12336">
        <v>0.628</v>
      </c>
      <c r="E12336">
        <v>0.40500000000000003</v>
      </c>
      <c r="F12336">
        <v>2001</v>
      </c>
    </row>
    <row r="12337" spans="1:6" x14ac:dyDescent="0.25">
      <c r="A12337" t="s">
        <v>1813</v>
      </c>
      <c r="B12337">
        <v>2010</v>
      </c>
      <c r="C12337">
        <v>0.32200000000000001</v>
      </c>
      <c r="D12337">
        <v>0.628</v>
      </c>
      <c r="E12337">
        <v>0.40500000000000003</v>
      </c>
      <c r="F12337">
        <v>2001</v>
      </c>
    </row>
    <row r="12338" spans="1:6" x14ac:dyDescent="0.25">
      <c r="A12338" t="s">
        <v>1813</v>
      </c>
      <c r="B12338">
        <v>2011</v>
      </c>
      <c r="C12338">
        <v>0.32200000000000001</v>
      </c>
      <c r="D12338">
        <v>0.628</v>
      </c>
      <c r="E12338">
        <v>0.40500000000000003</v>
      </c>
      <c r="F12338">
        <v>2001</v>
      </c>
    </row>
    <row r="12339" spans="1:6" x14ac:dyDescent="0.25">
      <c r="A12339" t="s">
        <v>1813</v>
      </c>
      <c r="B12339">
        <v>2012</v>
      </c>
      <c r="C12339">
        <v>0.32200000000000001</v>
      </c>
      <c r="D12339">
        <v>0.628</v>
      </c>
      <c r="E12339">
        <v>0.40500000000000003</v>
      </c>
      <c r="F12339">
        <v>2001</v>
      </c>
    </row>
    <row r="12340" spans="1:6" x14ac:dyDescent="0.25">
      <c r="A12340" t="s">
        <v>1813</v>
      </c>
      <c r="B12340">
        <v>2013</v>
      </c>
      <c r="C12340">
        <v>0.32200000000000001</v>
      </c>
      <c r="D12340">
        <v>0.628</v>
      </c>
      <c r="E12340">
        <v>0.40500000000000003</v>
      </c>
      <c r="F12340">
        <v>2001</v>
      </c>
    </row>
    <row r="12341" spans="1:6" x14ac:dyDescent="0.25">
      <c r="A12341" t="s">
        <v>1813</v>
      </c>
      <c r="B12341">
        <v>2014</v>
      </c>
      <c r="C12341">
        <v>0.32200000000000001</v>
      </c>
      <c r="D12341">
        <v>0.628</v>
      </c>
      <c r="E12341">
        <v>0.40500000000000003</v>
      </c>
      <c r="F12341">
        <v>2001</v>
      </c>
    </row>
    <row r="12342" spans="1:6" x14ac:dyDescent="0.25">
      <c r="A12342" t="s">
        <v>1813</v>
      </c>
      <c r="B12342">
        <v>2015</v>
      </c>
      <c r="C12342">
        <v>0.503</v>
      </c>
      <c r="D12342">
        <v>0.84299999999999997</v>
      </c>
      <c r="E12342">
        <v>0.72</v>
      </c>
      <c r="F12342">
        <v>1970</v>
      </c>
    </row>
    <row r="12343" spans="1:6" x14ac:dyDescent="0.25">
      <c r="A12343" t="s">
        <v>1813</v>
      </c>
      <c r="B12343">
        <v>2016</v>
      </c>
      <c r="C12343">
        <v>0.503</v>
      </c>
      <c r="D12343">
        <v>0.84299999999999997</v>
      </c>
      <c r="E12343">
        <v>0.72</v>
      </c>
      <c r="F12343">
        <v>1970</v>
      </c>
    </row>
    <row r="12344" spans="1:6" x14ac:dyDescent="0.25">
      <c r="A12344" t="s">
        <v>1813</v>
      </c>
      <c r="B12344">
        <v>2017</v>
      </c>
      <c r="C12344">
        <v>0.503</v>
      </c>
      <c r="D12344">
        <v>0.84299999999999997</v>
      </c>
      <c r="E12344">
        <v>0.72</v>
      </c>
      <c r="F12344">
        <v>1970</v>
      </c>
    </row>
    <row r="12345" spans="1:6" x14ac:dyDescent="0.25">
      <c r="A12345" t="s">
        <v>1813</v>
      </c>
      <c r="B12345">
        <v>2018</v>
      </c>
      <c r="C12345">
        <v>0.503</v>
      </c>
      <c r="D12345">
        <v>0.84299999999999997</v>
      </c>
      <c r="E12345">
        <v>0.72</v>
      </c>
      <c r="F12345">
        <v>1970</v>
      </c>
    </row>
    <row r="12346" spans="1:6" x14ac:dyDescent="0.25">
      <c r="A12346" t="s">
        <v>1813</v>
      </c>
      <c r="B12346">
        <v>2019</v>
      </c>
      <c r="C12346">
        <v>0.503</v>
      </c>
      <c r="D12346">
        <v>0.84299999999999997</v>
      </c>
      <c r="E12346">
        <v>0.72</v>
      </c>
      <c r="F12346">
        <v>1970</v>
      </c>
    </row>
    <row r="12347" spans="1:6" x14ac:dyDescent="0.25">
      <c r="A12347" t="s">
        <v>1813</v>
      </c>
      <c r="B12347">
        <v>2020</v>
      </c>
      <c r="C12347">
        <v>0.503</v>
      </c>
      <c r="D12347">
        <v>0.84299999999999997</v>
      </c>
      <c r="E12347">
        <v>0.72</v>
      </c>
      <c r="F12347">
        <v>1970</v>
      </c>
    </row>
    <row r="12348" spans="1:6" x14ac:dyDescent="0.25">
      <c r="A12348" t="s">
        <v>1813</v>
      </c>
      <c r="B12348">
        <v>2021</v>
      </c>
      <c r="C12348">
        <v>0.503</v>
      </c>
      <c r="D12348">
        <v>0.84299999999999997</v>
      </c>
      <c r="E12348">
        <v>0.72</v>
      </c>
      <c r="F12348">
        <v>1970</v>
      </c>
    </row>
    <row r="12349" spans="1:6" x14ac:dyDescent="0.25">
      <c r="A12349" t="s">
        <v>1813</v>
      </c>
      <c r="B12349">
        <v>2022</v>
      </c>
      <c r="C12349">
        <v>0.503</v>
      </c>
      <c r="D12349">
        <v>0.84299999999999997</v>
      </c>
      <c r="E12349">
        <v>0.72</v>
      </c>
      <c r="F12349">
        <v>1970</v>
      </c>
    </row>
    <row r="12350" spans="1:6" x14ac:dyDescent="0.25">
      <c r="A12350" t="s">
        <v>1834</v>
      </c>
      <c r="B12350">
        <v>1995</v>
      </c>
      <c r="C12350">
        <v>0.26</v>
      </c>
      <c r="D12350">
        <v>0.57699999999999996</v>
      </c>
      <c r="E12350">
        <v>0.224</v>
      </c>
      <c r="F12350">
        <v>361</v>
      </c>
    </row>
    <row r="12351" spans="1:6" x14ac:dyDescent="0.25">
      <c r="A12351" t="s">
        <v>1834</v>
      </c>
      <c r="B12351">
        <v>1996</v>
      </c>
      <c r="C12351">
        <v>0.26</v>
      </c>
      <c r="D12351">
        <v>0.57699999999999996</v>
      </c>
      <c r="E12351">
        <v>0.224</v>
      </c>
      <c r="F12351">
        <v>361</v>
      </c>
    </row>
    <row r="12352" spans="1:6" x14ac:dyDescent="0.25">
      <c r="A12352" t="s">
        <v>1834</v>
      </c>
      <c r="B12352">
        <v>1997</v>
      </c>
      <c r="C12352">
        <v>0.26</v>
      </c>
      <c r="D12352">
        <v>0.57699999999999996</v>
      </c>
      <c r="E12352">
        <v>0.224</v>
      </c>
      <c r="F12352">
        <v>361</v>
      </c>
    </row>
    <row r="12353" spans="1:6" x14ac:dyDescent="0.25">
      <c r="A12353" t="s">
        <v>1834</v>
      </c>
      <c r="B12353">
        <v>1998</v>
      </c>
      <c r="C12353">
        <v>0.26</v>
      </c>
      <c r="D12353">
        <v>0.57699999999999996</v>
      </c>
      <c r="E12353">
        <v>0.224</v>
      </c>
      <c r="F12353">
        <v>361</v>
      </c>
    </row>
    <row r="12354" spans="1:6" x14ac:dyDescent="0.25">
      <c r="A12354" t="s">
        <v>1834</v>
      </c>
      <c r="B12354">
        <v>1999</v>
      </c>
      <c r="C12354">
        <v>0.26</v>
      </c>
      <c r="D12354">
        <v>0.57699999999999996</v>
      </c>
      <c r="E12354">
        <v>0.224</v>
      </c>
      <c r="F12354">
        <v>361</v>
      </c>
    </row>
    <row r="12355" spans="1:6" x14ac:dyDescent="0.25">
      <c r="A12355" t="s">
        <v>1834</v>
      </c>
      <c r="B12355">
        <v>2000</v>
      </c>
      <c r="C12355">
        <v>0.26</v>
      </c>
      <c r="D12355">
        <v>0.57699999999999996</v>
      </c>
      <c r="E12355">
        <v>0.224</v>
      </c>
      <c r="F12355">
        <v>361</v>
      </c>
    </row>
    <row r="12356" spans="1:6" x14ac:dyDescent="0.25">
      <c r="A12356" t="s">
        <v>1834</v>
      </c>
      <c r="B12356">
        <v>2001</v>
      </c>
      <c r="C12356">
        <v>0.26</v>
      </c>
      <c r="D12356">
        <v>0.57699999999999996</v>
      </c>
      <c r="E12356">
        <v>0.224</v>
      </c>
      <c r="F12356">
        <v>361</v>
      </c>
    </row>
    <row r="12357" spans="1:6" x14ac:dyDescent="0.25">
      <c r="A12357" t="s">
        <v>1834</v>
      </c>
      <c r="B12357">
        <v>2002</v>
      </c>
      <c r="C12357">
        <v>0.26</v>
      </c>
      <c r="D12357">
        <v>0.57699999999999996</v>
      </c>
      <c r="E12357">
        <v>0.224</v>
      </c>
      <c r="F12357">
        <v>361</v>
      </c>
    </row>
    <row r="12358" spans="1:6" x14ac:dyDescent="0.25">
      <c r="A12358" t="s">
        <v>1834</v>
      </c>
      <c r="B12358">
        <v>2003</v>
      </c>
      <c r="C12358">
        <v>0.26</v>
      </c>
      <c r="D12358">
        <v>0.57699999999999996</v>
      </c>
      <c r="E12358">
        <v>0.224</v>
      </c>
      <c r="F12358">
        <v>361</v>
      </c>
    </row>
    <row r="12359" spans="1:6" x14ac:dyDescent="0.25">
      <c r="A12359" t="s">
        <v>1834</v>
      </c>
      <c r="B12359">
        <v>2004</v>
      </c>
      <c r="C12359">
        <v>0.26</v>
      </c>
      <c r="D12359">
        <v>0.57699999999999996</v>
      </c>
      <c r="E12359">
        <v>0.224</v>
      </c>
      <c r="F12359">
        <v>361</v>
      </c>
    </row>
    <row r="12360" spans="1:6" x14ac:dyDescent="0.25">
      <c r="A12360" t="s">
        <v>1834</v>
      </c>
      <c r="B12360">
        <v>2005</v>
      </c>
      <c r="C12360">
        <v>0.73399999999999999</v>
      </c>
      <c r="D12360">
        <v>0.86899999999999999</v>
      </c>
      <c r="E12360">
        <v>0.81100000000000005</v>
      </c>
      <c r="F12360">
        <v>616</v>
      </c>
    </row>
    <row r="12361" spans="1:6" x14ac:dyDescent="0.25">
      <c r="A12361" t="s">
        <v>1834</v>
      </c>
      <c r="B12361">
        <v>2006</v>
      </c>
      <c r="C12361">
        <v>0.73399999999999999</v>
      </c>
      <c r="D12361">
        <v>0.86899999999999999</v>
      </c>
      <c r="E12361">
        <v>0.81100000000000005</v>
      </c>
      <c r="F12361">
        <v>616</v>
      </c>
    </row>
    <row r="12362" spans="1:6" x14ac:dyDescent="0.25">
      <c r="A12362" t="s">
        <v>1834</v>
      </c>
      <c r="B12362">
        <v>2007</v>
      </c>
      <c r="C12362">
        <v>0.73399999999999999</v>
      </c>
      <c r="D12362">
        <v>0.86899999999999999</v>
      </c>
      <c r="E12362">
        <v>0.81100000000000005</v>
      </c>
      <c r="F12362">
        <v>616</v>
      </c>
    </row>
    <row r="12363" spans="1:6" x14ac:dyDescent="0.25">
      <c r="A12363" t="s">
        <v>1834</v>
      </c>
      <c r="B12363">
        <v>2008</v>
      </c>
      <c r="C12363">
        <v>0.73399999999999999</v>
      </c>
      <c r="D12363">
        <v>0.86899999999999999</v>
      </c>
      <c r="E12363">
        <v>0.81100000000000005</v>
      </c>
      <c r="F12363">
        <v>616</v>
      </c>
    </row>
    <row r="12364" spans="1:6" x14ac:dyDescent="0.25">
      <c r="A12364" t="s">
        <v>1834</v>
      </c>
      <c r="B12364">
        <v>2009</v>
      </c>
      <c r="C12364">
        <v>0.73399999999999999</v>
      </c>
      <c r="D12364">
        <v>0.86899999999999999</v>
      </c>
      <c r="E12364">
        <v>0.81100000000000005</v>
      </c>
      <c r="F12364">
        <v>616</v>
      </c>
    </row>
    <row r="12365" spans="1:6" x14ac:dyDescent="0.25">
      <c r="A12365" t="s">
        <v>1834</v>
      </c>
      <c r="B12365">
        <v>2010</v>
      </c>
      <c r="C12365">
        <v>0.73399999999999999</v>
      </c>
      <c r="D12365">
        <v>0.86899999999999999</v>
      </c>
      <c r="E12365">
        <v>0.81100000000000005</v>
      </c>
      <c r="F12365">
        <v>616</v>
      </c>
    </row>
    <row r="12366" spans="1:6" x14ac:dyDescent="0.25">
      <c r="A12366" t="s">
        <v>1834</v>
      </c>
      <c r="B12366">
        <v>2011</v>
      </c>
      <c r="C12366">
        <v>0.73399999999999999</v>
      </c>
      <c r="D12366">
        <v>0.86899999999999999</v>
      </c>
      <c r="E12366">
        <v>0.81100000000000005</v>
      </c>
      <c r="F12366">
        <v>616</v>
      </c>
    </row>
    <row r="12367" spans="1:6" x14ac:dyDescent="0.25">
      <c r="A12367" t="s">
        <v>1834</v>
      </c>
      <c r="B12367">
        <v>2012</v>
      </c>
      <c r="C12367">
        <v>0.73399999999999999</v>
      </c>
      <c r="D12367">
        <v>0.86899999999999999</v>
      </c>
      <c r="E12367">
        <v>0.81100000000000005</v>
      </c>
      <c r="F12367">
        <v>616</v>
      </c>
    </row>
    <row r="12368" spans="1:6" x14ac:dyDescent="0.25">
      <c r="A12368" t="s">
        <v>1834</v>
      </c>
      <c r="B12368">
        <v>2013</v>
      </c>
      <c r="C12368">
        <v>0.73399999999999999</v>
      </c>
      <c r="D12368">
        <v>0.86899999999999999</v>
      </c>
      <c r="E12368">
        <v>0.81100000000000005</v>
      </c>
      <c r="F12368">
        <v>616</v>
      </c>
    </row>
    <row r="12369" spans="1:6" x14ac:dyDescent="0.25">
      <c r="A12369" t="s">
        <v>1834</v>
      </c>
      <c r="B12369">
        <v>2014</v>
      </c>
      <c r="C12369">
        <v>0.73399999999999999</v>
      </c>
      <c r="D12369">
        <v>0.86899999999999999</v>
      </c>
      <c r="E12369">
        <v>0.81100000000000005</v>
      </c>
      <c r="F12369">
        <v>616</v>
      </c>
    </row>
    <row r="12370" spans="1:6" x14ac:dyDescent="0.25">
      <c r="A12370" t="s">
        <v>1834</v>
      </c>
      <c r="B12370">
        <v>2015</v>
      </c>
      <c r="C12370">
        <v>0.376</v>
      </c>
      <c r="D12370">
        <v>0.56999999999999995</v>
      </c>
      <c r="E12370">
        <v>0.315</v>
      </c>
      <c r="F12370">
        <v>1000</v>
      </c>
    </row>
    <row r="12371" spans="1:6" x14ac:dyDescent="0.25">
      <c r="A12371" t="s">
        <v>1834</v>
      </c>
      <c r="B12371">
        <v>2016</v>
      </c>
      <c r="C12371">
        <v>0.376</v>
      </c>
      <c r="D12371">
        <v>0.56999999999999995</v>
      </c>
      <c r="E12371">
        <v>0.315</v>
      </c>
      <c r="F12371">
        <v>1000</v>
      </c>
    </row>
    <row r="12372" spans="1:6" x14ac:dyDescent="0.25">
      <c r="A12372" t="s">
        <v>1834</v>
      </c>
      <c r="B12372">
        <v>2017</v>
      </c>
      <c r="C12372">
        <v>0.376</v>
      </c>
      <c r="D12372">
        <v>0.56999999999999995</v>
      </c>
      <c r="E12372">
        <v>0.315</v>
      </c>
      <c r="F12372">
        <v>1000</v>
      </c>
    </row>
    <row r="12373" spans="1:6" x14ac:dyDescent="0.25">
      <c r="A12373" t="s">
        <v>1834</v>
      </c>
      <c r="B12373">
        <v>2018</v>
      </c>
      <c r="C12373">
        <v>0.376</v>
      </c>
      <c r="D12373">
        <v>0.56999999999999995</v>
      </c>
      <c r="E12373">
        <v>0.315</v>
      </c>
      <c r="F12373">
        <v>1000</v>
      </c>
    </row>
    <row r="12374" spans="1:6" x14ac:dyDescent="0.25">
      <c r="A12374" t="s">
        <v>1834</v>
      </c>
      <c r="B12374">
        <v>2019</v>
      </c>
      <c r="C12374">
        <v>0.376</v>
      </c>
      <c r="D12374">
        <v>0.56999999999999995</v>
      </c>
      <c r="E12374">
        <v>0.315</v>
      </c>
      <c r="F12374">
        <v>1000</v>
      </c>
    </row>
    <row r="12375" spans="1:6" x14ac:dyDescent="0.25">
      <c r="A12375" t="s">
        <v>1834</v>
      </c>
      <c r="B12375">
        <v>2020</v>
      </c>
      <c r="C12375">
        <v>0.376</v>
      </c>
      <c r="D12375">
        <v>0.56999999999999995</v>
      </c>
      <c r="E12375">
        <v>0.315</v>
      </c>
      <c r="F12375">
        <v>1000</v>
      </c>
    </row>
    <row r="12376" spans="1:6" x14ac:dyDescent="0.25">
      <c r="A12376" t="s">
        <v>1834</v>
      </c>
      <c r="B12376">
        <v>2021</v>
      </c>
      <c r="C12376">
        <v>0.376</v>
      </c>
      <c r="D12376">
        <v>0.56999999999999995</v>
      </c>
      <c r="E12376">
        <v>0.315</v>
      </c>
      <c r="F12376">
        <v>1000</v>
      </c>
    </row>
    <row r="12377" spans="1:6" x14ac:dyDescent="0.25">
      <c r="A12377" t="s">
        <v>1834</v>
      </c>
      <c r="B12377">
        <v>2022</v>
      </c>
      <c r="C12377">
        <v>0.376</v>
      </c>
      <c r="D12377">
        <v>0.56999999999999995</v>
      </c>
      <c r="E12377">
        <v>0.315</v>
      </c>
      <c r="F12377">
        <v>1000</v>
      </c>
    </row>
    <row r="12378" spans="1:6" x14ac:dyDescent="0.25">
      <c r="A12378" t="s">
        <v>1819</v>
      </c>
      <c r="B12378">
        <v>1995</v>
      </c>
      <c r="C12378">
        <v>0.29499999999999998</v>
      </c>
      <c r="D12378">
        <v>0.76900000000000002</v>
      </c>
      <c r="E12378">
        <v>0.8</v>
      </c>
      <c r="F12378">
        <v>171</v>
      </c>
    </row>
    <row r="12379" spans="1:6" x14ac:dyDescent="0.25">
      <c r="A12379" t="s">
        <v>1819</v>
      </c>
      <c r="B12379">
        <v>1996</v>
      </c>
      <c r="C12379">
        <v>0.29499999999999998</v>
      </c>
      <c r="D12379">
        <v>0.76900000000000002</v>
      </c>
      <c r="E12379">
        <v>0.8</v>
      </c>
      <c r="F12379">
        <v>171</v>
      </c>
    </row>
    <row r="12380" spans="1:6" x14ac:dyDescent="0.25">
      <c r="A12380" t="s">
        <v>1819</v>
      </c>
      <c r="B12380">
        <v>1997</v>
      </c>
      <c r="C12380">
        <v>0.29499999999999998</v>
      </c>
      <c r="D12380">
        <v>0.76900000000000002</v>
      </c>
      <c r="E12380">
        <v>0.8</v>
      </c>
      <c r="F12380">
        <v>171</v>
      </c>
    </row>
    <row r="12381" spans="1:6" x14ac:dyDescent="0.25">
      <c r="A12381" t="s">
        <v>1819</v>
      </c>
      <c r="B12381">
        <v>1998</v>
      </c>
      <c r="C12381">
        <v>0.29499999999999998</v>
      </c>
      <c r="D12381">
        <v>0.76900000000000002</v>
      </c>
      <c r="E12381">
        <v>0.8</v>
      </c>
      <c r="F12381">
        <v>171</v>
      </c>
    </row>
    <row r="12382" spans="1:6" x14ac:dyDescent="0.25">
      <c r="A12382" t="s">
        <v>1819</v>
      </c>
      <c r="B12382">
        <v>1999</v>
      </c>
      <c r="C12382">
        <v>0.29499999999999998</v>
      </c>
      <c r="D12382">
        <v>0.76900000000000002</v>
      </c>
      <c r="E12382">
        <v>0.8</v>
      </c>
      <c r="F12382">
        <v>171</v>
      </c>
    </row>
    <row r="12383" spans="1:6" x14ac:dyDescent="0.25">
      <c r="A12383" t="s">
        <v>1819</v>
      </c>
      <c r="B12383">
        <v>2000</v>
      </c>
      <c r="C12383">
        <v>0.29499999999999998</v>
      </c>
      <c r="D12383">
        <v>0.76900000000000002</v>
      </c>
      <c r="E12383">
        <v>0.8</v>
      </c>
      <c r="F12383">
        <v>171</v>
      </c>
    </row>
    <row r="12384" spans="1:6" x14ac:dyDescent="0.25">
      <c r="A12384" t="s">
        <v>1819</v>
      </c>
      <c r="B12384">
        <v>2001</v>
      </c>
      <c r="C12384">
        <v>0.29499999999999998</v>
      </c>
      <c r="D12384">
        <v>0.76900000000000002</v>
      </c>
      <c r="E12384">
        <v>0.8</v>
      </c>
      <c r="F12384">
        <v>171</v>
      </c>
    </row>
    <row r="12385" spans="1:6" x14ac:dyDescent="0.25">
      <c r="A12385" t="s">
        <v>1819</v>
      </c>
      <c r="B12385">
        <v>2002</v>
      </c>
      <c r="C12385">
        <v>0.29499999999999998</v>
      </c>
      <c r="D12385">
        <v>0.76900000000000002</v>
      </c>
      <c r="E12385">
        <v>0.8</v>
      </c>
      <c r="F12385">
        <v>171</v>
      </c>
    </row>
    <row r="12386" spans="1:6" x14ac:dyDescent="0.25">
      <c r="A12386" t="s">
        <v>1819</v>
      </c>
      <c r="B12386">
        <v>2003</v>
      </c>
      <c r="C12386">
        <v>0.29499999999999998</v>
      </c>
      <c r="D12386">
        <v>0.76900000000000002</v>
      </c>
      <c r="E12386">
        <v>0.8</v>
      </c>
      <c r="F12386">
        <v>171</v>
      </c>
    </row>
    <row r="12387" spans="1:6" x14ac:dyDescent="0.25">
      <c r="A12387" t="s">
        <v>1819</v>
      </c>
      <c r="B12387">
        <v>2004</v>
      </c>
      <c r="C12387">
        <v>0.29499999999999998</v>
      </c>
      <c r="D12387">
        <v>0.76900000000000002</v>
      </c>
      <c r="E12387">
        <v>0.8</v>
      </c>
      <c r="F12387">
        <v>171</v>
      </c>
    </row>
    <row r="12388" spans="1:6" x14ac:dyDescent="0.25">
      <c r="A12388" t="s">
        <v>1819</v>
      </c>
      <c r="B12388">
        <v>2005</v>
      </c>
      <c r="C12388" t="s">
        <v>13254</v>
      </c>
      <c r="D12388" t="s">
        <v>13254</v>
      </c>
      <c r="E12388" t="s">
        <v>13254</v>
      </c>
      <c r="F12388">
        <v>162</v>
      </c>
    </row>
    <row r="12389" spans="1:6" x14ac:dyDescent="0.25">
      <c r="A12389" t="s">
        <v>1819</v>
      </c>
      <c r="B12389">
        <v>2006</v>
      </c>
      <c r="C12389" t="s">
        <v>13254</v>
      </c>
      <c r="D12389" t="s">
        <v>13254</v>
      </c>
      <c r="E12389" t="s">
        <v>13254</v>
      </c>
      <c r="F12389">
        <v>162</v>
      </c>
    </row>
    <row r="12390" spans="1:6" x14ac:dyDescent="0.25">
      <c r="A12390" t="s">
        <v>1819</v>
      </c>
      <c r="B12390">
        <v>2007</v>
      </c>
      <c r="C12390" t="s">
        <v>13254</v>
      </c>
      <c r="D12390" t="s">
        <v>13254</v>
      </c>
      <c r="E12390" t="s">
        <v>13254</v>
      </c>
      <c r="F12390">
        <v>162</v>
      </c>
    </row>
    <row r="12391" spans="1:6" x14ac:dyDescent="0.25">
      <c r="A12391" t="s">
        <v>1819</v>
      </c>
      <c r="B12391">
        <v>2008</v>
      </c>
      <c r="C12391" t="s">
        <v>13254</v>
      </c>
      <c r="D12391" t="s">
        <v>13254</v>
      </c>
      <c r="E12391" t="s">
        <v>13254</v>
      </c>
      <c r="F12391">
        <v>162</v>
      </c>
    </row>
    <row r="12392" spans="1:6" x14ac:dyDescent="0.25">
      <c r="A12392" t="s">
        <v>1819</v>
      </c>
      <c r="B12392">
        <v>2009</v>
      </c>
      <c r="C12392" t="s">
        <v>13254</v>
      </c>
      <c r="D12392" t="s">
        <v>13254</v>
      </c>
      <c r="E12392" t="s">
        <v>13254</v>
      </c>
      <c r="F12392">
        <v>162</v>
      </c>
    </row>
    <row r="12393" spans="1:6" x14ac:dyDescent="0.25">
      <c r="A12393" t="s">
        <v>1819</v>
      </c>
      <c r="B12393">
        <v>2010</v>
      </c>
      <c r="C12393" t="s">
        <v>13254</v>
      </c>
      <c r="D12393" t="s">
        <v>13254</v>
      </c>
      <c r="E12393" t="s">
        <v>13254</v>
      </c>
      <c r="F12393">
        <v>162</v>
      </c>
    </row>
    <row r="12394" spans="1:6" x14ac:dyDescent="0.25">
      <c r="A12394" t="s">
        <v>1819</v>
      </c>
      <c r="B12394">
        <v>2011</v>
      </c>
      <c r="C12394" t="s">
        <v>13254</v>
      </c>
      <c r="D12394" t="s">
        <v>13254</v>
      </c>
      <c r="E12394" t="s">
        <v>13254</v>
      </c>
      <c r="F12394">
        <v>162</v>
      </c>
    </row>
    <row r="12395" spans="1:6" x14ac:dyDescent="0.25">
      <c r="A12395" t="s">
        <v>1819</v>
      </c>
      <c r="B12395">
        <v>2012</v>
      </c>
      <c r="C12395" t="s">
        <v>13254</v>
      </c>
      <c r="D12395" t="s">
        <v>13254</v>
      </c>
      <c r="E12395" t="s">
        <v>13254</v>
      </c>
      <c r="F12395">
        <v>162</v>
      </c>
    </row>
    <row r="12396" spans="1:6" x14ac:dyDescent="0.25">
      <c r="A12396" t="s">
        <v>1819</v>
      </c>
      <c r="B12396">
        <v>2013</v>
      </c>
      <c r="C12396" t="s">
        <v>13254</v>
      </c>
      <c r="D12396" t="s">
        <v>13254</v>
      </c>
      <c r="E12396" t="s">
        <v>13254</v>
      </c>
      <c r="F12396">
        <v>162</v>
      </c>
    </row>
    <row r="12397" spans="1:6" x14ac:dyDescent="0.25">
      <c r="A12397" t="s">
        <v>1819</v>
      </c>
      <c r="B12397">
        <v>2014</v>
      </c>
      <c r="C12397" t="s">
        <v>13254</v>
      </c>
      <c r="D12397" t="s">
        <v>13254</v>
      </c>
      <c r="E12397" t="s">
        <v>13254</v>
      </c>
      <c r="F12397">
        <v>162</v>
      </c>
    </row>
    <row r="12398" spans="1:6" x14ac:dyDescent="0.25">
      <c r="A12398" t="s">
        <v>1819</v>
      </c>
      <c r="B12398">
        <v>2015</v>
      </c>
      <c r="C12398" t="s">
        <v>13254</v>
      </c>
      <c r="D12398">
        <v>0.06</v>
      </c>
      <c r="E12398">
        <v>0.13500000000000001</v>
      </c>
      <c r="F12398">
        <v>634</v>
      </c>
    </row>
    <row r="12399" spans="1:6" x14ac:dyDescent="0.25">
      <c r="A12399" t="s">
        <v>1819</v>
      </c>
      <c r="B12399">
        <v>2016</v>
      </c>
      <c r="C12399" t="s">
        <v>13254</v>
      </c>
      <c r="D12399">
        <v>0.06</v>
      </c>
      <c r="E12399">
        <v>0.13500000000000001</v>
      </c>
      <c r="F12399">
        <v>634</v>
      </c>
    </row>
    <row r="12400" spans="1:6" x14ac:dyDescent="0.25">
      <c r="A12400" t="s">
        <v>1819</v>
      </c>
      <c r="B12400">
        <v>2017</v>
      </c>
      <c r="C12400" t="s">
        <v>13254</v>
      </c>
      <c r="D12400">
        <v>0.06</v>
      </c>
      <c r="E12400">
        <v>0.13500000000000001</v>
      </c>
      <c r="F12400">
        <v>634</v>
      </c>
    </row>
    <row r="12401" spans="1:6" x14ac:dyDescent="0.25">
      <c r="A12401" t="s">
        <v>1819</v>
      </c>
      <c r="B12401">
        <v>2018</v>
      </c>
      <c r="C12401" t="s">
        <v>13254</v>
      </c>
      <c r="D12401">
        <v>0.06</v>
      </c>
      <c r="E12401">
        <v>0.13500000000000001</v>
      </c>
      <c r="F12401">
        <v>634</v>
      </c>
    </row>
    <row r="12402" spans="1:6" x14ac:dyDescent="0.25">
      <c r="A12402" t="s">
        <v>1819</v>
      </c>
      <c r="B12402">
        <v>2019</v>
      </c>
      <c r="C12402" t="s">
        <v>13254</v>
      </c>
      <c r="D12402">
        <v>0.06</v>
      </c>
      <c r="E12402">
        <v>0.13500000000000001</v>
      </c>
      <c r="F12402">
        <v>634</v>
      </c>
    </row>
    <row r="12403" spans="1:6" x14ac:dyDescent="0.25">
      <c r="A12403" t="s">
        <v>1819</v>
      </c>
      <c r="B12403">
        <v>2020</v>
      </c>
      <c r="C12403" t="s">
        <v>13254</v>
      </c>
      <c r="D12403">
        <v>0.06</v>
      </c>
      <c r="E12403">
        <v>0.13500000000000001</v>
      </c>
      <c r="F12403">
        <v>634</v>
      </c>
    </row>
    <row r="12404" spans="1:6" x14ac:dyDescent="0.25">
      <c r="A12404" t="s">
        <v>1819</v>
      </c>
      <c r="B12404">
        <v>2021</v>
      </c>
      <c r="C12404" t="s">
        <v>13254</v>
      </c>
      <c r="D12404">
        <v>0.06</v>
      </c>
      <c r="E12404">
        <v>0.13500000000000001</v>
      </c>
      <c r="F12404">
        <v>634</v>
      </c>
    </row>
    <row r="12405" spans="1:6" x14ac:dyDescent="0.25">
      <c r="A12405" t="s">
        <v>1819</v>
      </c>
      <c r="B12405">
        <v>2022</v>
      </c>
      <c r="C12405" t="s">
        <v>13254</v>
      </c>
      <c r="D12405">
        <v>0.06</v>
      </c>
      <c r="E12405">
        <v>0.13500000000000001</v>
      </c>
      <c r="F12405">
        <v>634</v>
      </c>
    </row>
    <row r="12406" spans="1:6" x14ac:dyDescent="0.25">
      <c r="A12406" t="s">
        <v>1786</v>
      </c>
      <c r="B12406">
        <v>1995</v>
      </c>
      <c r="C12406">
        <v>8.4000000000000005E-2</v>
      </c>
      <c r="D12406">
        <v>0.376</v>
      </c>
      <c r="E12406">
        <v>-5.8999999999999997E-2</v>
      </c>
      <c r="F12406">
        <v>2039</v>
      </c>
    </row>
    <row r="12407" spans="1:6" x14ac:dyDescent="0.25">
      <c r="A12407" t="s">
        <v>1786</v>
      </c>
      <c r="B12407">
        <v>1996</v>
      </c>
      <c r="C12407">
        <v>8.4000000000000005E-2</v>
      </c>
      <c r="D12407">
        <v>0.376</v>
      </c>
      <c r="E12407">
        <v>-5.8999999999999997E-2</v>
      </c>
      <c r="F12407">
        <v>2039</v>
      </c>
    </row>
    <row r="12408" spans="1:6" x14ac:dyDescent="0.25">
      <c r="A12408" t="s">
        <v>1786</v>
      </c>
      <c r="B12408">
        <v>1997</v>
      </c>
      <c r="C12408">
        <v>8.4000000000000005E-2</v>
      </c>
      <c r="D12408">
        <v>0.376</v>
      </c>
      <c r="E12408">
        <v>-5.8999999999999997E-2</v>
      </c>
      <c r="F12408">
        <v>2039</v>
      </c>
    </row>
    <row r="12409" spans="1:6" x14ac:dyDescent="0.25">
      <c r="A12409" t="s">
        <v>1786</v>
      </c>
      <c r="B12409">
        <v>1998</v>
      </c>
      <c r="C12409">
        <v>8.4000000000000005E-2</v>
      </c>
      <c r="D12409">
        <v>0.376</v>
      </c>
      <c r="E12409">
        <v>-5.8999999999999997E-2</v>
      </c>
      <c r="F12409">
        <v>2039</v>
      </c>
    </row>
    <row r="12410" spans="1:6" x14ac:dyDescent="0.25">
      <c r="A12410" t="s">
        <v>1786</v>
      </c>
      <c r="B12410">
        <v>1999</v>
      </c>
      <c r="C12410">
        <v>8.4000000000000005E-2</v>
      </c>
      <c r="D12410">
        <v>0.376</v>
      </c>
      <c r="E12410">
        <v>-5.8999999999999997E-2</v>
      </c>
      <c r="F12410">
        <v>2039</v>
      </c>
    </row>
    <row r="12411" spans="1:6" x14ac:dyDescent="0.25">
      <c r="A12411" t="s">
        <v>1786</v>
      </c>
      <c r="B12411">
        <v>2000</v>
      </c>
      <c r="C12411">
        <v>8.4000000000000005E-2</v>
      </c>
      <c r="D12411">
        <v>0.376</v>
      </c>
      <c r="E12411">
        <v>-5.8999999999999997E-2</v>
      </c>
      <c r="F12411">
        <v>2039</v>
      </c>
    </row>
    <row r="12412" spans="1:6" x14ac:dyDescent="0.25">
      <c r="A12412" t="s">
        <v>1786</v>
      </c>
      <c r="B12412">
        <v>2001</v>
      </c>
      <c r="C12412">
        <v>8.4000000000000005E-2</v>
      </c>
      <c r="D12412">
        <v>0.376</v>
      </c>
      <c r="E12412">
        <v>-5.8999999999999997E-2</v>
      </c>
      <c r="F12412">
        <v>2039</v>
      </c>
    </row>
    <row r="12413" spans="1:6" x14ac:dyDescent="0.25">
      <c r="A12413" t="s">
        <v>1786</v>
      </c>
      <c r="B12413">
        <v>2002</v>
      </c>
      <c r="C12413">
        <v>8.4000000000000005E-2</v>
      </c>
      <c r="D12413">
        <v>0.376</v>
      </c>
      <c r="E12413">
        <v>-5.8999999999999997E-2</v>
      </c>
      <c r="F12413">
        <v>2039</v>
      </c>
    </row>
    <row r="12414" spans="1:6" x14ac:dyDescent="0.25">
      <c r="A12414" t="s">
        <v>1786</v>
      </c>
      <c r="B12414">
        <v>2003</v>
      </c>
      <c r="C12414">
        <v>8.4000000000000005E-2</v>
      </c>
      <c r="D12414">
        <v>0.376</v>
      </c>
      <c r="E12414">
        <v>-5.8999999999999997E-2</v>
      </c>
      <c r="F12414">
        <v>2039</v>
      </c>
    </row>
    <row r="12415" spans="1:6" x14ac:dyDescent="0.25">
      <c r="A12415" t="s">
        <v>1786</v>
      </c>
      <c r="B12415">
        <v>2004</v>
      </c>
      <c r="C12415">
        <v>8.4000000000000005E-2</v>
      </c>
      <c r="D12415">
        <v>0.376</v>
      </c>
      <c r="E12415">
        <v>-5.8999999999999997E-2</v>
      </c>
      <c r="F12415">
        <v>2039</v>
      </c>
    </row>
    <row r="12416" spans="1:6" x14ac:dyDescent="0.25">
      <c r="A12416" t="s">
        <v>1786</v>
      </c>
      <c r="B12416">
        <v>2005</v>
      </c>
      <c r="C12416">
        <v>0.255</v>
      </c>
      <c r="D12416">
        <v>0.443</v>
      </c>
      <c r="E12416">
        <v>0.312</v>
      </c>
      <c r="F12416">
        <v>2250</v>
      </c>
    </row>
    <row r="12417" spans="1:6" x14ac:dyDescent="0.25">
      <c r="A12417" t="s">
        <v>1786</v>
      </c>
      <c r="B12417">
        <v>2006</v>
      </c>
      <c r="C12417">
        <v>0.255</v>
      </c>
      <c r="D12417">
        <v>0.443</v>
      </c>
      <c r="E12417">
        <v>0.312</v>
      </c>
      <c r="F12417">
        <v>2250</v>
      </c>
    </row>
    <row r="12418" spans="1:6" x14ac:dyDescent="0.25">
      <c r="A12418" t="s">
        <v>1786</v>
      </c>
      <c r="B12418">
        <v>2007</v>
      </c>
      <c r="C12418">
        <v>0.255</v>
      </c>
      <c r="D12418">
        <v>0.443</v>
      </c>
      <c r="E12418">
        <v>0.312</v>
      </c>
      <c r="F12418">
        <v>2250</v>
      </c>
    </row>
    <row r="12419" spans="1:6" x14ac:dyDescent="0.25">
      <c r="A12419" t="s">
        <v>1786</v>
      </c>
      <c r="B12419">
        <v>2008</v>
      </c>
      <c r="C12419">
        <v>0.255</v>
      </c>
      <c r="D12419">
        <v>0.443</v>
      </c>
      <c r="E12419">
        <v>0.312</v>
      </c>
      <c r="F12419">
        <v>2250</v>
      </c>
    </row>
    <row r="12420" spans="1:6" x14ac:dyDescent="0.25">
      <c r="A12420" t="s">
        <v>1786</v>
      </c>
      <c r="B12420">
        <v>2009</v>
      </c>
      <c r="C12420">
        <v>0.255</v>
      </c>
      <c r="D12420">
        <v>0.443</v>
      </c>
      <c r="E12420">
        <v>0.312</v>
      </c>
      <c r="F12420">
        <v>2250</v>
      </c>
    </row>
    <row r="12421" spans="1:6" x14ac:dyDescent="0.25">
      <c r="A12421" t="s">
        <v>1786</v>
      </c>
      <c r="B12421">
        <v>2010</v>
      </c>
      <c r="C12421">
        <v>0.255</v>
      </c>
      <c r="D12421">
        <v>0.443</v>
      </c>
      <c r="E12421">
        <v>0.312</v>
      </c>
      <c r="F12421">
        <v>2250</v>
      </c>
    </row>
    <row r="12422" spans="1:6" x14ac:dyDescent="0.25">
      <c r="A12422" t="s">
        <v>1786</v>
      </c>
      <c r="B12422">
        <v>2011</v>
      </c>
      <c r="C12422">
        <v>0.255</v>
      </c>
      <c r="D12422">
        <v>0.443</v>
      </c>
      <c r="E12422">
        <v>0.312</v>
      </c>
      <c r="F12422">
        <v>2250</v>
      </c>
    </row>
    <row r="12423" spans="1:6" x14ac:dyDescent="0.25">
      <c r="A12423" t="s">
        <v>1786</v>
      </c>
      <c r="B12423">
        <v>2012</v>
      </c>
      <c r="C12423">
        <v>0.255</v>
      </c>
      <c r="D12423">
        <v>0.443</v>
      </c>
      <c r="E12423">
        <v>0.312</v>
      </c>
      <c r="F12423">
        <v>2250</v>
      </c>
    </row>
    <row r="12424" spans="1:6" x14ac:dyDescent="0.25">
      <c r="A12424" t="s">
        <v>1786</v>
      </c>
      <c r="B12424">
        <v>2013</v>
      </c>
      <c r="C12424">
        <v>0.255</v>
      </c>
      <c r="D12424">
        <v>0.443</v>
      </c>
      <c r="E12424">
        <v>0.312</v>
      </c>
      <c r="F12424">
        <v>2250</v>
      </c>
    </row>
    <row r="12425" spans="1:6" x14ac:dyDescent="0.25">
      <c r="A12425" t="s">
        <v>1786</v>
      </c>
      <c r="B12425">
        <v>2014</v>
      </c>
      <c r="C12425">
        <v>0.255</v>
      </c>
      <c r="D12425">
        <v>0.443</v>
      </c>
      <c r="E12425">
        <v>0.312</v>
      </c>
      <c r="F12425">
        <v>2250</v>
      </c>
    </row>
    <row r="12426" spans="1:6" x14ac:dyDescent="0.25">
      <c r="A12426" t="s">
        <v>1786</v>
      </c>
      <c r="B12426">
        <v>2015</v>
      </c>
      <c r="C12426">
        <v>0.52500000000000002</v>
      </c>
      <c r="D12426">
        <v>0.65400000000000003</v>
      </c>
      <c r="E12426">
        <v>0.60099999999999998</v>
      </c>
      <c r="F12426">
        <v>2487</v>
      </c>
    </row>
    <row r="12427" spans="1:6" x14ac:dyDescent="0.25">
      <c r="A12427" t="s">
        <v>1786</v>
      </c>
      <c r="B12427">
        <v>2016</v>
      </c>
      <c r="C12427">
        <v>0.52500000000000002</v>
      </c>
      <c r="D12427">
        <v>0.65400000000000003</v>
      </c>
      <c r="E12427">
        <v>0.60099999999999998</v>
      </c>
      <c r="F12427">
        <v>2487</v>
      </c>
    </row>
    <row r="12428" spans="1:6" x14ac:dyDescent="0.25">
      <c r="A12428" t="s">
        <v>1786</v>
      </c>
      <c r="B12428">
        <v>2017</v>
      </c>
      <c r="C12428">
        <v>0.52500000000000002</v>
      </c>
      <c r="D12428">
        <v>0.65400000000000003</v>
      </c>
      <c r="E12428">
        <v>0.60099999999999998</v>
      </c>
      <c r="F12428">
        <v>2487</v>
      </c>
    </row>
    <row r="12429" spans="1:6" x14ac:dyDescent="0.25">
      <c r="A12429" t="s">
        <v>1786</v>
      </c>
      <c r="B12429">
        <v>2018</v>
      </c>
      <c r="C12429">
        <v>0.52500000000000002</v>
      </c>
      <c r="D12429">
        <v>0.65400000000000003</v>
      </c>
      <c r="E12429">
        <v>0.60099999999999998</v>
      </c>
      <c r="F12429">
        <v>2487</v>
      </c>
    </row>
    <row r="12430" spans="1:6" x14ac:dyDescent="0.25">
      <c r="A12430" t="s">
        <v>1786</v>
      </c>
      <c r="B12430">
        <v>2019</v>
      </c>
      <c r="C12430">
        <v>0.52500000000000002</v>
      </c>
      <c r="D12430">
        <v>0.65400000000000003</v>
      </c>
      <c r="E12430">
        <v>0.60099999999999998</v>
      </c>
      <c r="F12430">
        <v>2487</v>
      </c>
    </row>
    <row r="12431" spans="1:6" x14ac:dyDescent="0.25">
      <c r="A12431" t="s">
        <v>1786</v>
      </c>
      <c r="B12431">
        <v>2020</v>
      </c>
      <c r="C12431">
        <v>0.52500000000000002</v>
      </c>
      <c r="D12431">
        <v>0.65400000000000003</v>
      </c>
      <c r="E12431">
        <v>0.60099999999999998</v>
      </c>
      <c r="F12431">
        <v>2487</v>
      </c>
    </row>
    <row r="12432" spans="1:6" x14ac:dyDescent="0.25">
      <c r="A12432" t="s">
        <v>1786</v>
      </c>
      <c r="B12432">
        <v>2021</v>
      </c>
      <c r="C12432">
        <v>0.52500000000000002</v>
      </c>
      <c r="D12432">
        <v>0.65400000000000003</v>
      </c>
      <c r="E12432">
        <v>0.60099999999999998</v>
      </c>
      <c r="F12432">
        <v>2487</v>
      </c>
    </row>
    <row r="12433" spans="1:6" x14ac:dyDescent="0.25">
      <c r="A12433" t="s">
        <v>1786</v>
      </c>
      <c r="B12433">
        <v>2022</v>
      </c>
      <c r="C12433">
        <v>0.52500000000000002</v>
      </c>
      <c r="D12433">
        <v>0.65400000000000003</v>
      </c>
      <c r="E12433">
        <v>0.60099999999999998</v>
      </c>
      <c r="F12433">
        <v>2487</v>
      </c>
    </row>
    <row r="12434" spans="1:6" x14ac:dyDescent="0.25">
      <c r="A12434" t="s">
        <v>1788</v>
      </c>
      <c r="B12434">
        <v>1995</v>
      </c>
      <c r="C12434">
        <v>0.38400000000000001</v>
      </c>
      <c r="D12434">
        <v>0.57299999999999995</v>
      </c>
      <c r="E12434">
        <v>0.46800000000000003</v>
      </c>
      <c r="F12434">
        <v>1740</v>
      </c>
    </row>
    <row r="12435" spans="1:6" x14ac:dyDescent="0.25">
      <c r="A12435" t="s">
        <v>1788</v>
      </c>
      <c r="B12435">
        <v>1996</v>
      </c>
      <c r="C12435">
        <v>0.38400000000000001</v>
      </c>
      <c r="D12435">
        <v>0.57299999999999995</v>
      </c>
      <c r="E12435">
        <v>0.46800000000000003</v>
      </c>
      <c r="F12435">
        <v>1740</v>
      </c>
    </row>
    <row r="12436" spans="1:6" x14ac:dyDescent="0.25">
      <c r="A12436" t="s">
        <v>1788</v>
      </c>
      <c r="B12436">
        <v>1997</v>
      </c>
      <c r="C12436">
        <v>0.38400000000000001</v>
      </c>
      <c r="D12436">
        <v>0.57299999999999995</v>
      </c>
      <c r="E12436">
        <v>0.46800000000000003</v>
      </c>
      <c r="F12436">
        <v>1740</v>
      </c>
    </row>
    <row r="12437" spans="1:6" x14ac:dyDescent="0.25">
      <c r="A12437" t="s">
        <v>1788</v>
      </c>
      <c r="B12437">
        <v>1998</v>
      </c>
      <c r="C12437">
        <v>0.38400000000000001</v>
      </c>
      <c r="D12437">
        <v>0.57299999999999995</v>
      </c>
      <c r="E12437">
        <v>0.46800000000000003</v>
      </c>
      <c r="F12437">
        <v>1740</v>
      </c>
    </row>
    <row r="12438" spans="1:6" x14ac:dyDescent="0.25">
      <c r="A12438" t="s">
        <v>1788</v>
      </c>
      <c r="B12438">
        <v>1999</v>
      </c>
      <c r="C12438">
        <v>0.38400000000000001</v>
      </c>
      <c r="D12438">
        <v>0.57299999999999995</v>
      </c>
      <c r="E12438">
        <v>0.46800000000000003</v>
      </c>
      <c r="F12438">
        <v>1740</v>
      </c>
    </row>
    <row r="12439" spans="1:6" x14ac:dyDescent="0.25">
      <c r="A12439" t="s">
        <v>1788</v>
      </c>
      <c r="B12439">
        <v>2000</v>
      </c>
      <c r="C12439">
        <v>0.38400000000000001</v>
      </c>
      <c r="D12439">
        <v>0.57299999999999995</v>
      </c>
      <c r="E12439">
        <v>0.46800000000000003</v>
      </c>
      <c r="F12439">
        <v>1740</v>
      </c>
    </row>
    <row r="12440" spans="1:6" x14ac:dyDescent="0.25">
      <c r="A12440" t="s">
        <v>1788</v>
      </c>
      <c r="B12440">
        <v>2001</v>
      </c>
      <c r="C12440">
        <v>0.38400000000000001</v>
      </c>
      <c r="D12440">
        <v>0.57299999999999995</v>
      </c>
      <c r="E12440">
        <v>0.46800000000000003</v>
      </c>
      <c r="F12440">
        <v>1740</v>
      </c>
    </row>
    <row r="12441" spans="1:6" x14ac:dyDescent="0.25">
      <c r="A12441" t="s">
        <v>1788</v>
      </c>
      <c r="B12441">
        <v>2002</v>
      </c>
      <c r="C12441">
        <v>0.38400000000000001</v>
      </c>
      <c r="D12441">
        <v>0.57299999999999995</v>
      </c>
      <c r="E12441">
        <v>0.46800000000000003</v>
      </c>
      <c r="F12441">
        <v>1740</v>
      </c>
    </row>
    <row r="12442" spans="1:6" x14ac:dyDescent="0.25">
      <c r="A12442" t="s">
        <v>1788</v>
      </c>
      <c r="B12442">
        <v>2003</v>
      </c>
      <c r="C12442">
        <v>0.38400000000000001</v>
      </c>
      <c r="D12442">
        <v>0.57299999999999995</v>
      </c>
      <c r="E12442">
        <v>0.46800000000000003</v>
      </c>
      <c r="F12442">
        <v>1740</v>
      </c>
    </row>
    <row r="12443" spans="1:6" x14ac:dyDescent="0.25">
      <c r="A12443" t="s">
        <v>1788</v>
      </c>
      <c r="B12443">
        <v>2004</v>
      </c>
      <c r="C12443">
        <v>0.38400000000000001</v>
      </c>
      <c r="D12443">
        <v>0.57299999999999995</v>
      </c>
      <c r="E12443">
        <v>0.46800000000000003</v>
      </c>
      <c r="F12443">
        <v>1740</v>
      </c>
    </row>
    <row r="12444" spans="1:6" x14ac:dyDescent="0.25">
      <c r="A12444" t="s">
        <v>1788</v>
      </c>
      <c r="B12444">
        <v>2005</v>
      </c>
      <c r="C12444">
        <v>0.34100000000000003</v>
      </c>
      <c r="D12444">
        <v>0.55500000000000005</v>
      </c>
      <c r="E12444">
        <v>0.39900000000000002</v>
      </c>
      <c r="F12444">
        <v>2122</v>
      </c>
    </row>
    <row r="12445" spans="1:6" x14ac:dyDescent="0.25">
      <c r="A12445" t="s">
        <v>1788</v>
      </c>
      <c r="B12445">
        <v>2006</v>
      </c>
      <c r="C12445">
        <v>0.34100000000000003</v>
      </c>
      <c r="D12445">
        <v>0.55500000000000005</v>
      </c>
      <c r="E12445">
        <v>0.39900000000000002</v>
      </c>
      <c r="F12445">
        <v>2122</v>
      </c>
    </row>
    <row r="12446" spans="1:6" x14ac:dyDescent="0.25">
      <c r="A12446" t="s">
        <v>1788</v>
      </c>
      <c r="B12446">
        <v>2007</v>
      </c>
      <c r="C12446">
        <v>0.34100000000000003</v>
      </c>
      <c r="D12446">
        <v>0.55500000000000005</v>
      </c>
      <c r="E12446">
        <v>0.39900000000000002</v>
      </c>
      <c r="F12446">
        <v>2122</v>
      </c>
    </row>
    <row r="12447" spans="1:6" x14ac:dyDescent="0.25">
      <c r="A12447" t="s">
        <v>1788</v>
      </c>
      <c r="B12447">
        <v>2008</v>
      </c>
      <c r="C12447">
        <v>0.34100000000000003</v>
      </c>
      <c r="D12447">
        <v>0.55500000000000005</v>
      </c>
      <c r="E12447">
        <v>0.39900000000000002</v>
      </c>
      <c r="F12447">
        <v>2122</v>
      </c>
    </row>
    <row r="12448" spans="1:6" x14ac:dyDescent="0.25">
      <c r="A12448" t="s">
        <v>1788</v>
      </c>
      <c r="B12448">
        <v>2009</v>
      </c>
      <c r="C12448">
        <v>0.34100000000000003</v>
      </c>
      <c r="D12448">
        <v>0.55500000000000005</v>
      </c>
      <c r="E12448">
        <v>0.39900000000000002</v>
      </c>
      <c r="F12448">
        <v>2122</v>
      </c>
    </row>
    <row r="12449" spans="1:6" x14ac:dyDescent="0.25">
      <c r="A12449" t="s">
        <v>1788</v>
      </c>
      <c r="B12449">
        <v>2010</v>
      </c>
      <c r="C12449">
        <v>0.34100000000000003</v>
      </c>
      <c r="D12449">
        <v>0.55500000000000005</v>
      </c>
      <c r="E12449">
        <v>0.39900000000000002</v>
      </c>
      <c r="F12449">
        <v>2122</v>
      </c>
    </row>
    <row r="12450" spans="1:6" x14ac:dyDescent="0.25">
      <c r="A12450" t="s">
        <v>1788</v>
      </c>
      <c r="B12450">
        <v>2011</v>
      </c>
      <c r="C12450">
        <v>0.34100000000000003</v>
      </c>
      <c r="D12450">
        <v>0.55500000000000005</v>
      </c>
      <c r="E12450">
        <v>0.39900000000000002</v>
      </c>
      <c r="F12450">
        <v>2122</v>
      </c>
    </row>
    <row r="12451" spans="1:6" x14ac:dyDescent="0.25">
      <c r="A12451" t="s">
        <v>1788</v>
      </c>
      <c r="B12451">
        <v>2012</v>
      </c>
      <c r="C12451">
        <v>0.34100000000000003</v>
      </c>
      <c r="D12451">
        <v>0.55500000000000005</v>
      </c>
      <c r="E12451">
        <v>0.39900000000000002</v>
      </c>
      <c r="F12451">
        <v>2122</v>
      </c>
    </row>
    <row r="12452" spans="1:6" x14ac:dyDescent="0.25">
      <c r="A12452" t="s">
        <v>1788</v>
      </c>
      <c r="B12452">
        <v>2013</v>
      </c>
      <c r="C12452">
        <v>0.34100000000000003</v>
      </c>
      <c r="D12452">
        <v>0.55500000000000005</v>
      </c>
      <c r="E12452">
        <v>0.39900000000000002</v>
      </c>
      <c r="F12452">
        <v>2122</v>
      </c>
    </row>
    <row r="12453" spans="1:6" x14ac:dyDescent="0.25">
      <c r="A12453" t="s">
        <v>1788</v>
      </c>
      <c r="B12453">
        <v>2014</v>
      </c>
      <c r="C12453">
        <v>0.34100000000000003</v>
      </c>
      <c r="D12453">
        <v>0.55500000000000005</v>
      </c>
      <c r="E12453">
        <v>0.39900000000000002</v>
      </c>
      <c r="F12453">
        <v>2122</v>
      </c>
    </row>
    <row r="12454" spans="1:6" x14ac:dyDescent="0.25">
      <c r="A12454" t="s">
        <v>1788</v>
      </c>
      <c r="B12454">
        <v>2015</v>
      </c>
      <c r="C12454">
        <v>0.14899999999999999</v>
      </c>
      <c r="D12454">
        <v>0.41699999999999998</v>
      </c>
      <c r="E12454">
        <v>0.19500000000000001</v>
      </c>
      <c r="F12454">
        <v>2462</v>
      </c>
    </row>
    <row r="12455" spans="1:6" x14ac:dyDescent="0.25">
      <c r="A12455" t="s">
        <v>1788</v>
      </c>
      <c r="B12455">
        <v>2016</v>
      </c>
      <c r="C12455">
        <v>0.14899999999999999</v>
      </c>
      <c r="D12455">
        <v>0.41699999999999998</v>
      </c>
      <c r="E12455">
        <v>0.19500000000000001</v>
      </c>
      <c r="F12455">
        <v>2462</v>
      </c>
    </row>
    <row r="12456" spans="1:6" x14ac:dyDescent="0.25">
      <c r="A12456" t="s">
        <v>1788</v>
      </c>
      <c r="B12456">
        <v>2017</v>
      </c>
      <c r="C12456">
        <v>0.14899999999999999</v>
      </c>
      <c r="D12456">
        <v>0.41699999999999998</v>
      </c>
      <c r="E12456">
        <v>0.19500000000000001</v>
      </c>
      <c r="F12456">
        <v>2462</v>
      </c>
    </row>
    <row r="12457" spans="1:6" x14ac:dyDescent="0.25">
      <c r="A12457" t="s">
        <v>1788</v>
      </c>
      <c r="B12457">
        <v>2018</v>
      </c>
      <c r="C12457">
        <v>0.14899999999999999</v>
      </c>
      <c r="D12457">
        <v>0.41699999999999998</v>
      </c>
      <c r="E12457">
        <v>0.19500000000000001</v>
      </c>
      <c r="F12457">
        <v>2462</v>
      </c>
    </row>
    <row r="12458" spans="1:6" x14ac:dyDescent="0.25">
      <c r="A12458" t="s">
        <v>1788</v>
      </c>
      <c r="B12458">
        <v>2019</v>
      </c>
      <c r="C12458">
        <v>0.14899999999999999</v>
      </c>
      <c r="D12458">
        <v>0.41699999999999998</v>
      </c>
      <c r="E12458">
        <v>0.19500000000000001</v>
      </c>
      <c r="F12458">
        <v>2462</v>
      </c>
    </row>
    <row r="12459" spans="1:6" x14ac:dyDescent="0.25">
      <c r="A12459" t="s">
        <v>1788</v>
      </c>
      <c r="B12459">
        <v>2020</v>
      </c>
      <c r="C12459">
        <v>0.14899999999999999</v>
      </c>
      <c r="D12459">
        <v>0.41699999999999998</v>
      </c>
      <c r="E12459">
        <v>0.19500000000000001</v>
      </c>
      <c r="F12459">
        <v>2462</v>
      </c>
    </row>
    <row r="12460" spans="1:6" x14ac:dyDescent="0.25">
      <c r="A12460" t="s">
        <v>1788</v>
      </c>
      <c r="B12460">
        <v>2021</v>
      </c>
      <c r="C12460">
        <v>0.14899999999999999</v>
      </c>
      <c r="D12460">
        <v>0.41699999999999998</v>
      </c>
      <c r="E12460">
        <v>0.19500000000000001</v>
      </c>
      <c r="F12460">
        <v>2462</v>
      </c>
    </row>
    <row r="12461" spans="1:6" x14ac:dyDescent="0.25">
      <c r="A12461" t="s">
        <v>1788</v>
      </c>
      <c r="B12461">
        <v>2022</v>
      </c>
      <c r="C12461">
        <v>0.14899999999999999</v>
      </c>
      <c r="D12461">
        <v>0.41699999999999998</v>
      </c>
      <c r="E12461">
        <v>0.19500000000000001</v>
      </c>
      <c r="F12461">
        <v>2462</v>
      </c>
    </row>
    <row r="12462" spans="1:6" x14ac:dyDescent="0.25">
      <c r="A12462" t="s">
        <v>1822</v>
      </c>
      <c r="B12462">
        <v>1995</v>
      </c>
      <c r="C12462">
        <v>0.38200000000000001</v>
      </c>
      <c r="D12462">
        <v>0.67300000000000004</v>
      </c>
      <c r="E12462">
        <v>0.05</v>
      </c>
      <c r="F12462">
        <v>1631</v>
      </c>
    </row>
    <row r="12463" spans="1:6" x14ac:dyDescent="0.25">
      <c r="A12463" t="s">
        <v>1822</v>
      </c>
      <c r="B12463">
        <v>1996</v>
      </c>
      <c r="C12463">
        <v>0.38200000000000001</v>
      </c>
      <c r="D12463">
        <v>0.67300000000000004</v>
      </c>
      <c r="E12463">
        <v>0.05</v>
      </c>
      <c r="F12463">
        <v>1631</v>
      </c>
    </row>
    <row r="12464" spans="1:6" x14ac:dyDescent="0.25">
      <c r="A12464" t="s">
        <v>1822</v>
      </c>
      <c r="B12464">
        <v>1997</v>
      </c>
      <c r="C12464">
        <v>0.38200000000000001</v>
      </c>
      <c r="D12464">
        <v>0.67300000000000004</v>
      </c>
      <c r="E12464">
        <v>0.05</v>
      </c>
      <c r="F12464">
        <v>1631</v>
      </c>
    </row>
    <row r="12465" spans="1:6" x14ac:dyDescent="0.25">
      <c r="A12465" t="s">
        <v>1822</v>
      </c>
      <c r="B12465">
        <v>1998</v>
      </c>
      <c r="C12465">
        <v>0.38200000000000001</v>
      </c>
      <c r="D12465">
        <v>0.67300000000000004</v>
      </c>
      <c r="E12465">
        <v>0.05</v>
      </c>
      <c r="F12465">
        <v>1631</v>
      </c>
    </row>
    <row r="12466" spans="1:6" x14ac:dyDescent="0.25">
      <c r="A12466" t="s">
        <v>1822</v>
      </c>
      <c r="B12466">
        <v>1999</v>
      </c>
      <c r="C12466">
        <v>0.38200000000000001</v>
      </c>
      <c r="D12466">
        <v>0.67300000000000004</v>
      </c>
      <c r="E12466">
        <v>0.05</v>
      </c>
      <c r="F12466">
        <v>1631</v>
      </c>
    </row>
    <row r="12467" spans="1:6" x14ac:dyDescent="0.25">
      <c r="A12467" t="s">
        <v>1822</v>
      </c>
      <c r="B12467">
        <v>2000</v>
      </c>
      <c r="C12467">
        <v>0.38200000000000001</v>
      </c>
      <c r="D12467">
        <v>0.67300000000000004</v>
      </c>
      <c r="E12467">
        <v>0.05</v>
      </c>
      <c r="F12467">
        <v>1631</v>
      </c>
    </row>
    <row r="12468" spans="1:6" x14ac:dyDescent="0.25">
      <c r="A12468" t="s">
        <v>1822</v>
      </c>
      <c r="B12468">
        <v>2001</v>
      </c>
      <c r="C12468">
        <v>0.38200000000000001</v>
      </c>
      <c r="D12468">
        <v>0.67300000000000004</v>
      </c>
      <c r="E12468">
        <v>0.05</v>
      </c>
      <c r="F12468">
        <v>1631</v>
      </c>
    </row>
    <row r="12469" spans="1:6" x14ac:dyDescent="0.25">
      <c r="A12469" t="s">
        <v>1822</v>
      </c>
      <c r="B12469">
        <v>2002</v>
      </c>
      <c r="C12469">
        <v>0.38200000000000001</v>
      </c>
      <c r="D12469">
        <v>0.67300000000000004</v>
      </c>
      <c r="E12469">
        <v>0.05</v>
      </c>
      <c r="F12469">
        <v>1631</v>
      </c>
    </row>
    <row r="12470" spans="1:6" x14ac:dyDescent="0.25">
      <c r="A12470" t="s">
        <v>1822</v>
      </c>
      <c r="B12470">
        <v>2003</v>
      </c>
      <c r="C12470">
        <v>0.38200000000000001</v>
      </c>
      <c r="D12470">
        <v>0.67300000000000004</v>
      </c>
      <c r="E12470">
        <v>0.05</v>
      </c>
      <c r="F12470">
        <v>1631</v>
      </c>
    </row>
    <row r="12471" spans="1:6" x14ac:dyDescent="0.25">
      <c r="A12471" t="s">
        <v>1822</v>
      </c>
      <c r="B12471">
        <v>2004</v>
      </c>
      <c r="C12471">
        <v>0.38200000000000001</v>
      </c>
      <c r="D12471">
        <v>0.67300000000000004</v>
      </c>
      <c r="E12471">
        <v>0.05</v>
      </c>
      <c r="F12471">
        <v>1631</v>
      </c>
    </row>
    <row r="12472" spans="1:6" x14ac:dyDescent="0.25">
      <c r="A12472" t="s">
        <v>1822</v>
      </c>
      <c r="B12472">
        <v>2005</v>
      </c>
      <c r="C12472">
        <v>0.40300000000000002</v>
      </c>
      <c r="D12472">
        <v>0.875</v>
      </c>
      <c r="E12472">
        <v>0.55600000000000005</v>
      </c>
      <c r="F12472">
        <v>1655</v>
      </c>
    </row>
    <row r="12473" spans="1:6" x14ac:dyDescent="0.25">
      <c r="A12473" t="s">
        <v>1822</v>
      </c>
      <c r="B12473">
        <v>2006</v>
      </c>
      <c r="C12473">
        <v>0.40300000000000002</v>
      </c>
      <c r="D12473">
        <v>0.875</v>
      </c>
      <c r="E12473">
        <v>0.55600000000000005</v>
      </c>
      <c r="F12473">
        <v>1655</v>
      </c>
    </row>
    <row r="12474" spans="1:6" x14ac:dyDescent="0.25">
      <c r="A12474" t="s">
        <v>1822</v>
      </c>
      <c r="B12474">
        <v>2007</v>
      </c>
      <c r="C12474">
        <v>0.40300000000000002</v>
      </c>
      <c r="D12474">
        <v>0.875</v>
      </c>
      <c r="E12474">
        <v>0.55600000000000005</v>
      </c>
      <c r="F12474">
        <v>1655</v>
      </c>
    </row>
    <row r="12475" spans="1:6" x14ac:dyDescent="0.25">
      <c r="A12475" t="s">
        <v>1822</v>
      </c>
      <c r="B12475">
        <v>2008</v>
      </c>
      <c r="C12475">
        <v>0.40300000000000002</v>
      </c>
      <c r="D12475">
        <v>0.875</v>
      </c>
      <c r="E12475">
        <v>0.55600000000000005</v>
      </c>
      <c r="F12475">
        <v>1655</v>
      </c>
    </row>
    <row r="12476" spans="1:6" x14ac:dyDescent="0.25">
      <c r="A12476" t="s">
        <v>1822</v>
      </c>
      <c r="B12476">
        <v>2009</v>
      </c>
      <c r="C12476">
        <v>0.40300000000000002</v>
      </c>
      <c r="D12476">
        <v>0.875</v>
      </c>
      <c r="E12476">
        <v>0.55600000000000005</v>
      </c>
      <c r="F12476">
        <v>1655</v>
      </c>
    </row>
    <row r="12477" spans="1:6" x14ac:dyDescent="0.25">
      <c r="A12477" t="s">
        <v>1822</v>
      </c>
      <c r="B12477">
        <v>2010</v>
      </c>
      <c r="C12477">
        <v>0.40300000000000002</v>
      </c>
      <c r="D12477">
        <v>0.875</v>
      </c>
      <c r="E12477">
        <v>0.55600000000000005</v>
      </c>
      <c r="F12477">
        <v>1655</v>
      </c>
    </row>
    <row r="12478" spans="1:6" x14ac:dyDescent="0.25">
      <c r="A12478" t="s">
        <v>1822</v>
      </c>
      <c r="B12478">
        <v>2011</v>
      </c>
      <c r="C12478">
        <v>0.40300000000000002</v>
      </c>
      <c r="D12478">
        <v>0.875</v>
      </c>
      <c r="E12478">
        <v>0.55600000000000005</v>
      </c>
      <c r="F12478">
        <v>1655</v>
      </c>
    </row>
    <row r="12479" spans="1:6" x14ac:dyDescent="0.25">
      <c r="A12479" t="s">
        <v>1822</v>
      </c>
      <c r="B12479">
        <v>2012</v>
      </c>
      <c r="C12479">
        <v>0.40300000000000002</v>
      </c>
      <c r="D12479">
        <v>0.875</v>
      </c>
      <c r="E12479">
        <v>0.55600000000000005</v>
      </c>
      <c r="F12479">
        <v>1655</v>
      </c>
    </row>
    <row r="12480" spans="1:6" x14ac:dyDescent="0.25">
      <c r="A12480" t="s">
        <v>1822</v>
      </c>
      <c r="B12480">
        <v>2013</v>
      </c>
      <c r="C12480">
        <v>0.40300000000000002</v>
      </c>
      <c r="D12480">
        <v>0.875</v>
      </c>
      <c r="E12480">
        <v>0.55600000000000005</v>
      </c>
      <c r="F12480">
        <v>1655</v>
      </c>
    </row>
    <row r="12481" spans="1:6" x14ac:dyDescent="0.25">
      <c r="A12481" t="s">
        <v>1822</v>
      </c>
      <c r="B12481">
        <v>2014</v>
      </c>
      <c r="C12481">
        <v>0.40300000000000002</v>
      </c>
      <c r="D12481">
        <v>0.875</v>
      </c>
      <c r="E12481">
        <v>0.55600000000000005</v>
      </c>
      <c r="F12481">
        <v>1655</v>
      </c>
    </row>
    <row r="12482" spans="1:6" x14ac:dyDescent="0.25">
      <c r="A12482" t="s">
        <v>1822</v>
      </c>
      <c r="B12482">
        <v>2015</v>
      </c>
      <c r="C12482">
        <v>0.26500000000000001</v>
      </c>
      <c r="D12482">
        <v>0.54500000000000004</v>
      </c>
      <c r="E12482">
        <v>0.255</v>
      </c>
      <c r="F12482">
        <v>1391</v>
      </c>
    </row>
    <row r="12483" spans="1:6" x14ac:dyDescent="0.25">
      <c r="A12483" t="s">
        <v>1822</v>
      </c>
      <c r="B12483">
        <v>2016</v>
      </c>
      <c r="C12483">
        <v>0.26500000000000001</v>
      </c>
      <c r="D12483">
        <v>0.54500000000000004</v>
      </c>
      <c r="E12483">
        <v>0.255</v>
      </c>
      <c r="F12483">
        <v>1391</v>
      </c>
    </row>
    <row r="12484" spans="1:6" x14ac:dyDescent="0.25">
      <c r="A12484" t="s">
        <v>1822</v>
      </c>
      <c r="B12484">
        <v>2017</v>
      </c>
      <c r="C12484">
        <v>0.26500000000000001</v>
      </c>
      <c r="D12484">
        <v>0.54500000000000004</v>
      </c>
      <c r="E12484">
        <v>0.255</v>
      </c>
      <c r="F12484">
        <v>1391</v>
      </c>
    </row>
    <row r="12485" spans="1:6" x14ac:dyDescent="0.25">
      <c r="A12485" t="s">
        <v>1822</v>
      </c>
      <c r="B12485">
        <v>2018</v>
      </c>
      <c r="C12485">
        <v>0.26500000000000001</v>
      </c>
      <c r="D12485">
        <v>0.54500000000000004</v>
      </c>
      <c r="E12485">
        <v>0.255</v>
      </c>
      <c r="F12485">
        <v>1391</v>
      </c>
    </row>
    <row r="12486" spans="1:6" x14ac:dyDescent="0.25">
      <c r="A12486" t="s">
        <v>1822</v>
      </c>
      <c r="B12486">
        <v>2019</v>
      </c>
      <c r="C12486">
        <v>0.26500000000000001</v>
      </c>
      <c r="D12486">
        <v>0.54500000000000004</v>
      </c>
      <c r="E12486">
        <v>0.255</v>
      </c>
      <c r="F12486">
        <v>1391</v>
      </c>
    </row>
    <row r="12487" spans="1:6" x14ac:dyDescent="0.25">
      <c r="A12487" t="s">
        <v>1822</v>
      </c>
      <c r="B12487">
        <v>2020</v>
      </c>
      <c r="C12487">
        <v>0.26500000000000001</v>
      </c>
      <c r="D12487">
        <v>0.54500000000000004</v>
      </c>
      <c r="E12487">
        <v>0.255</v>
      </c>
      <c r="F12487">
        <v>1391</v>
      </c>
    </row>
    <row r="12488" spans="1:6" x14ac:dyDescent="0.25">
      <c r="A12488" t="s">
        <v>1822</v>
      </c>
      <c r="B12488">
        <v>2021</v>
      </c>
      <c r="C12488">
        <v>0.26500000000000001</v>
      </c>
      <c r="D12488">
        <v>0.54500000000000004</v>
      </c>
      <c r="E12488">
        <v>0.255</v>
      </c>
      <c r="F12488">
        <v>1391</v>
      </c>
    </row>
    <row r="12489" spans="1:6" x14ac:dyDescent="0.25">
      <c r="A12489" t="s">
        <v>1822</v>
      </c>
      <c r="B12489">
        <v>2022</v>
      </c>
      <c r="C12489">
        <v>0.26500000000000001</v>
      </c>
      <c r="D12489">
        <v>0.54500000000000004</v>
      </c>
      <c r="E12489">
        <v>0.255</v>
      </c>
      <c r="F12489">
        <v>1391</v>
      </c>
    </row>
    <row r="12490" spans="1:6" x14ac:dyDescent="0.25">
      <c r="A12490" t="s">
        <v>1791</v>
      </c>
      <c r="B12490">
        <v>1995</v>
      </c>
      <c r="C12490">
        <v>0.443</v>
      </c>
      <c r="D12490">
        <v>1.046</v>
      </c>
      <c r="E12490">
        <v>0.81</v>
      </c>
      <c r="F12490">
        <v>1114</v>
      </c>
    </row>
    <row r="12491" spans="1:6" x14ac:dyDescent="0.25">
      <c r="A12491" t="s">
        <v>1791</v>
      </c>
      <c r="B12491">
        <v>1996</v>
      </c>
      <c r="C12491">
        <v>0.443</v>
      </c>
      <c r="D12491">
        <v>1.046</v>
      </c>
      <c r="E12491">
        <v>0.81</v>
      </c>
      <c r="F12491">
        <v>1114</v>
      </c>
    </row>
    <row r="12492" spans="1:6" x14ac:dyDescent="0.25">
      <c r="A12492" t="s">
        <v>1791</v>
      </c>
      <c r="B12492">
        <v>1997</v>
      </c>
      <c r="C12492">
        <v>0.443</v>
      </c>
      <c r="D12492">
        <v>1.046</v>
      </c>
      <c r="E12492">
        <v>0.81</v>
      </c>
      <c r="F12492">
        <v>1114</v>
      </c>
    </row>
    <row r="12493" spans="1:6" x14ac:dyDescent="0.25">
      <c r="A12493" t="s">
        <v>1791</v>
      </c>
      <c r="B12493">
        <v>1998</v>
      </c>
      <c r="C12493">
        <v>0.443</v>
      </c>
      <c r="D12493">
        <v>1.046</v>
      </c>
      <c r="E12493">
        <v>0.81</v>
      </c>
      <c r="F12493">
        <v>1114</v>
      </c>
    </row>
    <row r="12494" spans="1:6" x14ac:dyDescent="0.25">
      <c r="A12494" t="s">
        <v>1791</v>
      </c>
      <c r="B12494">
        <v>1999</v>
      </c>
      <c r="C12494">
        <v>0.443</v>
      </c>
      <c r="D12494">
        <v>1.046</v>
      </c>
      <c r="E12494">
        <v>0.81</v>
      </c>
      <c r="F12494">
        <v>1114</v>
      </c>
    </row>
    <row r="12495" spans="1:6" x14ac:dyDescent="0.25">
      <c r="A12495" t="s">
        <v>1791</v>
      </c>
      <c r="B12495">
        <v>2000</v>
      </c>
      <c r="C12495">
        <v>0.443</v>
      </c>
      <c r="D12495">
        <v>1.046</v>
      </c>
      <c r="E12495">
        <v>0.81</v>
      </c>
      <c r="F12495">
        <v>1114</v>
      </c>
    </row>
    <row r="12496" spans="1:6" x14ac:dyDescent="0.25">
      <c r="A12496" t="s">
        <v>1791</v>
      </c>
      <c r="B12496">
        <v>2001</v>
      </c>
      <c r="C12496">
        <v>0.443</v>
      </c>
      <c r="D12496">
        <v>1.046</v>
      </c>
      <c r="E12496">
        <v>0.81</v>
      </c>
      <c r="F12496">
        <v>1114</v>
      </c>
    </row>
    <row r="12497" spans="1:6" x14ac:dyDescent="0.25">
      <c r="A12497" t="s">
        <v>1791</v>
      </c>
      <c r="B12497">
        <v>2002</v>
      </c>
      <c r="C12497">
        <v>0.443</v>
      </c>
      <c r="D12497">
        <v>1.046</v>
      </c>
      <c r="E12497">
        <v>0.81</v>
      </c>
      <c r="F12497">
        <v>1114</v>
      </c>
    </row>
    <row r="12498" spans="1:6" x14ac:dyDescent="0.25">
      <c r="A12498" t="s">
        <v>1791</v>
      </c>
      <c r="B12498">
        <v>2003</v>
      </c>
      <c r="C12498">
        <v>0.443</v>
      </c>
      <c r="D12498">
        <v>1.046</v>
      </c>
      <c r="E12498">
        <v>0.81</v>
      </c>
      <c r="F12498">
        <v>1114</v>
      </c>
    </row>
    <row r="12499" spans="1:6" x14ac:dyDescent="0.25">
      <c r="A12499" t="s">
        <v>1791</v>
      </c>
      <c r="B12499">
        <v>2004</v>
      </c>
      <c r="C12499">
        <v>0.443</v>
      </c>
      <c r="D12499">
        <v>1.046</v>
      </c>
      <c r="E12499">
        <v>0.81</v>
      </c>
      <c r="F12499">
        <v>1114</v>
      </c>
    </row>
    <row r="12500" spans="1:6" x14ac:dyDescent="0.25">
      <c r="A12500" t="s">
        <v>1791</v>
      </c>
      <c r="B12500">
        <v>2005</v>
      </c>
      <c r="C12500">
        <v>0.57699999999999996</v>
      </c>
      <c r="D12500">
        <v>0.97299999999999998</v>
      </c>
      <c r="E12500">
        <v>1.0029999999999999</v>
      </c>
      <c r="F12500">
        <v>1053</v>
      </c>
    </row>
    <row r="12501" spans="1:6" x14ac:dyDescent="0.25">
      <c r="A12501" t="s">
        <v>1791</v>
      </c>
      <c r="B12501">
        <v>2006</v>
      </c>
      <c r="C12501">
        <v>0.57699999999999996</v>
      </c>
      <c r="D12501">
        <v>0.97299999999999998</v>
      </c>
      <c r="E12501">
        <v>1.0029999999999999</v>
      </c>
      <c r="F12501">
        <v>1053</v>
      </c>
    </row>
    <row r="12502" spans="1:6" x14ac:dyDescent="0.25">
      <c r="A12502" t="s">
        <v>1791</v>
      </c>
      <c r="B12502">
        <v>2007</v>
      </c>
      <c r="C12502">
        <v>0.57699999999999996</v>
      </c>
      <c r="D12502">
        <v>0.97299999999999998</v>
      </c>
      <c r="E12502">
        <v>1.0029999999999999</v>
      </c>
      <c r="F12502">
        <v>1053</v>
      </c>
    </row>
    <row r="12503" spans="1:6" x14ac:dyDescent="0.25">
      <c r="A12503" t="s">
        <v>1791</v>
      </c>
      <c r="B12503">
        <v>2008</v>
      </c>
      <c r="C12503">
        <v>0.57699999999999996</v>
      </c>
      <c r="D12503">
        <v>0.97299999999999998</v>
      </c>
      <c r="E12503">
        <v>1.0029999999999999</v>
      </c>
      <c r="F12503">
        <v>1053</v>
      </c>
    </row>
    <row r="12504" spans="1:6" x14ac:dyDescent="0.25">
      <c r="A12504" t="s">
        <v>1791</v>
      </c>
      <c r="B12504">
        <v>2009</v>
      </c>
      <c r="C12504">
        <v>0.57699999999999996</v>
      </c>
      <c r="D12504">
        <v>0.97299999999999998</v>
      </c>
      <c r="E12504">
        <v>1.0029999999999999</v>
      </c>
      <c r="F12504">
        <v>1053</v>
      </c>
    </row>
    <row r="12505" spans="1:6" x14ac:dyDescent="0.25">
      <c r="A12505" t="s">
        <v>1791</v>
      </c>
      <c r="B12505">
        <v>2010</v>
      </c>
      <c r="C12505">
        <v>0.57699999999999996</v>
      </c>
      <c r="D12505">
        <v>0.97299999999999998</v>
      </c>
      <c r="E12505">
        <v>1.0029999999999999</v>
      </c>
      <c r="F12505">
        <v>1053</v>
      </c>
    </row>
    <row r="12506" spans="1:6" x14ac:dyDescent="0.25">
      <c r="A12506" t="s">
        <v>1791</v>
      </c>
      <c r="B12506">
        <v>2011</v>
      </c>
      <c r="C12506">
        <v>0.57699999999999996</v>
      </c>
      <c r="D12506">
        <v>0.97299999999999998</v>
      </c>
      <c r="E12506">
        <v>1.0029999999999999</v>
      </c>
      <c r="F12506">
        <v>1053</v>
      </c>
    </row>
    <row r="12507" spans="1:6" x14ac:dyDescent="0.25">
      <c r="A12507" t="s">
        <v>1791</v>
      </c>
      <c r="B12507">
        <v>2012</v>
      </c>
      <c r="C12507">
        <v>0.57699999999999996</v>
      </c>
      <c r="D12507">
        <v>0.97299999999999998</v>
      </c>
      <c r="E12507">
        <v>1.0029999999999999</v>
      </c>
      <c r="F12507">
        <v>1053</v>
      </c>
    </row>
    <row r="12508" spans="1:6" x14ac:dyDescent="0.25">
      <c r="A12508" t="s">
        <v>1791</v>
      </c>
      <c r="B12508">
        <v>2013</v>
      </c>
      <c r="C12508">
        <v>0.57699999999999996</v>
      </c>
      <c r="D12508">
        <v>0.97299999999999998</v>
      </c>
      <c r="E12508">
        <v>1.0029999999999999</v>
      </c>
      <c r="F12508">
        <v>1053</v>
      </c>
    </row>
    <row r="12509" spans="1:6" x14ac:dyDescent="0.25">
      <c r="A12509" t="s">
        <v>1791</v>
      </c>
      <c r="B12509">
        <v>2014</v>
      </c>
      <c r="C12509">
        <v>0.57699999999999996</v>
      </c>
      <c r="D12509">
        <v>0.97299999999999998</v>
      </c>
      <c r="E12509">
        <v>1.0029999999999999</v>
      </c>
      <c r="F12509">
        <v>1053</v>
      </c>
    </row>
    <row r="12510" spans="1:6" x14ac:dyDescent="0.25">
      <c r="A12510" t="s">
        <v>1791</v>
      </c>
      <c r="B12510">
        <v>2015</v>
      </c>
      <c r="C12510">
        <v>0.55900000000000005</v>
      </c>
      <c r="D12510">
        <v>0.83</v>
      </c>
      <c r="E12510">
        <v>0.72899999999999998</v>
      </c>
      <c r="F12510">
        <v>854</v>
      </c>
    </row>
    <row r="12511" spans="1:6" x14ac:dyDescent="0.25">
      <c r="A12511" t="s">
        <v>1791</v>
      </c>
      <c r="B12511">
        <v>2016</v>
      </c>
      <c r="C12511">
        <v>0.55900000000000005</v>
      </c>
      <c r="D12511">
        <v>0.83</v>
      </c>
      <c r="E12511">
        <v>0.72899999999999998</v>
      </c>
      <c r="F12511">
        <v>854</v>
      </c>
    </row>
    <row r="12512" spans="1:6" x14ac:dyDescent="0.25">
      <c r="A12512" t="s">
        <v>1791</v>
      </c>
      <c r="B12512">
        <v>2017</v>
      </c>
      <c r="C12512">
        <v>0.55900000000000005</v>
      </c>
      <c r="D12512">
        <v>0.83</v>
      </c>
      <c r="E12512">
        <v>0.72899999999999998</v>
      </c>
      <c r="F12512">
        <v>854</v>
      </c>
    </row>
    <row r="12513" spans="1:6" x14ac:dyDescent="0.25">
      <c r="A12513" t="s">
        <v>1791</v>
      </c>
      <c r="B12513">
        <v>2018</v>
      </c>
      <c r="C12513">
        <v>0.55900000000000005</v>
      </c>
      <c r="D12513">
        <v>0.83</v>
      </c>
      <c r="E12513">
        <v>0.72899999999999998</v>
      </c>
      <c r="F12513">
        <v>854</v>
      </c>
    </row>
    <row r="12514" spans="1:6" x14ac:dyDescent="0.25">
      <c r="A12514" t="s">
        <v>1791</v>
      </c>
      <c r="B12514">
        <v>2019</v>
      </c>
      <c r="C12514">
        <v>0.55900000000000005</v>
      </c>
      <c r="D12514">
        <v>0.83</v>
      </c>
      <c r="E12514">
        <v>0.72899999999999998</v>
      </c>
      <c r="F12514">
        <v>854</v>
      </c>
    </row>
    <row r="12515" spans="1:6" x14ac:dyDescent="0.25">
      <c r="A12515" t="s">
        <v>1791</v>
      </c>
      <c r="B12515">
        <v>2020</v>
      </c>
      <c r="C12515">
        <v>0.55900000000000005</v>
      </c>
      <c r="D12515">
        <v>0.83</v>
      </c>
      <c r="E12515">
        <v>0.72899999999999998</v>
      </c>
      <c r="F12515">
        <v>854</v>
      </c>
    </row>
    <row r="12516" spans="1:6" x14ac:dyDescent="0.25">
      <c r="A12516" t="s">
        <v>1791</v>
      </c>
      <c r="B12516">
        <v>2021</v>
      </c>
      <c r="C12516">
        <v>0.55900000000000005</v>
      </c>
      <c r="D12516">
        <v>0.83</v>
      </c>
      <c r="E12516">
        <v>0.72899999999999998</v>
      </c>
      <c r="F12516">
        <v>854</v>
      </c>
    </row>
    <row r="12517" spans="1:6" x14ac:dyDescent="0.25">
      <c r="A12517" t="s">
        <v>1791</v>
      </c>
      <c r="B12517">
        <v>2022</v>
      </c>
      <c r="C12517">
        <v>0.55900000000000005</v>
      </c>
      <c r="D12517">
        <v>0.83</v>
      </c>
      <c r="E12517">
        <v>0.72899999999999998</v>
      </c>
      <c r="F12517">
        <v>854</v>
      </c>
    </row>
    <row r="12518" spans="1:6" x14ac:dyDescent="0.25">
      <c r="A12518" t="s">
        <v>1775</v>
      </c>
      <c r="B12518">
        <v>1995</v>
      </c>
      <c r="C12518">
        <v>0.21099999999999999</v>
      </c>
      <c r="D12518">
        <v>0.53900000000000003</v>
      </c>
      <c r="E12518">
        <v>0.31900000000000001</v>
      </c>
      <c r="F12518">
        <v>1919</v>
      </c>
    </row>
    <row r="12519" spans="1:6" x14ac:dyDescent="0.25">
      <c r="A12519" t="s">
        <v>1775</v>
      </c>
      <c r="B12519">
        <v>1996</v>
      </c>
      <c r="C12519">
        <v>0.21099999999999999</v>
      </c>
      <c r="D12519">
        <v>0.53900000000000003</v>
      </c>
      <c r="E12519">
        <v>0.31900000000000001</v>
      </c>
      <c r="F12519">
        <v>1919</v>
      </c>
    </row>
    <row r="12520" spans="1:6" x14ac:dyDescent="0.25">
      <c r="A12520" t="s">
        <v>1775</v>
      </c>
      <c r="B12520">
        <v>1997</v>
      </c>
      <c r="C12520">
        <v>0.21099999999999999</v>
      </c>
      <c r="D12520">
        <v>0.53900000000000003</v>
      </c>
      <c r="E12520">
        <v>0.31900000000000001</v>
      </c>
      <c r="F12520">
        <v>1919</v>
      </c>
    </row>
    <row r="12521" spans="1:6" x14ac:dyDescent="0.25">
      <c r="A12521" t="s">
        <v>1775</v>
      </c>
      <c r="B12521">
        <v>1998</v>
      </c>
      <c r="C12521">
        <v>0.21099999999999999</v>
      </c>
      <c r="D12521">
        <v>0.53900000000000003</v>
      </c>
      <c r="E12521">
        <v>0.31900000000000001</v>
      </c>
      <c r="F12521">
        <v>1919</v>
      </c>
    </row>
    <row r="12522" spans="1:6" x14ac:dyDescent="0.25">
      <c r="A12522" t="s">
        <v>1775</v>
      </c>
      <c r="B12522">
        <v>1999</v>
      </c>
      <c r="C12522">
        <v>0.21099999999999999</v>
      </c>
      <c r="D12522">
        <v>0.53900000000000003</v>
      </c>
      <c r="E12522">
        <v>0.31900000000000001</v>
      </c>
      <c r="F12522">
        <v>1919</v>
      </c>
    </row>
    <row r="12523" spans="1:6" x14ac:dyDescent="0.25">
      <c r="A12523" t="s">
        <v>1775</v>
      </c>
      <c r="B12523">
        <v>2000</v>
      </c>
      <c r="C12523">
        <v>0.21099999999999999</v>
      </c>
      <c r="D12523">
        <v>0.53900000000000003</v>
      </c>
      <c r="E12523">
        <v>0.31900000000000001</v>
      </c>
      <c r="F12523">
        <v>1919</v>
      </c>
    </row>
    <row r="12524" spans="1:6" x14ac:dyDescent="0.25">
      <c r="A12524" t="s">
        <v>1775</v>
      </c>
      <c r="B12524">
        <v>2001</v>
      </c>
      <c r="C12524">
        <v>0.21099999999999999</v>
      </c>
      <c r="D12524">
        <v>0.53900000000000003</v>
      </c>
      <c r="E12524">
        <v>0.31900000000000001</v>
      </c>
      <c r="F12524">
        <v>1919</v>
      </c>
    </row>
    <row r="12525" spans="1:6" x14ac:dyDescent="0.25">
      <c r="A12525" t="s">
        <v>1775</v>
      </c>
      <c r="B12525">
        <v>2002</v>
      </c>
      <c r="C12525">
        <v>0.21099999999999999</v>
      </c>
      <c r="D12525">
        <v>0.53900000000000003</v>
      </c>
      <c r="E12525">
        <v>0.31900000000000001</v>
      </c>
      <c r="F12525">
        <v>1919</v>
      </c>
    </row>
    <row r="12526" spans="1:6" x14ac:dyDescent="0.25">
      <c r="A12526" t="s">
        <v>1775</v>
      </c>
      <c r="B12526">
        <v>2003</v>
      </c>
      <c r="C12526">
        <v>0.21099999999999999</v>
      </c>
      <c r="D12526">
        <v>0.53900000000000003</v>
      </c>
      <c r="E12526">
        <v>0.31900000000000001</v>
      </c>
      <c r="F12526">
        <v>1919</v>
      </c>
    </row>
    <row r="12527" spans="1:6" x14ac:dyDescent="0.25">
      <c r="A12527" t="s">
        <v>1775</v>
      </c>
      <c r="B12527">
        <v>2004</v>
      </c>
      <c r="C12527">
        <v>0.21099999999999999</v>
      </c>
      <c r="D12527">
        <v>0.53900000000000003</v>
      </c>
      <c r="E12527">
        <v>0.31900000000000001</v>
      </c>
      <c r="F12527">
        <v>1919</v>
      </c>
    </row>
    <row r="12528" spans="1:6" x14ac:dyDescent="0.25">
      <c r="A12528" t="s">
        <v>1775</v>
      </c>
      <c r="B12528">
        <v>2005</v>
      </c>
      <c r="C12528">
        <v>0.28899999999999998</v>
      </c>
      <c r="D12528">
        <v>0.55700000000000005</v>
      </c>
      <c r="E12528">
        <v>0.35799999999999998</v>
      </c>
      <c r="F12528">
        <v>2052</v>
      </c>
    </row>
    <row r="12529" spans="1:6" x14ac:dyDescent="0.25">
      <c r="A12529" t="s">
        <v>1775</v>
      </c>
      <c r="B12529">
        <v>2006</v>
      </c>
      <c r="C12529">
        <v>0.28899999999999998</v>
      </c>
      <c r="D12529">
        <v>0.55700000000000005</v>
      </c>
      <c r="E12529">
        <v>0.35799999999999998</v>
      </c>
      <c r="F12529">
        <v>2052</v>
      </c>
    </row>
    <row r="12530" spans="1:6" x14ac:dyDescent="0.25">
      <c r="A12530" t="s">
        <v>1775</v>
      </c>
      <c r="B12530">
        <v>2007</v>
      </c>
      <c r="C12530">
        <v>0.28899999999999998</v>
      </c>
      <c r="D12530">
        <v>0.55700000000000005</v>
      </c>
      <c r="E12530">
        <v>0.35799999999999998</v>
      </c>
      <c r="F12530">
        <v>2052</v>
      </c>
    </row>
    <row r="12531" spans="1:6" x14ac:dyDescent="0.25">
      <c r="A12531" t="s">
        <v>1775</v>
      </c>
      <c r="B12531">
        <v>2008</v>
      </c>
      <c r="C12531">
        <v>0.28899999999999998</v>
      </c>
      <c r="D12531">
        <v>0.55700000000000005</v>
      </c>
      <c r="E12531">
        <v>0.35799999999999998</v>
      </c>
      <c r="F12531">
        <v>2052</v>
      </c>
    </row>
    <row r="12532" spans="1:6" x14ac:dyDescent="0.25">
      <c r="A12532" t="s">
        <v>1775</v>
      </c>
      <c r="B12532">
        <v>2009</v>
      </c>
      <c r="C12532">
        <v>0.28899999999999998</v>
      </c>
      <c r="D12532">
        <v>0.55700000000000005</v>
      </c>
      <c r="E12532">
        <v>0.35799999999999998</v>
      </c>
      <c r="F12532">
        <v>2052</v>
      </c>
    </row>
    <row r="12533" spans="1:6" x14ac:dyDescent="0.25">
      <c r="A12533" t="s">
        <v>1775</v>
      </c>
      <c r="B12533">
        <v>2010</v>
      </c>
      <c r="C12533">
        <v>0.28899999999999998</v>
      </c>
      <c r="D12533">
        <v>0.55700000000000005</v>
      </c>
      <c r="E12533">
        <v>0.35799999999999998</v>
      </c>
      <c r="F12533">
        <v>2052</v>
      </c>
    </row>
    <row r="12534" spans="1:6" x14ac:dyDescent="0.25">
      <c r="A12534" t="s">
        <v>1775</v>
      </c>
      <c r="B12534">
        <v>2011</v>
      </c>
      <c r="C12534">
        <v>0.28899999999999998</v>
      </c>
      <c r="D12534">
        <v>0.55700000000000005</v>
      </c>
      <c r="E12534">
        <v>0.35799999999999998</v>
      </c>
      <c r="F12534">
        <v>2052</v>
      </c>
    </row>
    <row r="12535" spans="1:6" x14ac:dyDescent="0.25">
      <c r="A12535" t="s">
        <v>1775</v>
      </c>
      <c r="B12535">
        <v>2012</v>
      </c>
      <c r="C12535">
        <v>0.28899999999999998</v>
      </c>
      <c r="D12535">
        <v>0.55700000000000005</v>
      </c>
      <c r="E12535">
        <v>0.35799999999999998</v>
      </c>
      <c r="F12535">
        <v>2052</v>
      </c>
    </row>
    <row r="12536" spans="1:6" x14ac:dyDescent="0.25">
      <c r="A12536" t="s">
        <v>1775</v>
      </c>
      <c r="B12536">
        <v>2013</v>
      </c>
      <c r="C12536">
        <v>0.28899999999999998</v>
      </c>
      <c r="D12536">
        <v>0.55700000000000005</v>
      </c>
      <c r="E12536">
        <v>0.35799999999999998</v>
      </c>
      <c r="F12536">
        <v>2052</v>
      </c>
    </row>
    <row r="12537" spans="1:6" x14ac:dyDescent="0.25">
      <c r="A12537" t="s">
        <v>1775</v>
      </c>
      <c r="B12537">
        <v>2014</v>
      </c>
      <c r="C12537">
        <v>0.28899999999999998</v>
      </c>
      <c r="D12537">
        <v>0.55700000000000005</v>
      </c>
      <c r="E12537">
        <v>0.35799999999999998</v>
      </c>
      <c r="F12537">
        <v>2052</v>
      </c>
    </row>
    <row r="12538" spans="1:6" x14ac:dyDescent="0.25">
      <c r="A12538" t="s">
        <v>1775</v>
      </c>
      <c r="B12538">
        <v>2015</v>
      </c>
      <c r="C12538">
        <v>0.53400000000000003</v>
      </c>
      <c r="D12538">
        <v>0.69099999999999995</v>
      </c>
      <c r="E12538">
        <v>0.629</v>
      </c>
      <c r="F12538">
        <v>2751</v>
      </c>
    </row>
    <row r="12539" spans="1:6" x14ac:dyDescent="0.25">
      <c r="A12539" t="s">
        <v>1775</v>
      </c>
      <c r="B12539">
        <v>2016</v>
      </c>
      <c r="C12539">
        <v>0.53400000000000003</v>
      </c>
      <c r="D12539">
        <v>0.69099999999999995</v>
      </c>
      <c r="E12539">
        <v>0.629</v>
      </c>
      <c r="F12539">
        <v>2751</v>
      </c>
    </row>
    <row r="12540" spans="1:6" x14ac:dyDescent="0.25">
      <c r="A12540" t="s">
        <v>1775</v>
      </c>
      <c r="B12540">
        <v>2017</v>
      </c>
      <c r="C12540">
        <v>0.53400000000000003</v>
      </c>
      <c r="D12540">
        <v>0.69099999999999995</v>
      </c>
      <c r="E12540">
        <v>0.629</v>
      </c>
      <c r="F12540">
        <v>2751</v>
      </c>
    </row>
    <row r="12541" spans="1:6" x14ac:dyDescent="0.25">
      <c r="A12541" t="s">
        <v>1775</v>
      </c>
      <c r="B12541">
        <v>2018</v>
      </c>
      <c r="C12541">
        <v>0.53400000000000003</v>
      </c>
      <c r="D12541">
        <v>0.69099999999999995</v>
      </c>
      <c r="E12541">
        <v>0.629</v>
      </c>
      <c r="F12541">
        <v>2751</v>
      </c>
    </row>
    <row r="12542" spans="1:6" x14ac:dyDescent="0.25">
      <c r="A12542" t="s">
        <v>1775</v>
      </c>
      <c r="B12542">
        <v>2019</v>
      </c>
      <c r="C12542">
        <v>0.53400000000000003</v>
      </c>
      <c r="D12542">
        <v>0.69099999999999995</v>
      </c>
      <c r="E12542">
        <v>0.629</v>
      </c>
      <c r="F12542">
        <v>2751</v>
      </c>
    </row>
    <row r="12543" spans="1:6" x14ac:dyDescent="0.25">
      <c r="A12543" t="s">
        <v>1775</v>
      </c>
      <c r="B12543">
        <v>2020</v>
      </c>
      <c r="C12543">
        <v>0.53400000000000003</v>
      </c>
      <c r="D12543">
        <v>0.69099999999999995</v>
      </c>
      <c r="E12543">
        <v>0.629</v>
      </c>
      <c r="F12543">
        <v>2751</v>
      </c>
    </row>
    <row r="12544" spans="1:6" x14ac:dyDescent="0.25">
      <c r="A12544" t="s">
        <v>1775</v>
      </c>
      <c r="B12544">
        <v>2021</v>
      </c>
      <c r="C12544">
        <v>0.53400000000000003</v>
      </c>
      <c r="D12544">
        <v>0.69099999999999995</v>
      </c>
      <c r="E12544">
        <v>0.629</v>
      </c>
      <c r="F12544">
        <v>2751</v>
      </c>
    </row>
    <row r="12545" spans="1:6" x14ac:dyDescent="0.25">
      <c r="A12545" t="s">
        <v>1775</v>
      </c>
      <c r="B12545">
        <v>2022</v>
      </c>
      <c r="C12545">
        <v>0.53400000000000003</v>
      </c>
      <c r="D12545">
        <v>0.69099999999999995</v>
      </c>
      <c r="E12545">
        <v>0.629</v>
      </c>
      <c r="F12545">
        <v>2751</v>
      </c>
    </row>
    <row r="12546" spans="1:6" x14ac:dyDescent="0.25">
      <c r="A12546" t="s">
        <v>1795</v>
      </c>
      <c r="B12546">
        <v>1995</v>
      </c>
      <c r="C12546">
        <v>0.22</v>
      </c>
      <c r="D12546">
        <v>0.48199999999999998</v>
      </c>
      <c r="E12546">
        <v>0.20300000000000001</v>
      </c>
      <c r="F12546">
        <v>2302</v>
      </c>
    </row>
    <row r="12547" spans="1:6" x14ac:dyDescent="0.25">
      <c r="A12547" t="s">
        <v>1795</v>
      </c>
      <c r="B12547">
        <v>1996</v>
      </c>
      <c r="C12547">
        <v>0.22</v>
      </c>
      <c r="D12547">
        <v>0.48199999999999998</v>
      </c>
      <c r="E12547">
        <v>0.20300000000000001</v>
      </c>
      <c r="F12547">
        <v>2302</v>
      </c>
    </row>
    <row r="12548" spans="1:6" x14ac:dyDescent="0.25">
      <c r="A12548" t="s">
        <v>1795</v>
      </c>
      <c r="B12548">
        <v>1997</v>
      </c>
      <c r="C12548">
        <v>0.22</v>
      </c>
      <c r="D12548">
        <v>0.48199999999999998</v>
      </c>
      <c r="E12548">
        <v>0.20300000000000001</v>
      </c>
      <c r="F12548">
        <v>2302</v>
      </c>
    </row>
    <row r="12549" spans="1:6" x14ac:dyDescent="0.25">
      <c r="A12549" t="s">
        <v>1795</v>
      </c>
      <c r="B12549">
        <v>1998</v>
      </c>
      <c r="C12549">
        <v>0.22</v>
      </c>
      <c r="D12549">
        <v>0.48199999999999998</v>
      </c>
      <c r="E12549">
        <v>0.20300000000000001</v>
      </c>
      <c r="F12549">
        <v>2302</v>
      </c>
    </row>
    <row r="12550" spans="1:6" x14ac:dyDescent="0.25">
      <c r="A12550" t="s">
        <v>1795</v>
      </c>
      <c r="B12550">
        <v>1999</v>
      </c>
      <c r="C12550">
        <v>0.22</v>
      </c>
      <c r="D12550">
        <v>0.48199999999999998</v>
      </c>
      <c r="E12550">
        <v>0.20300000000000001</v>
      </c>
      <c r="F12550">
        <v>2302</v>
      </c>
    </row>
    <row r="12551" spans="1:6" x14ac:dyDescent="0.25">
      <c r="A12551" t="s">
        <v>1795</v>
      </c>
      <c r="B12551">
        <v>2000</v>
      </c>
      <c r="C12551">
        <v>0.22</v>
      </c>
      <c r="D12551">
        <v>0.48199999999999998</v>
      </c>
      <c r="E12551">
        <v>0.20300000000000001</v>
      </c>
      <c r="F12551">
        <v>2302</v>
      </c>
    </row>
    <row r="12552" spans="1:6" x14ac:dyDescent="0.25">
      <c r="A12552" t="s">
        <v>1795</v>
      </c>
      <c r="B12552">
        <v>2001</v>
      </c>
      <c r="C12552">
        <v>0.22</v>
      </c>
      <c r="D12552">
        <v>0.48199999999999998</v>
      </c>
      <c r="E12552">
        <v>0.20300000000000001</v>
      </c>
      <c r="F12552">
        <v>2302</v>
      </c>
    </row>
    <row r="12553" spans="1:6" x14ac:dyDescent="0.25">
      <c r="A12553" t="s">
        <v>1795</v>
      </c>
      <c r="B12553">
        <v>2002</v>
      </c>
      <c r="C12553">
        <v>0.22</v>
      </c>
      <c r="D12553">
        <v>0.48199999999999998</v>
      </c>
      <c r="E12553">
        <v>0.20300000000000001</v>
      </c>
      <c r="F12553">
        <v>2302</v>
      </c>
    </row>
    <row r="12554" spans="1:6" x14ac:dyDescent="0.25">
      <c r="A12554" t="s">
        <v>1795</v>
      </c>
      <c r="B12554">
        <v>2003</v>
      </c>
      <c r="C12554">
        <v>0.22</v>
      </c>
      <c r="D12554">
        <v>0.48199999999999998</v>
      </c>
      <c r="E12554">
        <v>0.20300000000000001</v>
      </c>
      <c r="F12554">
        <v>2302</v>
      </c>
    </row>
    <row r="12555" spans="1:6" x14ac:dyDescent="0.25">
      <c r="A12555" t="s">
        <v>1795</v>
      </c>
      <c r="B12555">
        <v>2004</v>
      </c>
      <c r="C12555">
        <v>0.22</v>
      </c>
      <c r="D12555">
        <v>0.48199999999999998</v>
      </c>
      <c r="E12555">
        <v>0.20300000000000001</v>
      </c>
      <c r="F12555">
        <v>2302</v>
      </c>
    </row>
    <row r="12556" spans="1:6" x14ac:dyDescent="0.25">
      <c r="A12556" t="s">
        <v>1795</v>
      </c>
      <c r="B12556">
        <v>2005</v>
      </c>
      <c r="C12556">
        <v>0.46400000000000002</v>
      </c>
      <c r="D12556">
        <v>0.69199999999999995</v>
      </c>
      <c r="E12556">
        <v>0.621</v>
      </c>
      <c r="F12556">
        <v>2671</v>
      </c>
    </row>
    <row r="12557" spans="1:6" x14ac:dyDescent="0.25">
      <c r="A12557" t="s">
        <v>1795</v>
      </c>
      <c r="B12557">
        <v>2006</v>
      </c>
      <c r="C12557">
        <v>0.46400000000000002</v>
      </c>
      <c r="D12557">
        <v>0.69199999999999995</v>
      </c>
      <c r="E12557">
        <v>0.621</v>
      </c>
      <c r="F12557">
        <v>2671</v>
      </c>
    </row>
    <row r="12558" spans="1:6" x14ac:dyDescent="0.25">
      <c r="A12558" t="s">
        <v>1795</v>
      </c>
      <c r="B12558">
        <v>2007</v>
      </c>
      <c r="C12558">
        <v>0.46400000000000002</v>
      </c>
      <c r="D12558">
        <v>0.69199999999999995</v>
      </c>
      <c r="E12558">
        <v>0.621</v>
      </c>
      <c r="F12558">
        <v>2671</v>
      </c>
    </row>
    <row r="12559" spans="1:6" x14ac:dyDescent="0.25">
      <c r="A12559" t="s">
        <v>1795</v>
      </c>
      <c r="B12559">
        <v>2008</v>
      </c>
      <c r="C12559">
        <v>0.46400000000000002</v>
      </c>
      <c r="D12559">
        <v>0.69199999999999995</v>
      </c>
      <c r="E12559">
        <v>0.621</v>
      </c>
      <c r="F12559">
        <v>2671</v>
      </c>
    </row>
    <row r="12560" spans="1:6" x14ac:dyDescent="0.25">
      <c r="A12560" t="s">
        <v>1795</v>
      </c>
      <c r="B12560">
        <v>2009</v>
      </c>
      <c r="C12560">
        <v>0.46400000000000002</v>
      </c>
      <c r="D12560">
        <v>0.69199999999999995</v>
      </c>
      <c r="E12560">
        <v>0.621</v>
      </c>
      <c r="F12560">
        <v>2671</v>
      </c>
    </row>
    <row r="12561" spans="1:6" x14ac:dyDescent="0.25">
      <c r="A12561" t="s">
        <v>1795</v>
      </c>
      <c r="B12561">
        <v>2010</v>
      </c>
      <c r="C12561">
        <v>0.46400000000000002</v>
      </c>
      <c r="D12561">
        <v>0.69199999999999995</v>
      </c>
      <c r="E12561">
        <v>0.621</v>
      </c>
      <c r="F12561">
        <v>2671</v>
      </c>
    </row>
    <row r="12562" spans="1:6" x14ac:dyDescent="0.25">
      <c r="A12562" t="s">
        <v>1795</v>
      </c>
      <c r="B12562">
        <v>2011</v>
      </c>
      <c r="C12562">
        <v>0.46400000000000002</v>
      </c>
      <c r="D12562">
        <v>0.69199999999999995</v>
      </c>
      <c r="E12562">
        <v>0.621</v>
      </c>
      <c r="F12562">
        <v>2671</v>
      </c>
    </row>
    <row r="12563" spans="1:6" x14ac:dyDescent="0.25">
      <c r="A12563" t="s">
        <v>1795</v>
      </c>
      <c r="B12563">
        <v>2012</v>
      </c>
      <c r="C12563">
        <v>0.46400000000000002</v>
      </c>
      <c r="D12563">
        <v>0.69199999999999995</v>
      </c>
      <c r="E12563">
        <v>0.621</v>
      </c>
      <c r="F12563">
        <v>2671</v>
      </c>
    </row>
    <row r="12564" spans="1:6" x14ac:dyDescent="0.25">
      <c r="A12564" t="s">
        <v>1795</v>
      </c>
      <c r="B12564">
        <v>2013</v>
      </c>
      <c r="C12564">
        <v>0.46400000000000002</v>
      </c>
      <c r="D12564">
        <v>0.69199999999999995</v>
      </c>
      <c r="E12564">
        <v>0.621</v>
      </c>
      <c r="F12564">
        <v>2671</v>
      </c>
    </row>
    <row r="12565" spans="1:6" x14ac:dyDescent="0.25">
      <c r="A12565" t="s">
        <v>1795</v>
      </c>
      <c r="B12565">
        <v>2014</v>
      </c>
      <c r="C12565">
        <v>0.46400000000000002</v>
      </c>
      <c r="D12565">
        <v>0.69199999999999995</v>
      </c>
      <c r="E12565">
        <v>0.621</v>
      </c>
      <c r="F12565">
        <v>2671</v>
      </c>
    </row>
    <row r="12566" spans="1:6" x14ac:dyDescent="0.25">
      <c r="A12566" t="s">
        <v>1795</v>
      </c>
      <c r="B12566">
        <v>2015</v>
      </c>
      <c r="C12566">
        <v>0.35299999999999998</v>
      </c>
      <c r="D12566">
        <v>0.61</v>
      </c>
      <c r="E12566">
        <v>0.35299999999999998</v>
      </c>
      <c r="F12566">
        <v>2819</v>
      </c>
    </row>
    <row r="12567" spans="1:6" x14ac:dyDescent="0.25">
      <c r="A12567" t="s">
        <v>1795</v>
      </c>
      <c r="B12567">
        <v>2016</v>
      </c>
      <c r="C12567">
        <v>0.35299999999999998</v>
      </c>
      <c r="D12567">
        <v>0.61</v>
      </c>
      <c r="E12567">
        <v>0.35299999999999998</v>
      </c>
      <c r="F12567">
        <v>2819</v>
      </c>
    </row>
    <row r="12568" spans="1:6" x14ac:dyDescent="0.25">
      <c r="A12568" t="s">
        <v>1795</v>
      </c>
      <c r="B12568">
        <v>2017</v>
      </c>
      <c r="C12568">
        <v>0.35299999999999998</v>
      </c>
      <c r="D12568">
        <v>0.61</v>
      </c>
      <c r="E12568">
        <v>0.35299999999999998</v>
      </c>
      <c r="F12568">
        <v>2819</v>
      </c>
    </row>
    <row r="12569" spans="1:6" x14ac:dyDescent="0.25">
      <c r="A12569" t="s">
        <v>1795</v>
      </c>
      <c r="B12569">
        <v>2018</v>
      </c>
      <c r="C12569">
        <v>0.35299999999999998</v>
      </c>
      <c r="D12569">
        <v>0.61</v>
      </c>
      <c r="E12569">
        <v>0.35299999999999998</v>
      </c>
      <c r="F12569">
        <v>2819</v>
      </c>
    </row>
    <row r="12570" spans="1:6" x14ac:dyDescent="0.25">
      <c r="A12570" t="s">
        <v>1795</v>
      </c>
      <c r="B12570">
        <v>2019</v>
      </c>
      <c r="C12570">
        <v>0.35299999999999998</v>
      </c>
      <c r="D12570">
        <v>0.61</v>
      </c>
      <c r="E12570">
        <v>0.35299999999999998</v>
      </c>
      <c r="F12570">
        <v>2819</v>
      </c>
    </row>
    <row r="12571" spans="1:6" x14ac:dyDescent="0.25">
      <c r="A12571" t="s">
        <v>1795</v>
      </c>
      <c r="B12571">
        <v>2020</v>
      </c>
      <c r="C12571">
        <v>0.35299999999999998</v>
      </c>
      <c r="D12571">
        <v>0.61</v>
      </c>
      <c r="E12571">
        <v>0.35299999999999998</v>
      </c>
      <c r="F12571">
        <v>2819</v>
      </c>
    </row>
    <row r="12572" spans="1:6" x14ac:dyDescent="0.25">
      <c r="A12572" t="s">
        <v>1795</v>
      </c>
      <c r="B12572">
        <v>2021</v>
      </c>
      <c r="C12572">
        <v>0.35299999999999998</v>
      </c>
      <c r="D12572">
        <v>0.61</v>
      </c>
      <c r="E12572">
        <v>0.35299999999999998</v>
      </c>
      <c r="F12572">
        <v>2819</v>
      </c>
    </row>
    <row r="12573" spans="1:6" x14ac:dyDescent="0.25">
      <c r="A12573" t="s">
        <v>1795</v>
      </c>
      <c r="B12573">
        <v>2022</v>
      </c>
      <c r="C12573">
        <v>0.35299999999999998</v>
      </c>
      <c r="D12573">
        <v>0.61</v>
      </c>
      <c r="E12573">
        <v>0.35299999999999998</v>
      </c>
      <c r="F12573">
        <v>2819</v>
      </c>
    </row>
    <row r="12574" spans="1:6" x14ac:dyDescent="0.25">
      <c r="A12574" t="s">
        <v>1803</v>
      </c>
      <c r="B12574">
        <v>1995</v>
      </c>
      <c r="C12574">
        <v>0.35599999999999998</v>
      </c>
      <c r="D12574">
        <v>0.53400000000000003</v>
      </c>
      <c r="E12574">
        <v>0.248</v>
      </c>
      <c r="F12574">
        <v>2313</v>
      </c>
    </row>
    <row r="12575" spans="1:6" x14ac:dyDescent="0.25">
      <c r="A12575" t="s">
        <v>1803</v>
      </c>
      <c r="B12575">
        <v>1996</v>
      </c>
      <c r="C12575">
        <v>0.35599999999999998</v>
      </c>
      <c r="D12575">
        <v>0.53400000000000003</v>
      </c>
      <c r="E12575">
        <v>0.248</v>
      </c>
      <c r="F12575">
        <v>2313</v>
      </c>
    </row>
    <row r="12576" spans="1:6" x14ac:dyDescent="0.25">
      <c r="A12576" t="s">
        <v>1803</v>
      </c>
      <c r="B12576">
        <v>1997</v>
      </c>
      <c r="C12576">
        <v>0.35599999999999998</v>
      </c>
      <c r="D12576">
        <v>0.53400000000000003</v>
      </c>
      <c r="E12576">
        <v>0.248</v>
      </c>
      <c r="F12576">
        <v>2313</v>
      </c>
    </row>
    <row r="12577" spans="1:6" x14ac:dyDescent="0.25">
      <c r="A12577" t="s">
        <v>1803</v>
      </c>
      <c r="B12577">
        <v>1998</v>
      </c>
      <c r="C12577">
        <v>0.35599999999999998</v>
      </c>
      <c r="D12577">
        <v>0.53400000000000003</v>
      </c>
      <c r="E12577">
        <v>0.248</v>
      </c>
      <c r="F12577">
        <v>2313</v>
      </c>
    </row>
    <row r="12578" spans="1:6" x14ac:dyDescent="0.25">
      <c r="A12578" t="s">
        <v>1803</v>
      </c>
      <c r="B12578">
        <v>1999</v>
      </c>
      <c r="C12578">
        <v>0.35599999999999998</v>
      </c>
      <c r="D12578">
        <v>0.53400000000000003</v>
      </c>
      <c r="E12578">
        <v>0.248</v>
      </c>
      <c r="F12578">
        <v>2313</v>
      </c>
    </row>
    <row r="12579" spans="1:6" x14ac:dyDescent="0.25">
      <c r="A12579" t="s">
        <v>1803</v>
      </c>
      <c r="B12579">
        <v>2000</v>
      </c>
      <c r="C12579">
        <v>0.35599999999999998</v>
      </c>
      <c r="D12579">
        <v>0.53400000000000003</v>
      </c>
      <c r="E12579">
        <v>0.248</v>
      </c>
      <c r="F12579">
        <v>2313</v>
      </c>
    </row>
    <row r="12580" spans="1:6" x14ac:dyDescent="0.25">
      <c r="A12580" t="s">
        <v>1803</v>
      </c>
      <c r="B12580">
        <v>2001</v>
      </c>
      <c r="C12580">
        <v>0.35599999999999998</v>
      </c>
      <c r="D12580">
        <v>0.53400000000000003</v>
      </c>
      <c r="E12580">
        <v>0.248</v>
      </c>
      <c r="F12580">
        <v>2313</v>
      </c>
    </row>
    <row r="12581" spans="1:6" x14ac:dyDescent="0.25">
      <c r="A12581" t="s">
        <v>1803</v>
      </c>
      <c r="B12581">
        <v>2002</v>
      </c>
      <c r="C12581">
        <v>0.35599999999999998</v>
      </c>
      <c r="D12581">
        <v>0.53400000000000003</v>
      </c>
      <c r="E12581">
        <v>0.248</v>
      </c>
      <c r="F12581">
        <v>2313</v>
      </c>
    </row>
    <row r="12582" spans="1:6" x14ac:dyDescent="0.25">
      <c r="A12582" t="s">
        <v>1803</v>
      </c>
      <c r="B12582">
        <v>2003</v>
      </c>
      <c r="C12582">
        <v>0.35599999999999998</v>
      </c>
      <c r="D12582">
        <v>0.53400000000000003</v>
      </c>
      <c r="E12582">
        <v>0.248</v>
      </c>
      <c r="F12582">
        <v>2313</v>
      </c>
    </row>
    <row r="12583" spans="1:6" x14ac:dyDescent="0.25">
      <c r="A12583" t="s">
        <v>1803</v>
      </c>
      <c r="B12583">
        <v>2004</v>
      </c>
      <c r="C12583">
        <v>0.35599999999999998</v>
      </c>
      <c r="D12583">
        <v>0.53400000000000003</v>
      </c>
      <c r="E12583">
        <v>0.248</v>
      </c>
      <c r="F12583">
        <v>2313</v>
      </c>
    </row>
    <row r="12584" spans="1:6" x14ac:dyDescent="0.25">
      <c r="A12584" t="s">
        <v>1803</v>
      </c>
      <c r="B12584">
        <v>2005</v>
      </c>
      <c r="C12584">
        <v>0.59499999999999997</v>
      </c>
      <c r="D12584">
        <v>0.78300000000000003</v>
      </c>
      <c r="E12584">
        <v>0.67900000000000005</v>
      </c>
      <c r="F12584">
        <v>2544</v>
      </c>
    </row>
    <row r="12585" spans="1:6" x14ac:dyDescent="0.25">
      <c r="A12585" t="s">
        <v>1803</v>
      </c>
      <c r="B12585">
        <v>2006</v>
      </c>
      <c r="C12585">
        <v>0.59499999999999997</v>
      </c>
      <c r="D12585">
        <v>0.78300000000000003</v>
      </c>
      <c r="E12585">
        <v>0.67900000000000005</v>
      </c>
      <c r="F12585">
        <v>2544</v>
      </c>
    </row>
    <row r="12586" spans="1:6" x14ac:dyDescent="0.25">
      <c r="A12586" t="s">
        <v>1803</v>
      </c>
      <c r="B12586">
        <v>2007</v>
      </c>
      <c r="C12586">
        <v>0.59499999999999997</v>
      </c>
      <c r="D12586">
        <v>0.78300000000000003</v>
      </c>
      <c r="E12586">
        <v>0.67900000000000005</v>
      </c>
      <c r="F12586">
        <v>2544</v>
      </c>
    </row>
    <row r="12587" spans="1:6" x14ac:dyDescent="0.25">
      <c r="A12587" t="s">
        <v>1803</v>
      </c>
      <c r="B12587">
        <v>2008</v>
      </c>
      <c r="C12587">
        <v>0.59499999999999997</v>
      </c>
      <c r="D12587">
        <v>0.78300000000000003</v>
      </c>
      <c r="E12587">
        <v>0.67900000000000005</v>
      </c>
      <c r="F12587">
        <v>2544</v>
      </c>
    </row>
    <row r="12588" spans="1:6" x14ac:dyDescent="0.25">
      <c r="A12588" t="s">
        <v>1803</v>
      </c>
      <c r="B12588">
        <v>2009</v>
      </c>
      <c r="C12588">
        <v>0.59499999999999997</v>
      </c>
      <c r="D12588">
        <v>0.78300000000000003</v>
      </c>
      <c r="E12588">
        <v>0.67900000000000005</v>
      </c>
      <c r="F12588">
        <v>2544</v>
      </c>
    </row>
    <row r="12589" spans="1:6" x14ac:dyDescent="0.25">
      <c r="A12589" t="s">
        <v>1803</v>
      </c>
      <c r="B12589">
        <v>2010</v>
      </c>
      <c r="C12589">
        <v>0.59499999999999997</v>
      </c>
      <c r="D12589">
        <v>0.78300000000000003</v>
      </c>
      <c r="E12589">
        <v>0.67900000000000005</v>
      </c>
      <c r="F12589">
        <v>2544</v>
      </c>
    </row>
    <row r="12590" spans="1:6" x14ac:dyDescent="0.25">
      <c r="A12590" t="s">
        <v>1803</v>
      </c>
      <c r="B12590">
        <v>2011</v>
      </c>
      <c r="C12590">
        <v>0.59499999999999997</v>
      </c>
      <c r="D12590">
        <v>0.78300000000000003</v>
      </c>
      <c r="E12590">
        <v>0.67900000000000005</v>
      </c>
      <c r="F12590">
        <v>2544</v>
      </c>
    </row>
    <row r="12591" spans="1:6" x14ac:dyDescent="0.25">
      <c r="A12591" t="s">
        <v>1803</v>
      </c>
      <c r="B12591">
        <v>2012</v>
      </c>
      <c r="C12591">
        <v>0.59499999999999997</v>
      </c>
      <c r="D12591">
        <v>0.78300000000000003</v>
      </c>
      <c r="E12591">
        <v>0.67900000000000005</v>
      </c>
      <c r="F12591">
        <v>2544</v>
      </c>
    </row>
    <row r="12592" spans="1:6" x14ac:dyDescent="0.25">
      <c r="A12592" t="s">
        <v>1803</v>
      </c>
      <c r="B12592">
        <v>2013</v>
      </c>
      <c r="C12592">
        <v>0.59499999999999997</v>
      </c>
      <c r="D12592">
        <v>0.78300000000000003</v>
      </c>
      <c r="E12592">
        <v>0.67900000000000005</v>
      </c>
      <c r="F12592">
        <v>2544</v>
      </c>
    </row>
    <row r="12593" spans="1:6" x14ac:dyDescent="0.25">
      <c r="A12593" t="s">
        <v>1803</v>
      </c>
      <c r="B12593">
        <v>2014</v>
      </c>
      <c r="C12593">
        <v>0.59499999999999997</v>
      </c>
      <c r="D12593">
        <v>0.78300000000000003</v>
      </c>
      <c r="E12593">
        <v>0.67900000000000005</v>
      </c>
      <c r="F12593">
        <v>2544</v>
      </c>
    </row>
    <row r="12594" spans="1:6" x14ac:dyDescent="0.25">
      <c r="A12594" t="s">
        <v>1803</v>
      </c>
      <c r="B12594">
        <v>2015</v>
      </c>
      <c r="C12594">
        <v>0.377</v>
      </c>
      <c r="D12594">
        <v>0.61099999999999999</v>
      </c>
      <c r="E12594">
        <v>0.54100000000000004</v>
      </c>
      <c r="F12594">
        <v>2689</v>
      </c>
    </row>
    <row r="12595" spans="1:6" x14ac:dyDescent="0.25">
      <c r="A12595" t="s">
        <v>1803</v>
      </c>
      <c r="B12595">
        <v>2016</v>
      </c>
      <c r="C12595">
        <v>0.377</v>
      </c>
      <c r="D12595">
        <v>0.61099999999999999</v>
      </c>
      <c r="E12595">
        <v>0.54100000000000004</v>
      </c>
      <c r="F12595">
        <v>2689</v>
      </c>
    </row>
    <row r="12596" spans="1:6" x14ac:dyDescent="0.25">
      <c r="A12596" t="s">
        <v>1803</v>
      </c>
      <c r="B12596">
        <v>2017</v>
      </c>
      <c r="C12596">
        <v>0.377</v>
      </c>
      <c r="D12596">
        <v>0.61099999999999999</v>
      </c>
      <c r="E12596">
        <v>0.54100000000000004</v>
      </c>
      <c r="F12596">
        <v>2689</v>
      </c>
    </row>
    <row r="12597" spans="1:6" x14ac:dyDescent="0.25">
      <c r="A12597" t="s">
        <v>1803</v>
      </c>
      <c r="B12597">
        <v>2018</v>
      </c>
      <c r="C12597">
        <v>0.377</v>
      </c>
      <c r="D12597">
        <v>0.61099999999999999</v>
      </c>
      <c r="E12597">
        <v>0.54100000000000004</v>
      </c>
      <c r="F12597">
        <v>2689</v>
      </c>
    </row>
    <row r="12598" spans="1:6" x14ac:dyDescent="0.25">
      <c r="A12598" t="s">
        <v>1803</v>
      </c>
      <c r="B12598">
        <v>2019</v>
      </c>
      <c r="C12598">
        <v>0.377</v>
      </c>
      <c r="D12598">
        <v>0.61099999999999999</v>
      </c>
      <c r="E12598">
        <v>0.54100000000000004</v>
      </c>
      <c r="F12598">
        <v>2689</v>
      </c>
    </row>
    <row r="12599" spans="1:6" x14ac:dyDescent="0.25">
      <c r="A12599" t="s">
        <v>1803</v>
      </c>
      <c r="B12599">
        <v>2020</v>
      </c>
      <c r="C12599">
        <v>0.377</v>
      </c>
      <c r="D12599">
        <v>0.61099999999999999</v>
      </c>
      <c r="E12599">
        <v>0.54100000000000004</v>
      </c>
      <c r="F12599">
        <v>2689</v>
      </c>
    </row>
    <row r="12600" spans="1:6" x14ac:dyDescent="0.25">
      <c r="A12600" t="s">
        <v>1803</v>
      </c>
      <c r="B12600">
        <v>2021</v>
      </c>
      <c r="C12600">
        <v>0.377</v>
      </c>
      <c r="D12600">
        <v>0.61099999999999999</v>
      </c>
      <c r="E12600">
        <v>0.54100000000000004</v>
      </c>
      <c r="F12600">
        <v>2689</v>
      </c>
    </row>
    <row r="12601" spans="1:6" x14ac:dyDescent="0.25">
      <c r="A12601" t="s">
        <v>1803</v>
      </c>
      <c r="B12601">
        <v>2022</v>
      </c>
      <c r="C12601">
        <v>0.377</v>
      </c>
      <c r="D12601">
        <v>0.61099999999999999</v>
      </c>
      <c r="E12601">
        <v>0.54100000000000004</v>
      </c>
      <c r="F12601">
        <v>2689</v>
      </c>
    </row>
    <row r="12602" spans="1:6" x14ac:dyDescent="0.25">
      <c r="A12602" t="s">
        <v>1773</v>
      </c>
      <c r="B12602">
        <v>1995</v>
      </c>
      <c r="C12602">
        <v>0.38500000000000001</v>
      </c>
      <c r="D12602">
        <v>0.68</v>
      </c>
      <c r="E12602">
        <v>0.53900000000000003</v>
      </c>
      <c r="F12602">
        <v>697</v>
      </c>
    </row>
    <row r="12603" spans="1:6" x14ac:dyDescent="0.25">
      <c r="A12603" t="s">
        <v>1773</v>
      </c>
      <c r="B12603">
        <v>1996</v>
      </c>
      <c r="C12603">
        <v>0.38500000000000001</v>
      </c>
      <c r="D12603">
        <v>0.68</v>
      </c>
      <c r="E12603">
        <v>0.53900000000000003</v>
      </c>
      <c r="F12603">
        <v>697</v>
      </c>
    </row>
    <row r="12604" spans="1:6" x14ac:dyDescent="0.25">
      <c r="A12604" t="s">
        <v>1773</v>
      </c>
      <c r="B12604">
        <v>1997</v>
      </c>
      <c r="C12604">
        <v>0.38500000000000001</v>
      </c>
      <c r="D12604">
        <v>0.68</v>
      </c>
      <c r="E12604">
        <v>0.53900000000000003</v>
      </c>
      <c r="F12604">
        <v>697</v>
      </c>
    </row>
    <row r="12605" spans="1:6" x14ac:dyDescent="0.25">
      <c r="A12605" t="s">
        <v>1773</v>
      </c>
      <c r="B12605">
        <v>1998</v>
      </c>
      <c r="C12605">
        <v>0.38500000000000001</v>
      </c>
      <c r="D12605">
        <v>0.68</v>
      </c>
      <c r="E12605">
        <v>0.53900000000000003</v>
      </c>
      <c r="F12605">
        <v>697</v>
      </c>
    </row>
    <row r="12606" spans="1:6" x14ac:dyDescent="0.25">
      <c r="A12606" t="s">
        <v>1773</v>
      </c>
      <c r="B12606">
        <v>1999</v>
      </c>
      <c r="C12606">
        <v>0.38500000000000001</v>
      </c>
      <c r="D12606">
        <v>0.68</v>
      </c>
      <c r="E12606">
        <v>0.53900000000000003</v>
      </c>
      <c r="F12606">
        <v>697</v>
      </c>
    </row>
    <row r="12607" spans="1:6" x14ac:dyDescent="0.25">
      <c r="A12607" t="s">
        <v>1773</v>
      </c>
      <c r="B12607">
        <v>2000</v>
      </c>
      <c r="C12607">
        <v>0.38500000000000001</v>
      </c>
      <c r="D12607">
        <v>0.68</v>
      </c>
      <c r="E12607">
        <v>0.53900000000000003</v>
      </c>
      <c r="F12607">
        <v>697</v>
      </c>
    </row>
    <row r="12608" spans="1:6" x14ac:dyDescent="0.25">
      <c r="A12608" t="s">
        <v>1773</v>
      </c>
      <c r="B12608">
        <v>2001</v>
      </c>
      <c r="C12608">
        <v>0.38500000000000001</v>
      </c>
      <c r="D12608">
        <v>0.68</v>
      </c>
      <c r="E12608">
        <v>0.53900000000000003</v>
      </c>
      <c r="F12608">
        <v>697</v>
      </c>
    </row>
    <row r="12609" spans="1:6" x14ac:dyDescent="0.25">
      <c r="A12609" t="s">
        <v>1773</v>
      </c>
      <c r="B12609">
        <v>2002</v>
      </c>
      <c r="C12609">
        <v>0.38500000000000001</v>
      </c>
      <c r="D12609">
        <v>0.68</v>
      </c>
      <c r="E12609">
        <v>0.53900000000000003</v>
      </c>
      <c r="F12609">
        <v>697</v>
      </c>
    </row>
    <row r="12610" spans="1:6" x14ac:dyDescent="0.25">
      <c r="A12610" t="s">
        <v>1773</v>
      </c>
      <c r="B12610">
        <v>2003</v>
      </c>
      <c r="C12610">
        <v>0.38500000000000001</v>
      </c>
      <c r="D12610">
        <v>0.68</v>
      </c>
      <c r="E12610">
        <v>0.53900000000000003</v>
      </c>
      <c r="F12610">
        <v>697</v>
      </c>
    </row>
    <row r="12611" spans="1:6" x14ac:dyDescent="0.25">
      <c r="A12611" t="s">
        <v>1773</v>
      </c>
      <c r="B12611">
        <v>2004</v>
      </c>
      <c r="C12611">
        <v>0.38500000000000001</v>
      </c>
      <c r="D12611">
        <v>0.68</v>
      </c>
      <c r="E12611">
        <v>0.53900000000000003</v>
      </c>
      <c r="F12611">
        <v>697</v>
      </c>
    </row>
    <row r="12612" spans="1:6" x14ac:dyDescent="0.25">
      <c r="A12612" t="s">
        <v>1773</v>
      </c>
      <c r="B12612">
        <v>2005</v>
      </c>
      <c r="C12612">
        <v>0.245</v>
      </c>
      <c r="D12612">
        <v>0.624</v>
      </c>
      <c r="E12612">
        <v>0.52400000000000002</v>
      </c>
      <c r="F12612">
        <v>676</v>
      </c>
    </row>
    <row r="12613" spans="1:6" x14ac:dyDescent="0.25">
      <c r="A12613" t="s">
        <v>1773</v>
      </c>
      <c r="B12613">
        <v>2006</v>
      </c>
      <c r="C12613">
        <v>0.245</v>
      </c>
      <c r="D12613">
        <v>0.624</v>
      </c>
      <c r="E12613">
        <v>0.52400000000000002</v>
      </c>
      <c r="F12613">
        <v>676</v>
      </c>
    </row>
    <row r="12614" spans="1:6" x14ac:dyDescent="0.25">
      <c r="A12614" t="s">
        <v>1773</v>
      </c>
      <c r="B12614">
        <v>2007</v>
      </c>
      <c r="C12614">
        <v>0.245</v>
      </c>
      <c r="D12614">
        <v>0.624</v>
      </c>
      <c r="E12614">
        <v>0.52400000000000002</v>
      </c>
      <c r="F12614">
        <v>676</v>
      </c>
    </row>
    <row r="12615" spans="1:6" x14ac:dyDescent="0.25">
      <c r="A12615" t="s">
        <v>1773</v>
      </c>
      <c r="B12615">
        <v>2008</v>
      </c>
      <c r="C12615">
        <v>0.245</v>
      </c>
      <c r="D12615">
        <v>0.624</v>
      </c>
      <c r="E12615">
        <v>0.52400000000000002</v>
      </c>
      <c r="F12615">
        <v>676</v>
      </c>
    </row>
    <row r="12616" spans="1:6" x14ac:dyDescent="0.25">
      <c r="A12616" t="s">
        <v>1773</v>
      </c>
      <c r="B12616">
        <v>2009</v>
      </c>
      <c r="C12616">
        <v>0.245</v>
      </c>
      <c r="D12616">
        <v>0.624</v>
      </c>
      <c r="E12616">
        <v>0.52400000000000002</v>
      </c>
      <c r="F12616">
        <v>676</v>
      </c>
    </row>
    <row r="12617" spans="1:6" x14ac:dyDescent="0.25">
      <c r="A12617" t="s">
        <v>1773</v>
      </c>
      <c r="B12617">
        <v>2010</v>
      </c>
      <c r="C12617">
        <v>0.245</v>
      </c>
      <c r="D12617">
        <v>0.624</v>
      </c>
      <c r="E12617">
        <v>0.52400000000000002</v>
      </c>
      <c r="F12617">
        <v>676</v>
      </c>
    </row>
    <row r="12618" spans="1:6" x14ac:dyDescent="0.25">
      <c r="A12618" t="s">
        <v>1773</v>
      </c>
      <c r="B12618">
        <v>2011</v>
      </c>
      <c r="C12618">
        <v>0.245</v>
      </c>
      <c r="D12618">
        <v>0.624</v>
      </c>
      <c r="E12618">
        <v>0.52400000000000002</v>
      </c>
      <c r="F12618">
        <v>676</v>
      </c>
    </row>
    <row r="12619" spans="1:6" x14ac:dyDescent="0.25">
      <c r="A12619" t="s">
        <v>1773</v>
      </c>
      <c r="B12619">
        <v>2012</v>
      </c>
      <c r="C12619">
        <v>0.245</v>
      </c>
      <c r="D12619">
        <v>0.624</v>
      </c>
      <c r="E12619">
        <v>0.52400000000000002</v>
      </c>
      <c r="F12619">
        <v>676</v>
      </c>
    </row>
    <row r="12620" spans="1:6" x14ac:dyDescent="0.25">
      <c r="A12620" t="s">
        <v>1773</v>
      </c>
      <c r="B12620">
        <v>2013</v>
      </c>
      <c r="C12620">
        <v>0.245</v>
      </c>
      <c r="D12620">
        <v>0.624</v>
      </c>
      <c r="E12620">
        <v>0.52400000000000002</v>
      </c>
      <c r="F12620">
        <v>676</v>
      </c>
    </row>
    <row r="12621" spans="1:6" x14ac:dyDescent="0.25">
      <c r="A12621" t="s">
        <v>1773</v>
      </c>
      <c r="B12621">
        <v>2014</v>
      </c>
      <c r="C12621">
        <v>0.245</v>
      </c>
      <c r="D12621">
        <v>0.624</v>
      </c>
      <c r="E12621">
        <v>0.52400000000000002</v>
      </c>
      <c r="F12621">
        <v>676</v>
      </c>
    </row>
    <row r="12622" spans="1:6" x14ac:dyDescent="0.25">
      <c r="A12622" t="s">
        <v>1773</v>
      </c>
      <c r="B12622">
        <v>2015</v>
      </c>
      <c r="C12622">
        <v>0.2</v>
      </c>
      <c r="D12622">
        <v>0.55600000000000005</v>
      </c>
      <c r="E12622">
        <v>0.46800000000000003</v>
      </c>
      <c r="F12622">
        <v>715</v>
      </c>
    </row>
    <row r="12623" spans="1:6" x14ac:dyDescent="0.25">
      <c r="A12623" t="s">
        <v>1773</v>
      </c>
      <c r="B12623">
        <v>2016</v>
      </c>
      <c r="C12623">
        <v>0.2</v>
      </c>
      <c r="D12623">
        <v>0.55600000000000005</v>
      </c>
      <c r="E12623">
        <v>0.46800000000000003</v>
      </c>
      <c r="F12623">
        <v>715</v>
      </c>
    </row>
    <row r="12624" spans="1:6" x14ac:dyDescent="0.25">
      <c r="A12624" t="s">
        <v>1773</v>
      </c>
      <c r="B12624">
        <v>2017</v>
      </c>
      <c r="C12624">
        <v>0.2</v>
      </c>
      <c r="D12624">
        <v>0.55600000000000005</v>
      </c>
      <c r="E12624">
        <v>0.46800000000000003</v>
      </c>
      <c r="F12624">
        <v>715</v>
      </c>
    </row>
    <row r="12625" spans="1:6" x14ac:dyDescent="0.25">
      <c r="A12625" t="s">
        <v>1773</v>
      </c>
      <c r="B12625">
        <v>2018</v>
      </c>
      <c r="C12625">
        <v>0.2</v>
      </c>
      <c r="D12625">
        <v>0.55600000000000005</v>
      </c>
      <c r="E12625">
        <v>0.46800000000000003</v>
      </c>
      <c r="F12625">
        <v>715</v>
      </c>
    </row>
    <row r="12626" spans="1:6" x14ac:dyDescent="0.25">
      <c r="A12626" t="s">
        <v>1773</v>
      </c>
      <c r="B12626">
        <v>2019</v>
      </c>
      <c r="C12626">
        <v>0.2</v>
      </c>
      <c r="D12626">
        <v>0.55600000000000005</v>
      </c>
      <c r="E12626">
        <v>0.46800000000000003</v>
      </c>
      <c r="F12626">
        <v>715</v>
      </c>
    </row>
    <row r="12627" spans="1:6" x14ac:dyDescent="0.25">
      <c r="A12627" t="s">
        <v>1773</v>
      </c>
      <c r="B12627">
        <v>2020</v>
      </c>
      <c r="C12627">
        <v>0.2</v>
      </c>
      <c r="D12627">
        <v>0.55600000000000005</v>
      </c>
      <c r="E12627">
        <v>0.46800000000000003</v>
      </c>
      <c r="F12627">
        <v>715</v>
      </c>
    </row>
    <row r="12628" spans="1:6" x14ac:dyDescent="0.25">
      <c r="A12628" t="s">
        <v>1773</v>
      </c>
      <c r="B12628">
        <v>2021</v>
      </c>
      <c r="C12628">
        <v>0.2</v>
      </c>
      <c r="D12628">
        <v>0.55600000000000005</v>
      </c>
      <c r="E12628">
        <v>0.46800000000000003</v>
      </c>
      <c r="F12628">
        <v>715</v>
      </c>
    </row>
    <row r="12629" spans="1:6" x14ac:dyDescent="0.25">
      <c r="A12629" t="s">
        <v>1773</v>
      </c>
      <c r="B12629">
        <v>2022</v>
      </c>
      <c r="C12629">
        <v>0.2</v>
      </c>
      <c r="D12629">
        <v>0.55600000000000005</v>
      </c>
      <c r="E12629">
        <v>0.46800000000000003</v>
      </c>
      <c r="F12629">
        <v>715</v>
      </c>
    </row>
    <row r="12630" spans="1:6" x14ac:dyDescent="0.25">
      <c r="A12630" t="s">
        <v>1843</v>
      </c>
      <c r="B12630">
        <v>1995</v>
      </c>
      <c r="C12630">
        <v>0.23400000000000001</v>
      </c>
      <c r="D12630">
        <v>0.39600000000000002</v>
      </c>
      <c r="E12630">
        <v>0.25900000000000001</v>
      </c>
      <c r="F12630">
        <v>2545</v>
      </c>
    </row>
    <row r="12631" spans="1:6" x14ac:dyDescent="0.25">
      <c r="A12631" t="s">
        <v>1843</v>
      </c>
      <c r="B12631">
        <v>1996</v>
      </c>
      <c r="C12631">
        <v>0.23400000000000001</v>
      </c>
      <c r="D12631">
        <v>0.39600000000000002</v>
      </c>
      <c r="E12631">
        <v>0.25900000000000001</v>
      </c>
      <c r="F12631">
        <v>2545</v>
      </c>
    </row>
    <row r="12632" spans="1:6" x14ac:dyDescent="0.25">
      <c r="A12632" t="s">
        <v>1843</v>
      </c>
      <c r="B12632">
        <v>1997</v>
      </c>
      <c r="C12632">
        <v>0.23400000000000001</v>
      </c>
      <c r="D12632">
        <v>0.39600000000000002</v>
      </c>
      <c r="E12632">
        <v>0.25900000000000001</v>
      </c>
      <c r="F12632">
        <v>2545</v>
      </c>
    </row>
    <row r="12633" spans="1:6" x14ac:dyDescent="0.25">
      <c r="A12633" t="s">
        <v>1843</v>
      </c>
      <c r="B12633">
        <v>1998</v>
      </c>
      <c r="C12633">
        <v>0.23400000000000001</v>
      </c>
      <c r="D12633">
        <v>0.39600000000000002</v>
      </c>
      <c r="E12633">
        <v>0.25900000000000001</v>
      </c>
      <c r="F12633">
        <v>2545</v>
      </c>
    </row>
    <row r="12634" spans="1:6" x14ac:dyDescent="0.25">
      <c r="A12634" t="s">
        <v>1843</v>
      </c>
      <c r="B12634">
        <v>1999</v>
      </c>
      <c r="C12634">
        <v>0.23400000000000001</v>
      </c>
      <c r="D12634">
        <v>0.39600000000000002</v>
      </c>
      <c r="E12634">
        <v>0.25900000000000001</v>
      </c>
      <c r="F12634">
        <v>2545</v>
      </c>
    </row>
    <row r="12635" spans="1:6" x14ac:dyDescent="0.25">
      <c r="A12635" t="s">
        <v>1843</v>
      </c>
      <c r="B12635">
        <v>2000</v>
      </c>
      <c r="C12635">
        <v>0.23400000000000001</v>
      </c>
      <c r="D12635">
        <v>0.39600000000000002</v>
      </c>
      <c r="E12635">
        <v>0.25900000000000001</v>
      </c>
      <c r="F12635">
        <v>2545</v>
      </c>
    </row>
    <row r="12636" spans="1:6" x14ac:dyDescent="0.25">
      <c r="A12636" t="s">
        <v>1843</v>
      </c>
      <c r="B12636">
        <v>2001</v>
      </c>
      <c r="C12636">
        <v>0.23400000000000001</v>
      </c>
      <c r="D12636">
        <v>0.39600000000000002</v>
      </c>
      <c r="E12636">
        <v>0.25900000000000001</v>
      </c>
      <c r="F12636">
        <v>2545</v>
      </c>
    </row>
    <row r="12637" spans="1:6" x14ac:dyDescent="0.25">
      <c r="A12637" t="s">
        <v>1843</v>
      </c>
      <c r="B12637">
        <v>2002</v>
      </c>
      <c r="C12637">
        <v>0.23400000000000001</v>
      </c>
      <c r="D12637">
        <v>0.39600000000000002</v>
      </c>
      <c r="E12637">
        <v>0.25900000000000001</v>
      </c>
      <c r="F12637">
        <v>2545</v>
      </c>
    </row>
    <row r="12638" spans="1:6" x14ac:dyDescent="0.25">
      <c r="A12638" t="s">
        <v>1843</v>
      </c>
      <c r="B12638">
        <v>2003</v>
      </c>
      <c r="C12638">
        <v>0.23400000000000001</v>
      </c>
      <c r="D12638">
        <v>0.39600000000000002</v>
      </c>
      <c r="E12638">
        <v>0.25900000000000001</v>
      </c>
      <c r="F12638">
        <v>2545</v>
      </c>
    </row>
    <row r="12639" spans="1:6" x14ac:dyDescent="0.25">
      <c r="A12639" t="s">
        <v>1843</v>
      </c>
      <c r="B12639">
        <v>2004</v>
      </c>
      <c r="C12639">
        <v>0.23400000000000001</v>
      </c>
      <c r="D12639">
        <v>0.39600000000000002</v>
      </c>
      <c r="E12639">
        <v>0.25900000000000001</v>
      </c>
      <c r="F12639">
        <v>2545</v>
      </c>
    </row>
    <row r="12640" spans="1:6" x14ac:dyDescent="0.25">
      <c r="A12640" t="s">
        <v>1843</v>
      </c>
      <c r="B12640">
        <v>2005</v>
      </c>
      <c r="C12640">
        <v>0.34300000000000003</v>
      </c>
      <c r="D12640">
        <v>0.54400000000000004</v>
      </c>
      <c r="E12640">
        <v>0.443</v>
      </c>
      <c r="F12640">
        <v>2390</v>
      </c>
    </row>
    <row r="12641" spans="1:6" x14ac:dyDescent="0.25">
      <c r="A12641" t="s">
        <v>1843</v>
      </c>
      <c r="B12641">
        <v>2006</v>
      </c>
      <c r="C12641">
        <v>0.34300000000000003</v>
      </c>
      <c r="D12641">
        <v>0.54400000000000004</v>
      </c>
      <c r="E12641">
        <v>0.443</v>
      </c>
      <c r="F12641">
        <v>2390</v>
      </c>
    </row>
    <row r="12642" spans="1:6" x14ac:dyDescent="0.25">
      <c r="A12642" t="s">
        <v>1843</v>
      </c>
      <c r="B12642">
        <v>2007</v>
      </c>
      <c r="C12642">
        <v>0.34300000000000003</v>
      </c>
      <c r="D12642">
        <v>0.54400000000000004</v>
      </c>
      <c r="E12642">
        <v>0.443</v>
      </c>
      <c r="F12642">
        <v>2390</v>
      </c>
    </row>
    <row r="12643" spans="1:6" x14ac:dyDescent="0.25">
      <c r="A12643" t="s">
        <v>1843</v>
      </c>
      <c r="B12643">
        <v>2008</v>
      </c>
      <c r="C12643">
        <v>0.34300000000000003</v>
      </c>
      <c r="D12643">
        <v>0.54400000000000004</v>
      </c>
      <c r="E12643">
        <v>0.443</v>
      </c>
      <c r="F12643">
        <v>2390</v>
      </c>
    </row>
    <row r="12644" spans="1:6" x14ac:dyDescent="0.25">
      <c r="A12644" t="s">
        <v>1843</v>
      </c>
      <c r="B12644">
        <v>2009</v>
      </c>
      <c r="C12644">
        <v>0.34300000000000003</v>
      </c>
      <c r="D12644">
        <v>0.54400000000000004</v>
      </c>
      <c r="E12644">
        <v>0.443</v>
      </c>
      <c r="F12644">
        <v>2390</v>
      </c>
    </row>
    <row r="12645" spans="1:6" x14ac:dyDescent="0.25">
      <c r="A12645" t="s">
        <v>1843</v>
      </c>
      <c r="B12645">
        <v>2010</v>
      </c>
      <c r="C12645">
        <v>0.34300000000000003</v>
      </c>
      <c r="D12645">
        <v>0.54400000000000004</v>
      </c>
      <c r="E12645">
        <v>0.443</v>
      </c>
      <c r="F12645">
        <v>2390</v>
      </c>
    </row>
    <row r="12646" spans="1:6" x14ac:dyDescent="0.25">
      <c r="A12646" t="s">
        <v>1843</v>
      </c>
      <c r="B12646">
        <v>2011</v>
      </c>
      <c r="C12646">
        <v>0.34300000000000003</v>
      </c>
      <c r="D12646">
        <v>0.54400000000000004</v>
      </c>
      <c r="E12646">
        <v>0.443</v>
      </c>
      <c r="F12646">
        <v>2390</v>
      </c>
    </row>
    <row r="12647" spans="1:6" x14ac:dyDescent="0.25">
      <c r="A12647" t="s">
        <v>1843</v>
      </c>
      <c r="B12647">
        <v>2012</v>
      </c>
      <c r="C12647">
        <v>0.34300000000000003</v>
      </c>
      <c r="D12647">
        <v>0.54400000000000004</v>
      </c>
      <c r="E12647">
        <v>0.443</v>
      </c>
      <c r="F12647">
        <v>2390</v>
      </c>
    </row>
    <row r="12648" spans="1:6" x14ac:dyDescent="0.25">
      <c r="A12648" t="s">
        <v>1843</v>
      </c>
      <c r="B12648">
        <v>2013</v>
      </c>
      <c r="C12648">
        <v>0.34300000000000003</v>
      </c>
      <c r="D12648">
        <v>0.54400000000000004</v>
      </c>
      <c r="E12648">
        <v>0.443</v>
      </c>
      <c r="F12648">
        <v>2390</v>
      </c>
    </row>
    <row r="12649" spans="1:6" x14ac:dyDescent="0.25">
      <c r="A12649" t="s">
        <v>1843</v>
      </c>
      <c r="B12649">
        <v>2014</v>
      </c>
      <c r="C12649">
        <v>0.34300000000000003</v>
      </c>
      <c r="D12649">
        <v>0.54400000000000004</v>
      </c>
      <c r="E12649">
        <v>0.443</v>
      </c>
      <c r="F12649">
        <v>2390</v>
      </c>
    </row>
    <row r="12650" spans="1:6" x14ac:dyDescent="0.25">
      <c r="A12650" t="s">
        <v>1843</v>
      </c>
      <c r="B12650">
        <v>2015</v>
      </c>
      <c r="C12650">
        <v>0.27800000000000002</v>
      </c>
      <c r="D12650">
        <v>0.42</v>
      </c>
      <c r="E12650">
        <v>0.33300000000000002</v>
      </c>
      <c r="F12650">
        <v>2667</v>
      </c>
    </row>
    <row r="12651" spans="1:6" x14ac:dyDescent="0.25">
      <c r="A12651" t="s">
        <v>1843</v>
      </c>
      <c r="B12651">
        <v>2016</v>
      </c>
      <c r="C12651">
        <v>0.27800000000000002</v>
      </c>
      <c r="D12651">
        <v>0.42</v>
      </c>
      <c r="E12651">
        <v>0.33300000000000002</v>
      </c>
      <c r="F12651">
        <v>2667</v>
      </c>
    </row>
    <row r="12652" spans="1:6" x14ac:dyDescent="0.25">
      <c r="A12652" t="s">
        <v>1843</v>
      </c>
      <c r="B12652">
        <v>2017</v>
      </c>
      <c r="C12652">
        <v>0.27800000000000002</v>
      </c>
      <c r="D12652">
        <v>0.42</v>
      </c>
      <c r="E12652">
        <v>0.33300000000000002</v>
      </c>
      <c r="F12652">
        <v>2667</v>
      </c>
    </row>
    <row r="12653" spans="1:6" x14ac:dyDescent="0.25">
      <c r="A12653" t="s">
        <v>1843</v>
      </c>
      <c r="B12653">
        <v>2018</v>
      </c>
      <c r="C12653">
        <v>0.27800000000000002</v>
      </c>
      <c r="D12653">
        <v>0.42</v>
      </c>
      <c r="E12653">
        <v>0.33300000000000002</v>
      </c>
      <c r="F12653">
        <v>2667</v>
      </c>
    </row>
    <row r="12654" spans="1:6" x14ac:dyDescent="0.25">
      <c r="A12654" t="s">
        <v>1843</v>
      </c>
      <c r="B12654">
        <v>2019</v>
      </c>
      <c r="C12654">
        <v>0.27800000000000002</v>
      </c>
      <c r="D12654">
        <v>0.42</v>
      </c>
      <c r="E12654">
        <v>0.33300000000000002</v>
      </c>
      <c r="F12654">
        <v>2667</v>
      </c>
    </row>
    <row r="12655" spans="1:6" x14ac:dyDescent="0.25">
      <c r="A12655" t="s">
        <v>1843</v>
      </c>
      <c r="B12655">
        <v>2020</v>
      </c>
      <c r="C12655">
        <v>0.27800000000000002</v>
      </c>
      <c r="D12655">
        <v>0.42</v>
      </c>
      <c r="E12655">
        <v>0.33300000000000002</v>
      </c>
      <c r="F12655">
        <v>2667</v>
      </c>
    </row>
    <row r="12656" spans="1:6" x14ac:dyDescent="0.25">
      <c r="A12656" t="s">
        <v>1843</v>
      </c>
      <c r="B12656">
        <v>2021</v>
      </c>
      <c r="C12656">
        <v>0.27800000000000002</v>
      </c>
      <c r="D12656">
        <v>0.42</v>
      </c>
      <c r="E12656">
        <v>0.33300000000000002</v>
      </c>
      <c r="F12656">
        <v>2667</v>
      </c>
    </row>
    <row r="12657" spans="1:6" x14ac:dyDescent="0.25">
      <c r="A12657" t="s">
        <v>1843</v>
      </c>
      <c r="B12657">
        <v>2022</v>
      </c>
      <c r="C12657">
        <v>0.27800000000000002</v>
      </c>
      <c r="D12657">
        <v>0.42</v>
      </c>
      <c r="E12657">
        <v>0.33300000000000002</v>
      </c>
      <c r="F12657">
        <v>2667</v>
      </c>
    </row>
    <row r="12658" spans="1:6" x14ac:dyDescent="0.25">
      <c r="A12658" t="s">
        <v>1872</v>
      </c>
      <c r="B12658">
        <v>1995</v>
      </c>
      <c r="C12658">
        <v>0.122</v>
      </c>
      <c r="D12658">
        <v>0.63200000000000001</v>
      </c>
      <c r="E12658">
        <v>0.27700000000000002</v>
      </c>
      <c r="F12658">
        <v>1375</v>
      </c>
    </row>
    <row r="12659" spans="1:6" x14ac:dyDescent="0.25">
      <c r="A12659" t="s">
        <v>1872</v>
      </c>
      <c r="B12659">
        <v>1996</v>
      </c>
      <c r="C12659">
        <v>0.122</v>
      </c>
      <c r="D12659">
        <v>0.63200000000000001</v>
      </c>
      <c r="E12659">
        <v>0.27700000000000002</v>
      </c>
      <c r="F12659">
        <v>1375</v>
      </c>
    </row>
    <row r="12660" spans="1:6" x14ac:dyDescent="0.25">
      <c r="A12660" t="s">
        <v>1872</v>
      </c>
      <c r="B12660">
        <v>1997</v>
      </c>
      <c r="C12660">
        <v>0.122</v>
      </c>
      <c r="D12660">
        <v>0.63200000000000001</v>
      </c>
      <c r="E12660">
        <v>0.27700000000000002</v>
      </c>
      <c r="F12660">
        <v>1375</v>
      </c>
    </row>
    <row r="12661" spans="1:6" x14ac:dyDescent="0.25">
      <c r="A12661" t="s">
        <v>1872</v>
      </c>
      <c r="B12661">
        <v>1998</v>
      </c>
      <c r="C12661">
        <v>0.122</v>
      </c>
      <c r="D12661">
        <v>0.63200000000000001</v>
      </c>
      <c r="E12661">
        <v>0.27700000000000002</v>
      </c>
      <c r="F12661">
        <v>1375</v>
      </c>
    </row>
    <row r="12662" spans="1:6" x14ac:dyDescent="0.25">
      <c r="A12662" t="s">
        <v>1872</v>
      </c>
      <c r="B12662">
        <v>1999</v>
      </c>
      <c r="C12662">
        <v>0.122</v>
      </c>
      <c r="D12662">
        <v>0.63200000000000001</v>
      </c>
      <c r="E12662">
        <v>0.27700000000000002</v>
      </c>
      <c r="F12662">
        <v>1375</v>
      </c>
    </row>
    <row r="12663" spans="1:6" x14ac:dyDescent="0.25">
      <c r="A12663" t="s">
        <v>1872</v>
      </c>
      <c r="B12663">
        <v>2000</v>
      </c>
      <c r="C12663">
        <v>0.122</v>
      </c>
      <c r="D12663">
        <v>0.63200000000000001</v>
      </c>
      <c r="E12663">
        <v>0.27700000000000002</v>
      </c>
      <c r="F12663">
        <v>1375</v>
      </c>
    </row>
    <row r="12664" spans="1:6" x14ac:dyDescent="0.25">
      <c r="A12664" t="s">
        <v>1872</v>
      </c>
      <c r="B12664">
        <v>2001</v>
      </c>
      <c r="C12664">
        <v>0.122</v>
      </c>
      <c r="D12664">
        <v>0.63200000000000001</v>
      </c>
      <c r="E12664">
        <v>0.27700000000000002</v>
      </c>
      <c r="F12664">
        <v>1375</v>
      </c>
    </row>
    <row r="12665" spans="1:6" x14ac:dyDescent="0.25">
      <c r="A12665" t="s">
        <v>1872</v>
      </c>
      <c r="B12665">
        <v>2002</v>
      </c>
      <c r="C12665">
        <v>0.122</v>
      </c>
      <c r="D12665">
        <v>0.63200000000000001</v>
      </c>
      <c r="E12665">
        <v>0.27700000000000002</v>
      </c>
      <c r="F12665">
        <v>1375</v>
      </c>
    </row>
    <row r="12666" spans="1:6" x14ac:dyDescent="0.25">
      <c r="A12666" t="s">
        <v>1872</v>
      </c>
      <c r="B12666">
        <v>2003</v>
      </c>
      <c r="C12666">
        <v>0.122</v>
      </c>
      <c r="D12666">
        <v>0.63200000000000001</v>
      </c>
      <c r="E12666">
        <v>0.27700000000000002</v>
      </c>
      <c r="F12666">
        <v>1375</v>
      </c>
    </row>
    <row r="12667" spans="1:6" x14ac:dyDescent="0.25">
      <c r="A12667" t="s">
        <v>1872</v>
      </c>
      <c r="B12667">
        <v>2004</v>
      </c>
      <c r="C12667">
        <v>0.122</v>
      </c>
      <c r="D12667">
        <v>0.63200000000000001</v>
      </c>
      <c r="E12667">
        <v>0.27700000000000002</v>
      </c>
      <c r="F12667">
        <v>1375</v>
      </c>
    </row>
    <row r="12668" spans="1:6" x14ac:dyDescent="0.25">
      <c r="A12668" t="s">
        <v>1872</v>
      </c>
      <c r="B12668">
        <v>2005</v>
      </c>
      <c r="C12668">
        <v>0.24</v>
      </c>
      <c r="D12668">
        <v>0.89900000000000002</v>
      </c>
      <c r="E12668">
        <v>0.32200000000000001</v>
      </c>
      <c r="F12668">
        <v>1328</v>
      </c>
    </row>
    <row r="12669" spans="1:6" x14ac:dyDescent="0.25">
      <c r="A12669" t="s">
        <v>1872</v>
      </c>
      <c r="B12669">
        <v>2006</v>
      </c>
      <c r="C12669">
        <v>0.24</v>
      </c>
      <c r="D12669">
        <v>0.89900000000000002</v>
      </c>
      <c r="E12669">
        <v>0.32200000000000001</v>
      </c>
      <c r="F12669">
        <v>1328</v>
      </c>
    </row>
    <row r="12670" spans="1:6" x14ac:dyDescent="0.25">
      <c r="A12670" t="s">
        <v>1872</v>
      </c>
      <c r="B12670">
        <v>2007</v>
      </c>
      <c r="C12670">
        <v>0.24</v>
      </c>
      <c r="D12670">
        <v>0.89900000000000002</v>
      </c>
      <c r="E12670">
        <v>0.32200000000000001</v>
      </c>
      <c r="F12670">
        <v>1328</v>
      </c>
    </row>
    <row r="12671" spans="1:6" x14ac:dyDescent="0.25">
      <c r="A12671" t="s">
        <v>1872</v>
      </c>
      <c r="B12671">
        <v>2008</v>
      </c>
      <c r="C12671">
        <v>0.24</v>
      </c>
      <c r="D12671">
        <v>0.89900000000000002</v>
      </c>
      <c r="E12671">
        <v>0.32200000000000001</v>
      </c>
      <c r="F12671">
        <v>1328</v>
      </c>
    </row>
    <row r="12672" spans="1:6" x14ac:dyDescent="0.25">
      <c r="A12672" t="s">
        <v>1872</v>
      </c>
      <c r="B12672">
        <v>2009</v>
      </c>
      <c r="C12672">
        <v>0.24</v>
      </c>
      <c r="D12672">
        <v>0.89900000000000002</v>
      </c>
      <c r="E12672">
        <v>0.32200000000000001</v>
      </c>
      <c r="F12672">
        <v>1328</v>
      </c>
    </row>
    <row r="12673" spans="1:6" x14ac:dyDescent="0.25">
      <c r="A12673" t="s">
        <v>1872</v>
      </c>
      <c r="B12673">
        <v>2010</v>
      </c>
      <c r="C12673">
        <v>0.24</v>
      </c>
      <c r="D12673">
        <v>0.89900000000000002</v>
      </c>
      <c r="E12673">
        <v>0.32200000000000001</v>
      </c>
      <c r="F12673">
        <v>1328</v>
      </c>
    </row>
    <row r="12674" spans="1:6" x14ac:dyDescent="0.25">
      <c r="A12674" t="s">
        <v>1872</v>
      </c>
      <c r="B12674">
        <v>2011</v>
      </c>
      <c r="C12674">
        <v>0.24</v>
      </c>
      <c r="D12674">
        <v>0.89900000000000002</v>
      </c>
      <c r="E12674">
        <v>0.32200000000000001</v>
      </c>
      <c r="F12674">
        <v>1328</v>
      </c>
    </row>
    <row r="12675" spans="1:6" x14ac:dyDescent="0.25">
      <c r="A12675" t="s">
        <v>1872</v>
      </c>
      <c r="B12675">
        <v>2012</v>
      </c>
      <c r="C12675">
        <v>0.24</v>
      </c>
      <c r="D12675">
        <v>0.89900000000000002</v>
      </c>
      <c r="E12675">
        <v>0.32200000000000001</v>
      </c>
      <c r="F12675">
        <v>1328</v>
      </c>
    </row>
    <row r="12676" spans="1:6" x14ac:dyDescent="0.25">
      <c r="A12676" t="s">
        <v>1872</v>
      </c>
      <c r="B12676">
        <v>2013</v>
      </c>
      <c r="C12676">
        <v>0.24</v>
      </c>
      <c r="D12676">
        <v>0.89900000000000002</v>
      </c>
      <c r="E12676">
        <v>0.32200000000000001</v>
      </c>
      <c r="F12676">
        <v>1328</v>
      </c>
    </row>
    <row r="12677" spans="1:6" x14ac:dyDescent="0.25">
      <c r="A12677" t="s">
        <v>1872</v>
      </c>
      <c r="B12677">
        <v>2014</v>
      </c>
      <c r="C12677">
        <v>0.24</v>
      </c>
      <c r="D12677">
        <v>0.89900000000000002</v>
      </c>
      <c r="E12677">
        <v>0.32200000000000001</v>
      </c>
      <c r="F12677">
        <v>1328</v>
      </c>
    </row>
    <row r="12678" spans="1:6" x14ac:dyDescent="0.25">
      <c r="A12678" t="s">
        <v>1872</v>
      </c>
      <c r="B12678">
        <v>2015</v>
      </c>
      <c r="C12678">
        <v>0.83</v>
      </c>
      <c r="D12678" t="s">
        <v>13254</v>
      </c>
      <c r="E12678">
        <v>1.0129999999999999</v>
      </c>
      <c r="F12678">
        <v>1221</v>
      </c>
    </row>
    <row r="12679" spans="1:6" x14ac:dyDescent="0.25">
      <c r="A12679" t="s">
        <v>1872</v>
      </c>
      <c r="B12679">
        <v>2016</v>
      </c>
      <c r="C12679">
        <v>0.83</v>
      </c>
      <c r="D12679" t="s">
        <v>13254</v>
      </c>
      <c r="E12679">
        <v>1.0129999999999999</v>
      </c>
      <c r="F12679">
        <v>1221</v>
      </c>
    </row>
    <row r="12680" spans="1:6" x14ac:dyDescent="0.25">
      <c r="A12680" t="s">
        <v>1872</v>
      </c>
      <c r="B12680">
        <v>2017</v>
      </c>
      <c r="C12680">
        <v>0.83</v>
      </c>
      <c r="D12680" t="s">
        <v>13254</v>
      </c>
      <c r="E12680">
        <v>1.0129999999999999</v>
      </c>
      <c r="F12680">
        <v>1221</v>
      </c>
    </row>
    <row r="12681" spans="1:6" x14ac:dyDescent="0.25">
      <c r="A12681" t="s">
        <v>1872</v>
      </c>
      <c r="B12681">
        <v>2018</v>
      </c>
      <c r="C12681">
        <v>0.83</v>
      </c>
      <c r="D12681" t="s">
        <v>13254</v>
      </c>
      <c r="E12681">
        <v>1.0129999999999999</v>
      </c>
      <c r="F12681">
        <v>1221</v>
      </c>
    </row>
    <row r="12682" spans="1:6" x14ac:dyDescent="0.25">
      <c r="A12682" t="s">
        <v>1872</v>
      </c>
      <c r="B12682">
        <v>2019</v>
      </c>
      <c r="C12682">
        <v>0.83</v>
      </c>
      <c r="D12682" t="s">
        <v>13254</v>
      </c>
      <c r="E12682">
        <v>1.0129999999999999</v>
      </c>
      <c r="F12682">
        <v>1221</v>
      </c>
    </row>
    <row r="12683" spans="1:6" x14ac:dyDescent="0.25">
      <c r="A12683" t="s">
        <v>1872</v>
      </c>
      <c r="B12683">
        <v>2020</v>
      </c>
      <c r="C12683">
        <v>0.83</v>
      </c>
      <c r="D12683" t="s">
        <v>13254</v>
      </c>
      <c r="E12683">
        <v>1.0129999999999999</v>
      </c>
      <c r="F12683">
        <v>1221</v>
      </c>
    </row>
    <row r="12684" spans="1:6" x14ac:dyDescent="0.25">
      <c r="A12684" t="s">
        <v>1872</v>
      </c>
      <c r="B12684">
        <v>2021</v>
      </c>
      <c r="C12684">
        <v>0.83</v>
      </c>
      <c r="D12684" t="s">
        <v>13254</v>
      </c>
      <c r="E12684">
        <v>1.0129999999999999</v>
      </c>
      <c r="F12684">
        <v>1221</v>
      </c>
    </row>
    <row r="12685" spans="1:6" x14ac:dyDescent="0.25">
      <c r="A12685" t="s">
        <v>1872</v>
      </c>
      <c r="B12685">
        <v>2022</v>
      </c>
      <c r="C12685">
        <v>0.83</v>
      </c>
      <c r="D12685" t="s">
        <v>13254</v>
      </c>
      <c r="E12685">
        <v>1.0129999999999999</v>
      </c>
      <c r="F12685">
        <v>1221</v>
      </c>
    </row>
    <row r="12686" spans="1:6" x14ac:dyDescent="0.25">
      <c r="A12686" t="s">
        <v>1841</v>
      </c>
      <c r="B12686">
        <v>1995</v>
      </c>
      <c r="C12686">
        <v>0.373</v>
      </c>
      <c r="D12686">
        <v>0.751</v>
      </c>
      <c r="E12686">
        <v>0.36499999999999999</v>
      </c>
      <c r="F12686">
        <v>2507</v>
      </c>
    </row>
    <row r="12687" spans="1:6" x14ac:dyDescent="0.25">
      <c r="A12687" t="s">
        <v>1841</v>
      </c>
      <c r="B12687">
        <v>1996</v>
      </c>
      <c r="C12687">
        <v>0.373</v>
      </c>
      <c r="D12687">
        <v>0.751</v>
      </c>
      <c r="E12687">
        <v>0.36499999999999999</v>
      </c>
      <c r="F12687">
        <v>2507</v>
      </c>
    </row>
    <row r="12688" spans="1:6" x14ac:dyDescent="0.25">
      <c r="A12688" t="s">
        <v>1841</v>
      </c>
      <c r="B12688">
        <v>1997</v>
      </c>
      <c r="C12688">
        <v>0.373</v>
      </c>
      <c r="D12688">
        <v>0.751</v>
      </c>
      <c r="E12688">
        <v>0.36499999999999999</v>
      </c>
      <c r="F12688">
        <v>2507</v>
      </c>
    </row>
    <row r="12689" spans="1:6" x14ac:dyDescent="0.25">
      <c r="A12689" t="s">
        <v>1841</v>
      </c>
      <c r="B12689">
        <v>1998</v>
      </c>
      <c r="C12689">
        <v>0.373</v>
      </c>
      <c r="D12689">
        <v>0.751</v>
      </c>
      <c r="E12689">
        <v>0.36499999999999999</v>
      </c>
      <c r="F12689">
        <v>2507</v>
      </c>
    </row>
    <row r="12690" spans="1:6" x14ac:dyDescent="0.25">
      <c r="A12690" t="s">
        <v>1841</v>
      </c>
      <c r="B12690">
        <v>1999</v>
      </c>
      <c r="C12690">
        <v>0.373</v>
      </c>
      <c r="D12690">
        <v>0.751</v>
      </c>
      <c r="E12690">
        <v>0.36499999999999999</v>
      </c>
      <c r="F12690">
        <v>2507</v>
      </c>
    </row>
    <row r="12691" spans="1:6" x14ac:dyDescent="0.25">
      <c r="A12691" t="s">
        <v>1841</v>
      </c>
      <c r="B12691">
        <v>2000</v>
      </c>
      <c r="C12691">
        <v>0.373</v>
      </c>
      <c r="D12691">
        <v>0.751</v>
      </c>
      <c r="E12691">
        <v>0.36499999999999999</v>
      </c>
      <c r="F12691">
        <v>2507</v>
      </c>
    </row>
    <row r="12692" spans="1:6" x14ac:dyDescent="0.25">
      <c r="A12692" t="s">
        <v>1841</v>
      </c>
      <c r="B12692">
        <v>2001</v>
      </c>
      <c r="C12692">
        <v>0.373</v>
      </c>
      <c r="D12692">
        <v>0.751</v>
      </c>
      <c r="E12692">
        <v>0.36499999999999999</v>
      </c>
      <c r="F12692">
        <v>2507</v>
      </c>
    </row>
    <row r="12693" spans="1:6" x14ac:dyDescent="0.25">
      <c r="A12693" t="s">
        <v>1841</v>
      </c>
      <c r="B12693">
        <v>2002</v>
      </c>
      <c r="C12693">
        <v>0.373</v>
      </c>
      <c r="D12693">
        <v>0.751</v>
      </c>
      <c r="E12693">
        <v>0.36499999999999999</v>
      </c>
      <c r="F12693">
        <v>2507</v>
      </c>
    </row>
    <row r="12694" spans="1:6" x14ac:dyDescent="0.25">
      <c r="A12694" t="s">
        <v>1841</v>
      </c>
      <c r="B12694">
        <v>2003</v>
      </c>
      <c r="C12694">
        <v>0.373</v>
      </c>
      <c r="D12694">
        <v>0.751</v>
      </c>
      <c r="E12694">
        <v>0.36499999999999999</v>
      </c>
      <c r="F12694">
        <v>2507</v>
      </c>
    </row>
    <row r="12695" spans="1:6" x14ac:dyDescent="0.25">
      <c r="A12695" t="s">
        <v>1841</v>
      </c>
      <c r="B12695">
        <v>2004</v>
      </c>
      <c r="C12695">
        <v>0.373</v>
      </c>
      <c r="D12695">
        <v>0.751</v>
      </c>
      <c r="E12695">
        <v>0.36499999999999999</v>
      </c>
      <c r="F12695">
        <v>2507</v>
      </c>
    </row>
    <row r="12696" spans="1:6" x14ac:dyDescent="0.25">
      <c r="A12696" t="s">
        <v>1841</v>
      </c>
      <c r="B12696">
        <v>2005</v>
      </c>
      <c r="C12696">
        <v>0.36699999999999999</v>
      </c>
      <c r="D12696">
        <v>0.83599999999999997</v>
      </c>
      <c r="E12696">
        <v>0.66900000000000004</v>
      </c>
      <c r="F12696">
        <v>3023</v>
      </c>
    </row>
    <row r="12697" spans="1:6" x14ac:dyDescent="0.25">
      <c r="A12697" t="s">
        <v>1841</v>
      </c>
      <c r="B12697">
        <v>2006</v>
      </c>
      <c r="C12697">
        <v>0.36699999999999999</v>
      </c>
      <c r="D12697">
        <v>0.83599999999999997</v>
      </c>
      <c r="E12697">
        <v>0.66900000000000004</v>
      </c>
      <c r="F12697">
        <v>3023</v>
      </c>
    </row>
    <row r="12698" spans="1:6" x14ac:dyDescent="0.25">
      <c r="A12698" t="s">
        <v>1841</v>
      </c>
      <c r="B12698">
        <v>2007</v>
      </c>
      <c r="C12698">
        <v>0.36699999999999999</v>
      </c>
      <c r="D12698">
        <v>0.83599999999999997</v>
      </c>
      <c r="E12698">
        <v>0.66900000000000004</v>
      </c>
      <c r="F12698">
        <v>3023</v>
      </c>
    </row>
    <row r="12699" spans="1:6" x14ac:dyDescent="0.25">
      <c r="A12699" t="s">
        <v>1841</v>
      </c>
      <c r="B12699">
        <v>2008</v>
      </c>
      <c r="C12699">
        <v>0.36699999999999999</v>
      </c>
      <c r="D12699">
        <v>0.83599999999999997</v>
      </c>
      <c r="E12699">
        <v>0.66900000000000004</v>
      </c>
      <c r="F12699">
        <v>3023</v>
      </c>
    </row>
    <row r="12700" spans="1:6" x14ac:dyDescent="0.25">
      <c r="A12700" t="s">
        <v>1841</v>
      </c>
      <c r="B12700">
        <v>2009</v>
      </c>
      <c r="C12700">
        <v>0.36699999999999999</v>
      </c>
      <c r="D12700">
        <v>0.83599999999999997</v>
      </c>
      <c r="E12700">
        <v>0.66900000000000004</v>
      </c>
      <c r="F12700">
        <v>3023</v>
      </c>
    </row>
    <row r="12701" spans="1:6" x14ac:dyDescent="0.25">
      <c r="A12701" t="s">
        <v>1841</v>
      </c>
      <c r="B12701">
        <v>2010</v>
      </c>
      <c r="C12701">
        <v>0.36699999999999999</v>
      </c>
      <c r="D12701">
        <v>0.83599999999999997</v>
      </c>
      <c r="E12701">
        <v>0.66900000000000004</v>
      </c>
      <c r="F12701">
        <v>3023</v>
      </c>
    </row>
    <row r="12702" spans="1:6" x14ac:dyDescent="0.25">
      <c r="A12702" t="s">
        <v>1841</v>
      </c>
      <c r="B12702">
        <v>2011</v>
      </c>
      <c r="C12702">
        <v>0.36699999999999999</v>
      </c>
      <c r="D12702">
        <v>0.83599999999999997</v>
      </c>
      <c r="E12702">
        <v>0.66900000000000004</v>
      </c>
      <c r="F12702">
        <v>3023</v>
      </c>
    </row>
    <row r="12703" spans="1:6" x14ac:dyDescent="0.25">
      <c r="A12703" t="s">
        <v>1841</v>
      </c>
      <c r="B12703">
        <v>2012</v>
      </c>
      <c r="C12703">
        <v>0.36699999999999999</v>
      </c>
      <c r="D12703">
        <v>0.83599999999999997</v>
      </c>
      <c r="E12703">
        <v>0.66900000000000004</v>
      </c>
      <c r="F12703">
        <v>3023</v>
      </c>
    </row>
    <row r="12704" spans="1:6" x14ac:dyDescent="0.25">
      <c r="A12704" t="s">
        <v>1841</v>
      </c>
      <c r="B12704">
        <v>2013</v>
      </c>
      <c r="C12704">
        <v>0.36699999999999999</v>
      </c>
      <c r="D12704">
        <v>0.83599999999999997</v>
      </c>
      <c r="E12704">
        <v>0.66900000000000004</v>
      </c>
      <c r="F12704">
        <v>3023</v>
      </c>
    </row>
    <row r="12705" spans="1:6" x14ac:dyDescent="0.25">
      <c r="A12705" t="s">
        <v>1841</v>
      </c>
      <c r="B12705">
        <v>2014</v>
      </c>
      <c r="C12705">
        <v>0.36699999999999999</v>
      </c>
      <c r="D12705">
        <v>0.83599999999999997</v>
      </c>
      <c r="E12705">
        <v>0.66900000000000004</v>
      </c>
      <c r="F12705">
        <v>3023</v>
      </c>
    </row>
    <row r="12706" spans="1:6" x14ac:dyDescent="0.25">
      <c r="A12706" t="s">
        <v>1841</v>
      </c>
      <c r="B12706">
        <v>2015</v>
      </c>
      <c r="C12706">
        <v>0.34399999999999997</v>
      </c>
      <c r="D12706">
        <v>0.93100000000000005</v>
      </c>
      <c r="E12706">
        <v>0.55300000000000005</v>
      </c>
      <c r="F12706">
        <v>3092</v>
      </c>
    </row>
    <row r="12707" spans="1:6" x14ac:dyDescent="0.25">
      <c r="A12707" t="s">
        <v>1841</v>
      </c>
      <c r="B12707">
        <v>2016</v>
      </c>
      <c r="C12707">
        <v>0.34399999999999997</v>
      </c>
      <c r="D12707">
        <v>0.93100000000000005</v>
      </c>
      <c r="E12707">
        <v>0.55300000000000005</v>
      </c>
      <c r="F12707">
        <v>3092</v>
      </c>
    </row>
    <row r="12708" spans="1:6" x14ac:dyDescent="0.25">
      <c r="A12708" t="s">
        <v>1841</v>
      </c>
      <c r="B12708">
        <v>2017</v>
      </c>
      <c r="C12708">
        <v>0.34399999999999997</v>
      </c>
      <c r="D12708">
        <v>0.93100000000000005</v>
      </c>
      <c r="E12708">
        <v>0.55300000000000005</v>
      </c>
      <c r="F12708">
        <v>3092</v>
      </c>
    </row>
    <row r="12709" spans="1:6" x14ac:dyDescent="0.25">
      <c r="A12709" t="s">
        <v>1841</v>
      </c>
      <c r="B12709">
        <v>2018</v>
      </c>
      <c r="C12709">
        <v>0.34399999999999997</v>
      </c>
      <c r="D12709">
        <v>0.93100000000000005</v>
      </c>
      <c r="E12709">
        <v>0.55300000000000005</v>
      </c>
      <c r="F12709">
        <v>3092</v>
      </c>
    </row>
    <row r="12710" spans="1:6" x14ac:dyDescent="0.25">
      <c r="A12710" t="s">
        <v>1841</v>
      </c>
      <c r="B12710">
        <v>2019</v>
      </c>
      <c r="C12710">
        <v>0.34399999999999997</v>
      </c>
      <c r="D12710">
        <v>0.93100000000000005</v>
      </c>
      <c r="E12710">
        <v>0.55300000000000005</v>
      </c>
      <c r="F12710">
        <v>3092</v>
      </c>
    </row>
    <row r="12711" spans="1:6" x14ac:dyDescent="0.25">
      <c r="A12711" t="s">
        <v>1841</v>
      </c>
      <c r="B12711">
        <v>2020</v>
      </c>
      <c r="C12711">
        <v>0.34399999999999997</v>
      </c>
      <c r="D12711">
        <v>0.93100000000000005</v>
      </c>
      <c r="E12711">
        <v>0.55300000000000005</v>
      </c>
      <c r="F12711">
        <v>3092</v>
      </c>
    </row>
    <row r="12712" spans="1:6" x14ac:dyDescent="0.25">
      <c r="A12712" t="s">
        <v>1841</v>
      </c>
      <c r="B12712">
        <v>2021</v>
      </c>
      <c r="C12712">
        <v>0.34399999999999997</v>
      </c>
      <c r="D12712">
        <v>0.93100000000000005</v>
      </c>
      <c r="E12712">
        <v>0.55300000000000005</v>
      </c>
      <c r="F12712">
        <v>3092</v>
      </c>
    </row>
    <row r="12713" spans="1:6" x14ac:dyDescent="0.25">
      <c r="A12713" t="s">
        <v>1841</v>
      </c>
      <c r="B12713">
        <v>2022</v>
      </c>
      <c r="C12713">
        <v>0.34399999999999997</v>
      </c>
      <c r="D12713">
        <v>0.93100000000000005</v>
      </c>
      <c r="E12713">
        <v>0.55300000000000005</v>
      </c>
      <c r="F12713">
        <v>3092</v>
      </c>
    </row>
    <row r="12714" spans="1:6" x14ac:dyDescent="0.25">
      <c r="A12714" t="s">
        <v>1839</v>
      </c>
      <c r="B12714">
        <v>1995</v>
      </c>
      <c r="C12714" t="s">
        <v>13254</v>
      </c>
      <c r="D12714" t="s">
        <v>13254</v>
      </c>
      <c r="E12714">
        <v>0.83599999999999997</v>
      </c>
      <c r="F12714">
        <v>170</v>
      </c>
    </row>
    <row r="12715" spans="1:6" x14ac:dyDescent="0.25">
      <c r="A12715" t="s">
        <v>1839</v>
      </c>
      <c r="B12715">
        <v>1996</v>
      </c>
      <c r="C12715" t="s">
        <v>13254</v>
      </c>
      <c r="D12715" t="s">
        <v>13254</v>
      </c>
      <c r="E12715">
        <v>0.83599999999999997</v>
      </c>
      <c r="F12715">
        <v>170</v>
      </c>
    </row>
    <row r="12716" spans="1:6" x14ac:dyDescent="0.25">
      <c r="A12716" t="s">
        <v>1839</v>
      </c>
      <c r="B12716">
        <v>1997</v>
      </c>
      <c r="C12716" t="s">
        <v>13254</v>
      </c>
      <c r="D12716" t="s">
        <v>13254</v>
      </c>
      <c r="E12716">
        <v>0.83599999999999997</v>
      </c>
      <c r="F12716">
        <v>170</v>
      </c>
    </row>
    <row r="12717" spans="1:6" x14ac:dyDescent="0.25">
      <c r="A12717" t="s">
        <v>1839</v>
      </c>
      <c r="B12717">
        <v>1998</v>
      </c>
      <c r="C12717" t="s">
        <v>13254</v>
      </c>
      <c r="D12717" t="s">
        <v>13254</v>
      </c>
      <c r="E12717">
        <v>0.83599999999999997</v>
      </c>
      <c r="F12717">
        <v>170</v>
      </c>
    </row>
    <row r="12718" spans="1:6" x14ac:dyDescent="0.25">
      <c r="A12718" t="s">
        <v>1839</v>
      </c>
      <c r="B12718">
        <v>1999</v>
      </c>
      <c r="C12718" t="s">
        <v>13254</v>
      </c>
      <c r="D12718" t="s">
        <v>13254</v>
      </c>
      <c r="E12718">
        <v>0.83599999999999997</v>
      </c>
      <c r="F12718">
        <v>170</v>
      </c>
    </row>
    <row r="12719" spans="1:6" x14ac:dyDescent="0.25">
      <c r="A12719" t="s">
        <v>1839</v>
      </c>
      <c r="B12719">
        <v>2000</v>
      </c>
      <c r="C12719" t="s">
        <v>13254</v>
      </c>
      <c r="D12719" t="s">
        <v>13254</v>
      </c>
      <c r="E12719">
        <v>0.83599999999999997</v>
      </c>
      <c r="F12719">
        <v>170</v>
      </c>
    </row>
    <row r="12720" spans="1:6" x14ac:dyDescent="0.25">
      <c r="A12720" t="s">
        <v>1839</v>
      </c>
      <c r="B12720">
        <v>2001</v>
      </c>
      <c r="C12720" t="s">
        <v>13254</v>
      </c>
      <c r="D12720" t="s">
        <v>13254</v>
      </c>
      <c r="E12720">
        <v>0.83599999999999997</v>
      </c>
      <c r="F12720">
        <v>170</v>
      </c>
    </row>
    <row r="12721" spans="1:6" x14ac:dyDescent="0.25">
      <c r="A12721" t="s">
        <v>1839</v>
      </c>
      <c r="B12721">
        <v>2002</v>
      </c>
      <c r="C12721" t="s">
        <v>13254</v>
      </c>
      <c r="D12721" t="s">
        <v>13254</v>
      </c>
      <c r="E12721">
        <v>0.83599999999999997</v>
      </c>
      <c r="F12721">
        <v>170</v>
      </c>
    </row>
    <row r="12722" spans="1:6" x14ac:dyDescent="0.25">
      <c r="A12722" t="s">
        <v>1839</v>
      </c>
      <c r="B12722">
        <v>2003</v>
      </c>
      <c r="C12722" t="s">
        <v>13254</v>
      </c>
      <c r="D12722" t="s">
        <v>13254</v>
      </c>
      <c r="E12722">
        <v>0.83599999999999997</v>
      </c>
      <c r="F12722">
        <v>170</v>
      </c>
    </row>
    <row r="12723" spans="1:6" x14ac:dyDescent="0.25">
      <c r="A12723" t="s">
        <v>1839</v>
      </c>
      <c r="B12723">
        <v>2004</v>
      </c>
      <c r="C12723" t="s">
        <v>13254</v>
      </c>
      <c r="D12723" t="s">
        <v>13254</v>
      </c>
      <c r="E12723">
        <v>0.83599999999999997</v>
      </c>
      <c r="F12723">
        <v>170</v>
      </c>
    </row>
    <row r="12724" spans="1:6" x14ac:dyDescent="0.25">
      <c r="A12724" t="s">
        <v>1839</v>
      </c>
      <c r="B12724">
        <v>2005</v>
      </c>
      <c r="C12724" t="s">
        <v>13254</v>
      </c>
      <c r="D12724" t="s">
        <v>13254</v>
      </c>
      <c r="E12724" t="s">
        <v>13254</v>
      </c>
      <c r="F12724">
        <v>221</v>
      </c>
    </row>
    <row r="12725" spans="1:6" x14ac:dyDescent="0.25">
      <c r="A12725" t="s">
        <v>1839</v>
      </c>
      <c r="B12725">
        <v>2006</v>
      </c>
      <c r="C12725" t="s">
        <v>13254</v>
      </c>
      <c r="D12725" t="s">
        <v>13254</v>
      </c>
      <c r="E12725" t="s">
        <v>13254</v>
      </c>
      <c r="F12725">
        <v>221</v>
      </c>
    </row>
    <row r="12726" spans="1:6" x14ac:dyDescent="0.25">
      <c r="A12726" t="s">
        <v>1839</v>
      </c>
      <c r="B12726">
        <v>2007</v>
      </c>
      <c r="C12726" t="s">
        <v>13254</v>
      </c>
      <c r="D12726" t="s">
        <v>13254</v>
      </c>
      <c r="E12726" t="s">
        <v>13254</v>
      </c>
      <c r="F12726">
        <v>221</v>
      </c>
    </row>
    <row r="12727" spans="1:6" x14ac:dyDescent="0.25">
      <c r="A12727" t="s">
        <v>1839</v>
      </c>
      <c r="B12727">
        <v>2008</v>
      </c>
      <c r="C12727" t="s">
        <v>13254</v>
      </c>
      <c r="D12727" t="s">
        <v>13254</v>
      </c>
      <c r="E12727" t="s">
        <v>13254</v>
      </c>
      <c r="F12727">
        <v>221</v>
      </c>
    </row>
    <row r="12728" spans="1:6" x14ac:dyDescent="0.25">
      <c r="A12728" t="s">
        <v>1839</v>
      </c>
      <c r="B12728">
        <v>2009</v>
      </c>
      <c r="C12728" t="s">
        <v>13254</v>
      </c>
      <c r="D12728" t="s">
        <v>13254</v>
      </c>
      <c r="E12728" t="s">
        <v>13254</v>
      </c>
      <c r="F12728">
        <v>221</v>
      </c>
    </row>
    <row r="12729" spans="1:6" x14ac:dyDescent="0.25">
      <c r="A12729" t="s">
        <v>1839</v>
      </c>
      <c r="B12729">
        <v>2010</v>
      </c>
      <c r="C12729" t="s">
        <v>13254</v>
      </c>
      <c r="D12729" t="s">
        <v>13254</v>
      </c>
      <c r="E12729" t="s">
        <v>13254</v>
      </c>
      <c r="F12729">
        <v>221</v>
      </c>
    </row>
    <row r="12730" spans="1:6" x14ac:dyDescent="0.25">
      <c r="A12730" t="s">
        <v>1839</v>
      </c>
      <c r="B12730">
        <v>2011</v>
      </c>
      <c r="C12730" t="s">
        <v>13254</v>
      </c>
      <c r="D12730" t="s">
        <v>13254</v>
      </c>
      <c r="E12730" t="s">
        <v>13254</v>
      </c>
      <c r="F12730">
        <v>221</v>
      </c>
    </row>
    <row r="12731" spans="1:6" x14ac:dyDescent="0.25">
      <c r="A12731" t="s">
        <v>1839</v>
      </c>
      <c r="B12731">
        <v>2012</v>
      </c>
      <c r="C12731" t="s">
        <v>13254</v>
      </c>
      <c r="D12731" t="s">
        <v>13254</v>
      </c>
      <c r="E12731" t="s">
        <v>13254</v>
      </c>
      <c r="F12731">
        <v>221</v>
      </c>
    </row>
    <row r="12732" spans="1:6" x14ac:dyDescent="0.25">
      <c r="A12732" t="s">
        <v>1839</v>
      </c>
      <c r="B12732">
        <v>2013</v>
      </c>
      <c r="C12732" t="s">
        <v>13254</v>
      </c>
      <c r="D12732" t="s">
        <v>13254</v>
      </c>
      <c r="E12732" t="s">
        <v>13254</v>
      </c>
      <c r="F12732">
        <v>221</v>
      </c>
    </row>
    <row r="12733" spans="1:6" x14ac:dyDescent="0.25">
      <c r="A12733" t="s">
        <v>1839</v>
      </c>
      <c r="B12733">
        <v>2014</v>
      </c>
      <c r="C12733" t="s">
        <v>13254</v>
      </c>
      <c r="D12733" t="s">
        <v>13254</v>
      </c>
      <c r="E12733" t="s">
        <v>13254</v>
      </c>
      <c r="F12733">
        <v>221</v>
      </c>
    </row>
    <row r="12734" spans="1:6" x14ac:dyDescent="0.25">
      <c r="A12734" t="s">
        <v>1839</v>
      </c>
      <c r="B12734">
        <v>2015</v>
      </c>
      <c r="C12734">
        <v>0.433</v>
      </c>
      <c r="D12734">
        <v>0.70399999999999996</v>
      </c>
      <c r="E12734">
        <v>0.49299999999999999</v>
      </c>
      <c r="F12734">
        <v>544</v>
      </c>
    </row>
    <row r="12735" spans="1:6" x14ac:dyDescent="0.25">
      <c r="A12735" t="s">
        <v>1839</v>
      </c>
      <c r="B12735">
        <v>2016</v>
      </c>
      <c r="C12735">
        <v>0.433</v>
      </c>
      <c r="D12735">
        <v>0.70399999999999996</v>
      </c>
      <c r="E12735">
        <v>0.49299999999999999</v>
      </c>
      <c r="F12735">
        <v>544</v>
      </c>
    </row>
    <row r="12736" spans="1:6" x14ac:dyDescent="0.25">
      <c r="A12736" t="s">
        <v>1839</v>
      </c>
      <c r="B12736">
        <v>2017</v>
      </c>
      <c r="C12736">
        <v>0.433</v>
      </c>
      <c r="D12736">
        <v>0.70399999999999996</v>
      </c>
      <c r="E12736">
        <v>0.49299999999999999</v>
      </c>
      <c r="F12736">
        <v>544</v>
      </c>
    </row>
    <row r="12737" spans="1:6" x14ac:dyDescent="0.25">
      <c r="A12737" t="s">
        <v>1839</v>
      </c>
      <c r="B12737">
        <v>2018</v>
      </c>
      <c r="C12737">
        <v>0.433</v>
      </c>
      <c r="D12737">
        <v>0.70399999999999996</v>
      </c>
      <c r="E12737">
        <v>0.49299999999999999</v>
      </c>
      <c r="F12737">
        <v>544</v>
      </c>
    </row>
    <row r="12738" spans="1:6" x14ac:dyDescent="0.25">
      <c r="A12738" t="s">
        <v>1839</v>
      </c>
      <c r="B12738">
        <v>2019</v>
      </c>
      <c r="C12738">
        <v>0.433</v>
      </c>
      <c r="D12738">
        <v>0.70399999999999996</v>
      </c>
      <c r="E12738">
        <v>0.49299999999999999</v>
      </c>
      <c r="F12738">
        <v>544</v>
      </c>
    </row>
    <row r="12739" spans="1:6" x14ac:dyDescent="0.25">
      <c r="A12739" t="s">
        <v>1839</v>
      </c>
      <c r="B12739">
        <v>2020</v>
      </c>
      <c r="C12739">
        <v>0.433</v>
      </c>
      <c r="D12739">
        <v>0.70399999999999996</v>
      </c>
      <c r="E12739">
        <v>0.49299999999999999</v>
      </c>
      <c r="F12739">
        <v>544</v>
      </c>
    </row>
    <row r="12740" spans="1:6" x14ac:dyDescent="0.25">
      <c r="A12740" t="s">
        <v>1839</v>
      </c>
      <c r="B12740">
        <v>2021</v>
      </c>
      <c r="C12740">
        <v>0.433</v>
      </c>
      <c r="D12740">
        <v>0.70399999999999996</v>
      </c>
      <c r="E12740">
        <v>0.49299999999999999</v>
      </c>
      <c r="F12740">
        <v>544</v>
      </c>
    </row>
    <row r="12741" spans="1:6" x14ac:dyDescent="0.25">
      <c r="A12741" t="s">
        <v>1839</v>
      </c>
      <c r="B12741">
        <v>2022</v>
      </c>
      <c r="C12741">
        <v>0.433</v>
      </c>
      <c r="D12741">
        <v>0.70399999999999996</v>
      </c>
      <c r="E12741">
        <v>0.49299999999999999</v>
      </c>
      <c r="F12741">
        <v>544</v>
      </c>
    </row>
    <row r="12742" spans="1:6" x14ac:dyDescent="0.25">
      <c r="A12742" t="s">
        <v>1867</v>
      </c>
      <c r="B12742">
        <v>1995</v>
      </c>
      <c r="C12742">
        <v>0.23300000000000001</v>
      </c>
      <c r="D12742">
        <v>0.443</v>
      </c>
      <c r="E12742">
        <v>7.2999999999999995E-2</v>
      </c>
      <c r="F12742">
        <v>698</v>
      </c>
    </row>
    <row r="12743" spans="1:6" x14ac:dyDescent="0.25">
      <c r="A12743" t="s">
        <v>1867</v>
      </c>
      <c r="B12743">
        <v>1996</v>
      </c>
      <c r="C12743">
        <v>0.23300000000000001</v>
      </c>
      <c r="D12743">
        <v>0.443</v>
      </c>
      <c r="E12743">
        <v>7.2999999999999995E-2</v>
      </c>
      <c r="F12743">
        <v>698</v>
      </c>
    </row>
    <row r="12744" spans="1:6" x14ac:dyDescent="0.25">
      <c r="A12744" t="s">
        <v>1867</v>
      </c>
      <c r="B12744">
        <v>1997</v>
      </c>
      <c r="C12744">
        <v>0.23300000000000001</v>
      </c>
      <c r="D12744">
        <v>0.443</v>
      </c>
      <c r="E12744">
        <v>7.2999999999999995E-2</v>
      </c>
      <c r="F12744">
        <v>698</v>
      </c>
    </row>
    <row r="12745" spans="1:6" x14ac:dyDescent="0.25">
      <c r="A12745" t="s">
        <v>1867</v>
      </c>
      <c r="B12745">
        <v>1998</v>
      </c>
      <c r="C12745">
        <v>0.23300000000000001</v>
      </c>
      <c r="D12745">
        <v>0.443</v>
      </c>
      <c r="E12745">
        <v>7.2999999999999995E-2</v>
      </c>
      <c r="F12745">
        <v>698</v>
      </c>
    </row>
    <row r="12746" spans="1:6" x14ac:dyDescent="0.25">
      <c r="A12746" t="s">
        <v>1867</v>
      </c>
      <c r="B12746">
        <v>1999</v>
      </c>
      <c r="C12746">
        <v>0.23300000000000001</v>
      </c>
      <c r="D12746">
        <v>0.443</v>
      </c>
      <c r="E12746">
        <v>7.2999999999999995E-2</v>
      </c>
      <c r="F12746">
        <v>698</v>
      </c>
    </row>
    <row r="12747" spans="1:6" x14ac:dyDescent="0.25">
      <c r="A12747" t="s">
        <v>1867</v>
      </c>
      <c r="B12747">
        <v>2000</v>
      </c>
      <c r="C12747">
        <v>0.23300000000000001</v>
      </c>
      <c r="D12747">
        <v>0.443</v>
      </c>
      <c r="E12747">
        <v>7.2999999999999995E-2</v>
      </c>
      <c r="F12747">
        <v>698</v>
      </c>
    </row>
    <row r="12748" spans="1:6" x14ac:dyDescent="0.25">
      <c r="A12748" t="s">
        <v>1867</v>
      </c>
      <c r="B12748">
        <v>2001</v>
      </c>
      <c r="C12748">
        <v>0.23300000000000001</v>
      </c>
      <c r="D12748">
        <v>0.443</v>
      </c>
      <c r="E12748">
        <v>7.2999999999999995E-2</v>
      </c>
      <c r="F12748">
        <v>698</v>
      </c>
    </row>
    <row r="12749" spans="1:6" x14ac:dyDescent="0.25">
      <c r="A12749" t="s">
        <v>1867</v>
      </c>
      <c r="B12749">
        <v>2002</v>
      </c>
      <c r="C12749">
        <v>0.23300000000000001</v>
      </c>
      <c r="D12749">
        <v>0.443</v>
      </c>
      <c r="E12749">
        <v>7.2999999999999995E-2</v>
      </c>
      <c r="F12749">
        <v>698</v>
      </c>
    </row>
    <row r="12750" spans="1:6" x14ac:dyDescent="0.25">
      <c r="A12750" t="s">
        <v>1867</v>
      </c>
      <c r="B12750">
        <v>2003</v>
      </c>
      <c r="C12750">
        <v>0.23300000000000001</v>
      </c>
      <c r="D12750">
        <v>0.443</v>
      </c>
      <c r="E12750">
        <v>7.2999999999999995E-2</v>
      </c>
      <c r="F12750">
        <v>698</v>
      </c>
    </row>
    <row r="12751" spans="1:6" x14ac:dyDescent="0.25">
      <c r="A12751" t="s">
        <v>1867</v>
      </c>
      <c r="B12751">
        <v>2004</v>
      </c>
      <c r="C12751">
        <v>0.23300000000000001</v>
      </c>
      <c r="D12751">
        <v>0.443</v>
      </c>
      <c r="E12751">
        <v>7.2999999999999995E-2</v>
      </c>
      <c r="F12751">
        <v>698</v>
      </c>
    </row>
    <row r="12752" spans="1:6" x14ac:dyDescent="0.25">
      <c r="A12752" t="s">
        <v>1867</v>
      </c>
      <c r="B12752">
        <v>2005</v>
      </c>
      <c r="C12752">
        <v>0.187</v>
      </c>
      <c r="D12752">
        <v>0.50800000000000001</v>
      </c>
      <c r="E12752">
        <v>0.46899999999999997</v>
      </c>
      <c r="F12752">
        <v>652</v>
      </c>
    </row>
    <row r="12753" spans="1:6" x14ac:dyDescent="0.25">
      <c r="A12753" t="s">
        <v>1867</v>
      </c>
      <c r="B12753">
        <v>2006</v>
      </c>
      <c r="C12753">
        <v>0.187</v>
      </c>
      <c r="D12753">
        <v>0.50800000000000001</v>
      </c>
      <c r="E12753">
        <v>0.46899999999999997</v>
      </c>
      <c r="F12753">
        <v>652</v>
      </c>
    </row>
    <row r="12754" spans="1:6" x14ac:dyDescent="0.25">
      <c r="A12754" t="s">
        <v>1867</v>
      </c>
      <c r="B12754">
        <v>2007</v>
      </c>
      <c r="C12754">
        <v>0.187</v>
      </c>
      <c r="D12754">
        <v>0.50800000000000001</v>
      </c>
      <c r="E12754">
        <v>0.46899999999999997</v>
      </c>
      <c r="F12754">
        <v>652</v>
      </c>
    </row>
    <row r="12755" spans="1:6" x14ac:dyDescent="0.25">
      <c r="A12755" t="s">
        <v>1867</v>
      </c>
      <c r="B12755">
        <v>2008</v>
      </c>
      <c r="C12755">
        <v>0.187</v>
      </c>
      <c r="D12755">
        <v>0.50800000000000001</v>
      </c>
      <c r="E12755">
        <v>0.46899999999999997</v>
      </c>
      <c r="F12755">
        <v>652</v>
      </c>
    </row>
    <row r="12756" spans="1:6" x14ac:dyDescent="0.25">
      <c r="A12756" t="s">
        <v>1867</v>
      </c>
      <c r="B12756">
        <v>2009</v>
      </c>
      <c r="C12756">
        <v>0.187</v>
      </c>
      <c r="D12756">
        <v>0.50800000000000001</v>
      </c>
      <c r="E12756">
        <v>0.46899999999999997</v>
      </c>
      <c r="F12756">
        <v>652</v>
      </c>
    </row>
    <row r="12757" spans="1:6" x14ac:dyDescent="0.25">
      <c r="A12757" t="s">
        <v>1867</v>
      </c>
      <c r="B12757">
        <v>2010</v>
      </c>
      <c r="C12757">
        <v>0.187</v>
      </c>
      <c r="D12757">
        <v>0.50800000000000001</v>
      </c>
      <c r="E12757">
        <v>0.46899999999999997</v>
      </c>
      <c r="F12757">
        <v>652</v>
      </c>
    </row>
    <row r="12758" spans="1:6" x14ac:dyDescent="0.25">
      <c r="A12758" t="s">
        <v>1867</v>
      </c>
      <c r="B12758">
        <v>2011</v>
      </c>
      <c r="C12758">
        <v>0.187</v>
      </c>
      <c r="D12758">
        <v>0.50800000000000001</v>
      </c>
      <c r="E12758">
        <v>0.46899999999999997</v>
      </c>
      <c r="F12758">
        <v>652</v>
      </c>
    </row>
    <row r="12759" spans="1:6" x14ac:dyDescent="0.25">
      <c r="A12759" t="s">
        <v>1867</v>
      </c>
      <c r="B12759">
        <v>2012</v>
      </c>
      <c r="C12759">
        <v>0.187</v>
      </c>
      <c r="D12759">
        <v>0.50800000000000001</v>
      </c>
      <c r="E12759">
        <v>0.46899999999999997</v>
      </c>
      <c r="F12759">
        <v>652</v>
      </c>
    </row>
    <row r="12760" spans="1:6" x14ac:dyDescent="0.25">
      <c r="A12760" t="s">
        <v>1867</v>
      </c>
      <c r="B12760">
        <v>2013</v>
      </c>
      <c r="C12760">
        <v>0.187</v>
      </c>
      <c r="D12760">
        <v>0.50800000000000001</v>
      </c>
      <c r="E12760">
        <v>0.46899999999999997</v>
      </c>
      <c r="F12760">
        <v>652</v>
      </c>
    </row>
    <row r="12761" spans="1:6" x14ac:dyDescent="0.25">
      <c r="A12761" t="s">
        <v>1867</v>
      </c>
      <c r="B12761">
        <v>2014</v>
      </c>
      <c r="C12761">
        <v>0.187</v>
      </c>
      <c r="D12761">
        <v>0.50800000000000001</v>
      </c>
      <c r="E12761">
        <v>0.46899999999999997</v>
      </c>
      <c r="F12761">
        <v>652</v>
      </c>
    </row>
    <row r="12762" spans="1:6" x14ac:dyDescent="0.25">
      <c r="A12762" t="s">
        <v>1867</v>
      </c>
      <c r="B12762">
        <v>2015</v>
      </c>
      <c r="C12762" t="s">
        <v>13254</v>
      </c>
      <c r="D12762">
        <v>0.16600000000000001</v>
      </c>
      <c r="E12762">
        <v>-2.3E-2</v>
      </c>
      <c r="F12762">
        <v>606</v>
      </c>
    </row>
    <row r="12763" spans="1:6" x14ac:dyDescent="0.25">
      <c r="A12763" t="s">
        <v>1867</v>
      </c>
      <c r="B12763">
        <v>2016</v>
      </c>
      <c r="C12763" t="s">
        <v>13254</v>
      </c>
      <c r="D12763">
        <v>0.16600000000000001</v>
      </c>
      <c r="E12763">
        <v>-2.3E-2</v>
      </c>
      <c r="F12763">
        <v>606</v>
      </c>
    </row>
    <row r="12764" spans="1:6" x14ac:dyDescent="0.25">
      <c r="A12764" t="s">
        <v>1867</v>
      </c>
      <c r="B12764">
        <v>2017</v>
      </c>
      <c r="C12764" t="s">
        <v>13254</v>
      </c>
      <c r="D12764">
        <v>0.16600000000000001</v>
      </c>
      <c r="E12764">
        <v>-2.3E-2</v>
      </c>
      <c r="F12764">
        <v>606</v>
      </c>
    </row>
    <row r="12765" spans="1:6" x14ac:dyDescent="0.25">
      <c r="A12765" t="s">
        <v>1867</v>
      </c>
      <c r="B12765">
        <v>2018</v>
      </c>
      <c r="C12765" t="s">
        <v>13254</v>
      </c>
      <c r="D12765">
        <v>0.16600000000000001</v>
      </c>
      <c r="E12765">
        <v>-2.3E-2</v>
      </c>
      <c r="F12765">
        <v>606</v>
      </c>
    </row>
    <row r="12766" spans="1:6" x14ac:dyDescent="0.25">
      <c r="A12766" t="s">
        <v>1867</v>
      </c>
      <c r="B12766">
        <v>2019</v>
      </c>
      <c r="C12766" t="s">
        <v>13254</v>
      </c>
      <c r="D12766">
        <v>0.16600000000000001</v>
      </c>
      <c r="E12766">
        <v>-2.3E-2</v>
      </c>
      <c r="F12766">
        <v>606</v>
      </c>
    </row>
    <row r="12767" spans="1:6" x14ac:dyDescent="0.25">
      <c r="A12767" t="s">
        <v>1867</v>
      </c>
      <c r="B12767">
        <v>2020</v>
      </c>
      <c r="C12767" t="s">
        <v>13254</v>
      </c>
      <c r="D12767">
        <v>0.16600000000000001</v>
      </c>
      <c r="E12767">
        <v>-2.3E-2</v>
      </c>
      <c r="F12767">
        <v>606</v>
      </c>
    </row>
    <row r="12768" spans="1:6" x14ac:dyDescent="0.25">
      <c r="A12768" t="s">
        <v>1867</v>
      </c>
      <c r="B12768">
        <v>2021</v>
      </c>
      <c r="C12768" t="s">
        <v>13254</v>
      </c>
      <c r="D12768">
        <v>0.16600000000000001</v>
      </c>
      <c r="E12768">
        <v>-2.3E-2</v>
      </c>
      <c r="F12768">
        <v>606</v>
      </c>
    </row>
    <row r="12769" spans="1:6" x14ac:dyDescent="0.25">
      <c r="A12769" t="s">
        <v>1867</v>
      </c>
      <c r="B12769">
        <v>2022</v>
      </c>
      <c r="C12769" t="s">
        <v>13254</v>
      </c>
      <c r="D12769">
        <v>0.16600000000000001</v>
      </c>
      <c r="E12769">
        <v>-2.3E-2</v>
      </c>
      <c r="F12769">
        <v>606</v>
      </c>
    </row>
    <row r="12770" spans="1:6" x14ac:dyDescent="0.25">
      <c r="A12770" t="s">
        <v>1860</v>
      </c>
      <c r="B12770">
        <v>1995</v>
      </c>
      <c r="C12770">
        <v>0.54300000000000004</v>
      </c>
      <c r="D12770">
        <v>0.93300000000000005</v>
      </c>
      <c r="E12770">
        <v>0.46100000000000002</v>
      </c>
      <c r="F12770">
        <v>2330</v>
      </c>
    </row>
    <row r="12771" spans="1:6" x14ac:dyDescent="0.25">
      <c r="A12771" t="s">
        <v>1860</v>
      </c>
      <c r="B12771">
        <v>1996</v>
      </c>
      <c r="C12771">
        <v>0.54300000000000004</v>
      </c>
      <c r="D12771">
        <v>0.93300000000000005</v>
      </c>
      <c r="E12771">
        <v>0.46100000000000002</v>
      </c>
      <c r="F12771">
        <v>2330</v>
      </c>
    </row>
    <row r="12772" spans="1:6" x14ac:dyDescent="0.25">
      <c r="A12772" t="s">
        <v>1860</v>
      </c>
      <c r="B12772">
        <v>1997</v>
      </c>
      <c r="C12772">
        <v>0.54300000000000004</v>
      </c>
      <c r="D12772">
        <v>0.93300000000000005</v>
      </c>
      <c r="E12772">
        <v>0.46100000000000002</v>
      </c>
      <c r="F12772">
        <v>2330</v>
      </c>
    </row>
    <row r="12773" spans="1:6" x14ac:dyDescent="0.25">
      <c r="A12773" t="s">
        <v>1860</v>
      </c>
      <c r="B12773">
        <v>1998</v>
      </c>
      <c r="C12773">
        <v>0.54300000000000004</v>
      </c>
      <c r="D12773">
        <v>0.93300000000000005</v>
      </c>
      <c r="E12773">
        <v>0.46100000000000002</v>
      </c>
      <c r="F12773">
        <v>2330</v>
      </c>
    </row>
    <row r="12774" spans="1:6" x14ac:dyDescent="0.25">
      <c r="A12774" t="s">
        <v>1860</v>
      </c>
      <c r="B12774">
        <v>1999</v>
      </c>
      <c r="C12774">
        <v>0.54300000000000004</v>
      </c>
      <c r="D12774">
        <v>0.93300000000000005</v>
      </c>
      <c r="E12774">
        <v>0.46100000000000002</v>
      </c>
      <c r="F12774">
        <v>2330</v>
      </c>
    </row>
    <row r="12775" spans="1:6" x14ac:dyDescent="0.25">
      <c r="A12775" t="s">
        <v>1860</v>
      </c>
      <c r="B12775">
        <v>2000</v>
      </c>
      <c r="C12775">
        <v>0.54300000000000004</v>
      </c>
      <c r="D12775">
        <v>0.93300000000000005</v>
      </c>
      <c r="E12775">
        <v>0.46100000000000002</v>
      </c>
      <c r="F12775">
        <v>2330</v>
      </c>
    </row>
    <row r="12776" spans="1:6" x14ac:dyDescent="0.25">
      <c r="A12776" t="s">
        <v>1860</v>
      </c>
      <c r="B12776">
        <v>2001</v>
      </c>
      <c r="C12776">
        <v>0.54300000000000004</v>
      </c>
      <c r="D12776">
        <v>0.93300000000000005</v>
      </c>
      <c r="E12776">
        <v>0.46100000000000002</v>
      </c>
      <c r="F12776">
        <v>2330</v>
      </c>
    </row>
    <row r="12777" spans="1:6" x14ac:dyDescent="0.25">
      <c r="A12777" t="s">
        <v>1860</v>
      </c>
      <c r="B12777">
        <v>2002</v>
      </c>
      <c r="C12777">
        <v>0.54300000000000004</v>
      </c>
      <c r="D12777">
        <v>0.93300000000000005</v>
      </c>
      <c r="E12777">
        <v>0.46100000000000002</v>
      </c>
      <c r="F12777">
        <v>2330</v>
      </c>
    </row>
    <row r="12778" spans="1:6" x14ac:dyDescent="0.25">
      <c r="A12778" t="s">
        <v>1860</v>
      </c>
      <c r="B12778">
        <v>2003</v>
      </c>
      <c r="C12778">
        <v>0.54300000000000004</v>
      </c>
      <c r="D12778">
        <v>0.93300000000000005</v>
      </c>
      <c r="E12778">
        <v>0.46100000000000002</v>
      </c>
      <c r="F12778">
        <v>2330</v>
      </c>
    </row>
    <row r="12779" spans="1:6" x14ac:dyDescent="0.25">
      <c r="A12779" t="s">
        <v>1860</v>
      </c>
      <c r="B12779">
        <v>2004</v>
      </c>
      <c r="C12779">
        <v>0.54300000000000004</v>
      </c>
      <c r="D12779">
        <v>0.93300000000000005</v>
      </c>
      <c r="E12779">
        <v>0.46100000000000002</v>
      </c>
      <c r="F12779">
        <v>2330</v>
      </c>
    </row>
    <row r="12780" spans="1:6" x14ac:dyDescent="0.25">
      <c r="A12780" t="s">
        <v>1860</v>
      </c>
      <c r="B12780">
        <v>2005</v>
      </c>
      <c r="C12780">
        <v>0.16300000000000001</v>
      </c>
      <c r="D12780">
        <v>0.71799999999999997</v>
      </c>
      <c r="E12780">
        <v>0.63800000000000001</v>
      </c>
      <c r="F12780">
        <v>2373</v>
      </c>
    </row>
    <row r="12781" spans="1:6" x14ac:dyDescent="0.25">
      <c r="A12781" t="s">
        <v>1860</v>
      </c>
      <c r="B12781">
        <v>2006</v>
      </c>
      <c r="C12781">
        <v>0.16300000000000001</v>
      </c>
      <c r="D12781">
        <v>0.71799999999999997</v>
      </c>
      <c r="E12781">
        <v>0.63800000000000001</v>
      </c>
      <c r="F12781">
        <v>2373</v>
      </c>
    </row>
    <row r="12782" spans="1:6" x14ac:dyDescent="0.25">
      <c r="A12782" t="s">
        <v>1860</v>
      </c>
      <c r="B12782">
        <v>2007</v>
      </c>
      <c r="C12782">
        <v>0.16300000000000001</v>
      </c>
      <c r="D12782">
        <v>0.71799999999999997</v>
      </c>
      <c r="E12782">
        <v>0.63800000000000001</v>
      </c>
      <c r="F12782">
        <v>2373</v>
      </c>
    </row>
    <row r="12783" spans="1:6" x14ac:dyDescent="0.25">
      <c r="A12783" t="s">
        <v>1860</v>
      </c>
      <c r="B12783">
        <v>2008</v>
      </c>
      <c r="C12783">
        <v>0.16300000000000001</v>
      </c>
      <c r="D12783">
        <v>0.71799999999999997</v>
      </c>
      <c r="E12783">
        <v>0.63800000000000001</v>
      </c>
      <c r="F12783">
        <v>2373</v>
      </c>
    </row>
    <row r="12784" spans="1:6" x14ac:dyDescent="0.25">
      <c r="A12784" t="s">
        <v>1860</v>
      </c>
      <c r="B12784">
        <v>2009</v>
      </c>
      <c r="C12784">
        <v>0.16300000000000001</v>
      </c>
      <c r="D12784">
        <v>0.71799999999999997</v>
      </c>
      <c r="E12784">
        <v>0.63800000000000001</v>
      </c>
      <c r="F12784">
        <v>2373</v>
      </c>
    </row>
    <row r="12785" spans="1:6" x14ac:dyDescent="0.25">
      <c r="A12785" t="s">
        <v>1860</v>
      </c>
      <c r="B12785">
        <v>2010</v>
      </c>
      <c r="C12785">
        <v>0.16300000000000001</v>
      </c>
      <c r="D12785">
        <v>0.71799999999999997</v>
      </c>
      <c r="E12785">
        <v>0.63800000000000001</v>
      </c>
      <c r="F12785">
        <v>2373</v>
      </c>
    </row>
    <row r="12786" spans="1:6" x14ac:dyDescent="0.25">
      <c r="A12786" t="s">
        <v>1860</v>
      </c>
      <c r="B12786">
        <v>2011</v>
      </c>
      <c r="C12786">
        <v>0.16300000000000001</v>
      </c>
      <c r="D12786">
        <v>0.71799999999999997</v>
      </c>
      <c r="E12786">
        <v>0.63800000000000001</v>
      </c>
      <c r="F12786">
        <v>2373</v>
      </c>
    </row>
    <row r="12787" spans="1:6" x14ac:dyDescent="0.25">
      <c r="A12787" t="s">
        <v>1860</v>
      </c>
      <c r="B12787">
        <v>2012</v>
      </c>
      <c r="C12787">
        <v>0.16300000000000001</v>
      </c>
      <c r="D12787">
        <v>0.71799999999999997</v>
      </c>
      <c r="E12787">
        <v>0.63800000000000001</v>
      </c>
      <c r="F12787">
        <v>2373</v>
      </c>
    </row>
    <row r="12788" spans="1:6" x14ac:dyDescent="0.25">
      <c r="A12788" t="s">
        <v>1860</v>
      </c>
      <c r="B12788">
        <v>2013</v>
      </c>
      <c r="C12788">
        <v>0.16300000000000001</v>
      </c>
      <c r="D12788">
        <v>0.71799999999999997</v>
      </c>
      <c r="E12788">
        <v>0.63800000000000001</v>
      </c>
      <c r="F12788">
        <v>2373</v>
      </c>
    </row>
    <row r="12789" spans="1:6" x14ac:dyDescent="0.25">
      <c r="A12789" t="s">
        <v>1860</v>
      </c>
      <c r="B12789">
        <v>2014</v>
      </c>
      <c r="C12789">
        <v>0.16300000000000001</v>
      </c>
      <c r="D12789">
        <v>0.71799999999999997</v>
      </c>
      <c r="E12789">
        <v>0.63800000000000001</v>
      </c>
      <c r="F12789">
        <v>2373</v>
      </c>
    </row>
    <row r="12790" spans="1:6" x14ac:dyDescent="0.25">
      <c r="A12790" t="s">
        <v>1860</v>
      </c>
      <c r="B12790">
        <v>2015</v>
      </c>
      <c r="C12790">
        <v>0.308</v>
      </c>
      <c r="D12790">
        <v>0.77900000000000003</v>
      </c>
      <c r="E12790">
        <v>0.42399999999999999</v>
      </c>
      <c r="F12790">
        <v>2367</v>
      </c>
    </row>
    <row r="12791" spans="1:6" x14ac:dyDescent="0.25">
      <c r="A12791" t="s">
        <v>1860</v>
      </c>
      <c r="B12791">
        <v>2016</v>
      </c>
      <c r="C12791">
        <v>0.308</v>
      </c>
      <c r="D12791">
        <v>0.77900000000000003</v>
      </c>
      <c r="E12791">
        <v>0.42399999999999999</v>
      </c>
      <c r="F12791">
        <v>2367</v>
      </c>
    </row>
    <row r="12792" spans="1:6" x14ac:dyDescent="0.25">
      <c r="A12792" t="s">
        <v>1860</v>
      </c>
      <c r="B12792">
        <v>2017</v>
      </c>
      <c r="C12792">
        <v>0.308</v>
      </c>
      <c r="D12792">
        <v>0.77900000000000003</v>
      </c>
      <c r="E12792">
        <v>0.42399999999999999</v>
      </c>
      <c r="F12792">
        <v>2367</v>
      </c>
    </row>
    <row r="12793" spans="1:6" x14ac:dyDescent="0.25">
      <c r="A12793" t="s">
        <v>1860</v>
      </c>
      <c r="B12793">
        <v>2018</v>
      </c>
      <c r="C12793">
        <v>0.308</v>
      </c>
      <c r="D12793">
        <v>0.77900000000000003</v>
      </c>
      <c r="E12793">
        <v>0.42399999999999999</v>
      </c>
      <c r="F12793">
        <v>2367</v>
      </c>
    </row>
    <row r="12794" spans="1:6" x14ac:dyDescent="0.25">
      <c r="A12794" t="s">
        <v>1860</v>
      </c>
      <c r="B12794">
        <v>2019</v>
      </c>
      <c r="C12794">
        <v>0.308</v>
      </c>
      <c r="D12794">
        <v>0.77900000000000003</v>
      </c>
      <c r="E12794">
        <v>0.42399999999999999</v>
      </c>
      <c r="F12794">
        <v>2367</v>
      </c>
    </row>
    <row r="12795" spans="1:6" x14ac:dyDescent="0.25">
      <c r="A12795" t="s">
        <v>1860</v>
      </c>
      <c r="B12795">
        <v>2020</v>
      </c>
      <c r="C12795">
        <v>0.308</v>
      </c>
      <c r="D12795">
        <v>0.77900000000000003</v>
      </c>
      <c r="E12795">
        <v>0.42399999999999999</v>
      </c>
      <c r="F12795">
        <v>2367</v>
      </c>
    </row>
    <row r="12796" spans="1:6" x14ac:dyDescent="0.25">
      <c r="A12796" t="s">
        <v>1860</v>
      </c>
      <c r="B12796">
        <v>2021</v>
      </c>
      <c r="C12796">
        <v>0.308</v>
      </c>
      <c r="D12796">
        <v>0.77900000000000003</v>
      </c>
      <c r="E12796">
        <v>0.42399999999999999</v>
      </c>
      <c r="F12796">
        <v>2367</v>
      </c>
    </row>
    <row r="12797" spans="1:6" x14ac:dyDescent="0.25">
      <c r="A12797" t="s">
        <v>1860</v>
      </c>
      <c r="B12797">
        <v>2022</v>
      </c>
      <c r="C12797">
        <v>0.308</v>
      </c>
      <c r="D12797">
        <v>0.77900000000000003</v>
      </c>
      <c r="E12797">
        <v>0.42399999999999999</v>
      </c>
      <c r="F12797">
        <v>2367</v>
      </c>
    </row>
    <row r="12798" spans="1:6" x14ac:dyDescent="0.25">
      <c r="A12798" t="s">
        <v>1855</v>
      </c>
      <c r="B12798">
        <v>1995</v>
      </c>
      <c r="C12798">
        <v>0.13100000000000001</v>
      </c>
      <c r="D12798">
        <v>0.35399999999999998</v>
      </c>
      <c r="E12798">
        <v>0.20899999999999999</v>
      </c>
      <c r="F12798">
        <v>795</v>
      </c>
    </row>
    <row r="12799" spans="1:6" x14ac:dyDescent="0.25">
      <c r="A12799" t="s">
        <v>1855</v>
      </c>
      <c r="B12799">
        <v>1996</v>
      </c>
      <c r="C12799">
        <v>0.13100000000000001</v>
      </c>
      <c r="D12799">
        <v>0.35399999999999998</v>
      </c>
      <c r="E12799">
        <v>0.20899999999999999</v>
      </c>
      <c r="F12799">
        <v>795</v>
      </c>
    </row>
    <row r="12800" spans="1:6" x14ac:dyDescent="0.25">
      <c r="A12800" t="s">
        <v>1855</v>
      </c>
      <c r="B12800">
        <v>1997</v>
      </c>
      <c r="C12800">
        <v>0.13100000000000001</v>
      </c>
      <c r="D12800">
        <v>0.35399999999999998</v>
      </c>
      <c r="E12800">
        <v>0.20899999999999999</v>
      </c>
      <c r="F12800">
        <v>795</v>
      </c>
    </row>
    <row r="12801" spans="1:6" x14ac:dyDescent="0.25">
      <c r="A12801" t="s">
        <v>1855</v>
      </c>
      <c r="B12801">
        <v>1998</v>
      </c>
      <c r="C12801">
        <v>0.13100000000000001</v>
      </c>
      <c r="D12801">
        <v>0.35399999999999998</v>
      </c>
      <c r="E12801">
        <v>0.20899999999999999</v>
      </c>
      <c r="F12801">
        <v>795</v>
      </c>
    </row>
    <row r="12802" spans="1:6" x14ac:dyDescent="0.25">
      <c r="A12802" t="s">
        <v>1855</v>
      </c>
      <c r="B12802">
        <v>1999</v>
      </c>
      <c r="C12802">
        <v>0.13100000000000001</v>
      </c>
      <c r="D12802">
        <v>0.35399999999999998</v>
      </c>
      <c r="E12802">
        <v>0.20899999999999999</v>
      </c>
      <c r="F12802">
        <v>795</v>
      </c>
    </row>
    <row r="12803" spans="1:6" x14ac:dyDescent="0.25">
      <c r="A12803" t="s">
        <v>1855</v>
      </c>
      <c r="B12803">
        <v>2000</v>
      </c>
      <c r="C12803">
        <v>0.13100000000000001</v>
      </c>
      <c r="D12803">
        <v>0.35399999999999998</v>
      </c>
      <c r="E12803">
        <v>0.20899999999999999</v>
      </c>
      <c r="F12803">
        <v>795</v>
      </c>
    </row>
    <row r="12804" spans="1:6" x14ac:dyDescent="0.25">
      <c r="A12804" t="s">
        <v>1855</v>
      </c>
      <c r="B12804">
        <v>2001</v>
      </c>
      <c r="C12804">
        <v>0.13100000000000001</v>
      </c>
      <c r="D12804">
        <v>0.35399999999999998</v>
      </c>
      <c r="E12804">
        <v>0.20899999999999999</v>
      </c>
      <c r="F12804">
        <v>795</v>
      </c>
    </row>
    <row r="12805" spans="1:6" x14ac:dyDescent="0.25">
      <c r="A12805" t="s">
        <v>1855</v>
      </c>
      <c r="B12805">
        <v>2002</v>
      </c>
      <c r="C12805">
        <v>0.13100000000000001</v>
      </c>
      <c r="D12805">
        <v>0.35399999999999998</v>
      </c>
      <c r="E12805">
        <v>0.20899999999999999</v>
      </c>
      <c r="F12805">
        <v>795</v>
      </c>
    </row>
    <row r="12806" spans="1:6" x14ac:dyDescent="0.25">
      <c r="A12806" t="s">
        <v>1855</v>
      </c>
      <c r="B12806">
        <v>2003</v>
      </c>
      <c r="C12806">
        <v>0.13100000000000001</v>
      </c>
      <c r="D12806">
        <v>0.35399999999999998</v>
      </c>
      <c r="E12806">
        <v>0.20899999999999999</v>
      </c>
      <c r="F12806">
        <v>795</v>
      </c>
    </row>
    <row r="12807" spans="1:6" x14ac:dyDescent="0.25">
      <c r="A12807" t="s">
        <v>1855</v>
      </c>
      <c r="B12807">
        <v>2004</v>
      </c>
      <c r="C12807">
        <v>0.13100000000000001</v>
      </c>
      <c r="D12807">
        <v>0.35399999999999998</v>
      </c>
      <c r="E12807">
        <v>0.20899999999999999</v>
      </c>
      <c r="F12807">
        <v>795</v>
      </c>
    </row>
    <row r="12808" spans="1:6" x14ac:dyDescent="0.25">
      <c r="A12808" t="s">
        <v>1855</v>
      </c>
      <c r="B12808">
        <v>2005</v>
      </c>
      <c r="C12808">
        <v>1.4999999999999999E-2</v>
      </c>
      <c r="D12808">
        <v>0.24399999999999999</v>
      </c>
      <c r="E12808">
        <v>-0.14499999999999999</v>
      </c>
      <c r="F12808">
        <v>754</v>
      </c>
    </row>
    <row r="12809" spans="1:6" x14ac:dyDescent="0.25">
      <c r="A12809" t="s">
        <v>1855</v>
      </c>
      <c r="B12809">
        <v>2006</v>
      </c>
      <c r="C12809">
        <v>1.4999999999999999E-2</v>
      </c>
      <c r="D12809">
        <v>0.24399999999999999</v>
      </c>
      <c r="E12809">
        <v>-0.14499999999999999</v>
      </c>
      <c r="F12809">
        <v>754</v>
      </c>
    </row>
    <row r="12810" spans="1:6" x14ac:dyDescent="0.25">
      <c r="A12810" t="s">
        <v>1855</v>
      </c>
      <c r="B12810">
        <v>2007</v>
      </c>
      <c r="C12810">
        <v>1.4999999999999999E-2</v>
      </c>
      <c r="D12810">
        <v>0.24399999999999999</v>
      </c>
      <c r="E12810">
        <v>-0.14499999999999999</v>
      </c>
      <c r="F12810">
        <v>754</v>
      </c>
    </row>
    <row r="12811" spans="1:6" x14ac:dyDescent="0.25">
      <c r="A12811" t="s">
        <v>1855</v>
      </c>
      <c r="B12811">
        <v>2008</v>
      </c>
      <c r="C12811">
        <v>1.4999999999999999E-2</v>
      </c>
      <c r="D12811">
        <v>0.24399999999999999</v>
      </c>
      <c r="E12811">
        <v>-0.14499999999999999</v>
      </c>
      <c r="F12811">
        <v>754</v>
      </c>
    </row>
    <row r="12812" spans="1:6" x14ac:dyDescent="0.25">
      <c r="A12812" t="s">
        <v>1855</v>
      </c>
      <c r="B12812">
        <v>2009</v>
      </c>
      <c r="C12812">
        <v>1.4999999999999999E-2</v>
      </c>
      <c r="D12812">
        <v>0.24399999999999999</v>
      </c>
      <c r="E12812">
        <v>-0.14499999999999999</v>
      </c>
      <c r="F12812">
        <v>754</v>
      </c>
    </row>
    <row r="12813" spans="1:6" x14ac:dyDescent="0.25">
      <c r="A12813" t="s">
        <v>1855</v>
      </c>
      <c r="B12813">
        <v>2010</v>
      </c>
      <c r="C12813">
        <v>1.4999999999999999E-2</v>
      </c>
      <c r="D12813">
        <v>0.24399999999999999</v>
      </c>
      <c r="E12813">
        <v>-0.14499999999999999</v>
      </c>
      <c r="F12813">
        <v>754</v>
      </c>
    </row>
    <row r="12814" spans="1:6" x14ac:dyDescent="0.25">
      <c r="A12814" t="s">
        <v>1855</v>
      </c>
      <c r="B12814">
        <v>2011</v>
      </c>
      <c r="C12814">
        <v>1.4999999999999999E-2</v>
      </c>
      <c r="D12814">
        <v>0.24399999999999999</v>
      </c>
      <c r="E12814">
        <v>-0.14499999999999999</v>
      </c>
      <c r="F12814">
        <v>754</v>
      </c>
    </row>
    <row r="12815" spans="1:6" x14ac:dyDescent="0.25">
      <c r="A12815" t="s">
        <v>1855</v>
      </c>
      <c r="B12815">
        <v>2012</v>
      </c>
      <c r="C12815">
        <v>1.4999999999999999E-2</v>
      </c>
      <c r="D12815">
        <v>0.24399999999999999</v>
      </c>
      <c r="E12815">
        <v>-0.14499999999999999</v>
      </c>
      <c r="F12815">
        <v>754</v>
      </c>
    </row>
    <row r="12816" spans="1:6" x14ac:dyDescent="0.25">
      <c r="A12816" t="s">
        <v>1855</v>
      </c>
      <c r="B12816">
        <v>2013</v>
      </c>
      <c r="C12816">
        <v>1.4999999999999999E-2</v>
      </c>
      <c r="D12816">
        <v>0.24399999999999999</v>
      </c>
      <c r="E12816">
        <v>-0.14499999999999999</v>
      </c>
      <c r="F12816">
        <v>754</v>
      </c>
    </row>
    <row r="12817" spans="1:6" x14ac:dyDescent="0.25">
      <c r="A12817" t="s">
        <v>1855</v>
      </c>
      <c r="B12817">
        <v>2014</v>
      </c>
      <c r="C12817">
        <v>1.4999999999999999E-2</v>
      </c>
      <c r="D12817">
        <v>0.24399999999999999</v>
      </c>
      <c r="E12817">
        <v>-0.14499999999999999</v>
      </c>
      <c r="F12817">
        <v>754</v>
      </c>
    </row>
    <row r="12818" spans="1:6" x14ac:dyDescent="0.25">
      <c r="A12818" t="s">
        <v>1855</v>
      </c>
      <c r="B12818">
        <v>2015</v>
      </c>
      <c r="C12818">
        <v>0.61499999999999999</v>
      </c>
      <c r="D12818">
        <v>0.754</v>
      </c>
      <c r="E12818">
        <v>0.54600000000000004</v>
      </c>
      <c r="F12818">
        <v>740</v>
      </c>
    </row>
    <row r="12819" spans="1:6" x14ac:dyDescent="0.25">
      <c r="A12819" t="s">
        <v>1855</v>
      </c>
      <c r="B12819">
        <v>2016</v>
      </c>
      <c r="C12819">
        <v>0.61499999999999999</v>
      </c>
      <c r="D12819">
        <v>0.754</v>
      </c>
      <c r="E12819">
        <v>0.54600000000000004</v>
      </c>
      <c r="F12819">
        <v>740</v>
      </c>
    </row>
    <row r="12820" spans="1:6" x14ac:dyDescent="0.25">
      <c r="A12820" t="s">
        <v>1855</v>
      </c>
      <c r="B12820">
        <v>2017</v>
      </c>
      <c r="C12820">
        <v>0.61499999999999999</v>
      </c>
      <c r="D12820">
        <v>0.754</v>
      </c>
      <c r="E12820">
        <v>0.54600000000000004</v>
      </c>
      <c r="F12820">
        <v>740</v>
      </c>
    </row>
    <row r="12821" spans="1:6" x14ac:dyDescent="0.25">
      <c r="A12821" t="s">
        <v>1855</v>
      </c>
      <c r="B12821">
        <v>2018</v>
      </c>
      <c r="C12821">
        <v>0.61499999999999999</v>
      </c>
      <c r="D12821">
        <v>0.754</v>
      </c>
      <c r="E12821">
        <v>0.54600000000000004</v>
      </c>
      <c r="F12821">
        <v>740</v>
      </c>
    </row>
    <row r="12822" spans="1:6" x14ac:dyDescent="0.25">
      <c r="A12822" t="s">
        <v>1855</v>
      </c>
      <c r="B12822">
        <v>2019</v>
      </c>
      <c r="C12822">
        <v>0.61499999999999999</v>
      </c>
      <c r="D12822">
        <v>0.754</v>
      </c>
      <c r="E12822">
        <v>0.54600000000000004</v>
      </c>
      <c r="F12822">
        <v>740</v>
      </c>
    </row>
    <row r="12823" spans="1:6" x14ac:dyDescent="0.25">
      <c r="A12823" t="s">
        <v>1855</v>
      </c>
      <c r="B12823">
        <v>2020</v>
      </c>
      <c r="C12823">
        <v>0.61499999999999999</v>
      </c>
      <c r="D12823">
        <v>0.754</v>
      </c>
      <c r="E12823">
        <v>0.54600000000000004</v>
      </c>
      <c r="F12823">
        <v>740</v>
      </c>
    </row>
    <row r="12824" spans="1:6" x14ac:dyDescent="0.25">
      <c r="A12824" t="s">
        <v>1855</v>
      </c>
      <c r="B12824">
        <v>2021</v>
      </c>
      <c r="C12824">
        <v>0.61499999999999999</v>
      </c>
      <c r="D12824">
        <v>0.754</v>
      </c>
      <c r="E12824">
        <v>0.54600000000000004</v>
      </c>
      <c r="F12824">
        <v>740</v>
      </c>
    </row>
    <row r="12825" spans="1:6" x14ac:dyDescent="0.25">
      <c r="A12825" t="s">
        <v>1855</v>
      </c>
      <c r="B12825">
        <v>2022</v>
      </c>
      <c r="C12825">
        <v>0.61499999999999999</v>
      </c>
      <c r="D12825">
        <v>0.754</v>
      </c>
      <c r="E12825">
        <v>0.54600000000000004</v>
      </c>
      <c r="F12825">
        <v>740</v>
      </c>
    </row>
    <row r="12826" spans="1:6" x14ac:dyDescent="0.25">
      <c r="A12826" t="s">
        <v>1864</v>
      </c>
      <c r="B12826">
        <v>1995</v>
      </c>
      <c r="C12826">
        <v>0.35799999999999998</v>
      </c>
      <c r="D12826">
        <v>0.873</v>
      </c>
      <c r="E12826">
        <v>0.379</v>
      </c>
      <c r="F12826">
        <v>658</v>
      </c>
    </row>
    <row r="12827" spans="1:6" x14ac:dyDescent="0.25">
      <c r="A12827" t="s">
        <v>1864</v>
      </c>
      <c r="B12827">
        <v>1996</v>
      </c>
      <c r="C12827">
        <v>0.35799999999999998</v>
      </c>
      <c r="D12827">
        <v>0.873</v>
      </c>
      <c r="E12827">
        <v>0.379</v>
      </c>
      <c r="F12827">
        <v>658</v>
      </c>
    </row>
    <row r="12828" spans="1:6" x14ac:dyDescent="0.25">
      <c r="A12828" t="s">
        <v>1864</v>
      </c>
      <c r="B12828">
        <v>1997</v>
      </c>
      <c r="C12828">
        <v>0.35799999999999998</v>
      </c>
      <c r="D12828">
        <v>0.873</v>
      </c>
      <c r="E12828">
        <v>0.379</v>
      </c>
      <c r="F12828">
        <v>658</v>
      </c>
    </row>
    <row r="12829" spans="1:6" x14ac:dyDescent="0.25">
      <c r="A12829" t="s">
        <v>1864</v>
      </c>
      <c r="B12829">
        <v>1998</v>
      </c>
      <c r="C12829">
        <v>0.35799999999999998</v>
      </c>
      <c r="D12829">
        <v>0.873</v>
      </c>
      <c r="E12829">
        <v>0.379</v>
      </c>
      <c r="F12829">
        <v>658</v>
      </c>
    </row>
    <row r="12830" spans="1:6" x14ac:dyDescent="0.25">
      <c r="A12830" t="s">
        <v>1864</v>
      </c>
      <c r="B12830">
        <v>1999</v>
      </c>
      <c r="C12830">
        <v>0.35799999999999998</v>
      </c>
      <c r="D12830">
        <v>0.873</v>
      </c>
      <c r="E12830">
        <v>0.379</v>
      </c>
      <c r="F12830">
        <v>658</v>
      </c>
    </row>
    <row r="12831" spans="1:6" x14ac:dyDescent="0.25">
      <c r="A12831" t="s">
        <v>1864</v>
      </c>
      <c r="B12831">
        <v>2000</v>
      </c>
      <c r="C12831">
        <v>0.35799999999999998</v>
      </c>
      <c r="D12831">
        <v>0.873</v>
      </c>
      <c r="E12831">
        <v>0.379</v>
      </c>
      <c r="F12831">
        <v>658</v>
      </c>
    </row>
    <row r="12832" spans="1:6" x14ac:dyDescent="0.25">
      <c r="A12832" t="s">
        <v>1864</v>
      </c>
      <c r="B12832">
        <v>2001</v>
      </c>
      <c r="C12832">
        <v>0.35799999999999998</v>
      </c>
      <c r="D12832">
        <v>0.873</v>
      </c>
      <c r="E12832">
        <v>0.379</v>
      </c>
      <c r="F12832">
        <v>658</v>
      </c>
    </row>
    <row r="12833" spans="1:6" x14ac:dyDescent="0.25">
      <c r="A12833" t="s">
        <v>1864</v>
      </c>
      <c r="B12833">
        <v>2002</v>
      </c>
      <c r="C12833">
        <v>0.35799999999999998</v>
      </c>
      <c r="D12833">
        <v>0.873</v>
      </c>
      <c r="E12833">
        <v>0.379</v>
      </c>
      <c r="F12833">
        <v>658</v>
      </c>
    </row>
    <row r="12834" spans="1:6" x14ac:dyDescent="0.25">
      <c r="A12834" t="s">
        <v>1864</v>
      </c>
      <c r="B12834">
        <v>2003</v>
      </c>
      <c r="C12834">
        <v>0.35799999999999998</v>
      </c>
      <c r="D12834">
        <v>0.873</v>
      </c>
      <c r="E12834">
        <v>0.379</v>
      </c>
      <c r="F12834">
        <v>658</v>
      </c>
    </row>
    <row r="12835" spans="1:6" x14ac:dyDescent="0.25">
      <c r="A12835" t="s">
        <v>1864</v>
      </c>
      <c r="B12835">
        <v>2004</v>
      </c>
      <c r="C12835">
        <v>0.35799999999999998</v>
      </c>
      <c r="D12835">
        <v>0.873</v>
      </c>
      <c r="E12835">
        <v>0.379</v>
      </c>
      <c r="F12835">
        <v>658</v>
      </c>
    </row>
    <row r="12836" spans="1:6" x14ac:dyDescent="0.25">
      <c r="A12836" t="s">
        <v>1864</v>
      </c>
      <c r="B12836">
        <v>2005</v>
      </c>
      <c r="C12836">
        <v>0.188</v>
      </c>
      <c r="D12836">
        <v>0.53500000000000003</v>
      </c>
      <c r="E12836">
        <v>-2.9000000000000001E-2</v>
      </c>
      <c r="F12836">
        <v>755</v>
      </c>
    </row>
    <row r="12837" spans="1:6" x14ac:dyDescent="0.25">
      <c r="A12837" t="s">
        <v>1864</v>
      </c>
      <c r="B12837">
        <v>2006</v>
      </c>
      <c r="C12837">
        <v>0.188</v>
      </c>
      <c r="D12837">
        <v>0.53500000000000003</v>
      </c>
      <c r="E12837">
        <v>-2.9000000000000001E-2</v>
      </c>
      <c r="F12837">
        <v>755</v>
      </c>
    </row>
    <row r="12838" spans="1:6" x14ac:dyDescent="0.25">
      <c r="A12838" t="s">
        <v>1864</v>
      </c>
      <c r="B12838">
        <v>2007</v>
      </c>
      <c r="C12838">
        <v>0.188</v>
      </c>
      <c r="D12838">
        <v>0.53500000000000003</v>
      </c>
      <c r="E12838">
        <v>-2.9000000000000001E-2</v>
      </c>
      <c r="F12838">
        <v>755</v>
      </c>
    </row>
    <row r="12839" spans="1:6" x14ac:dyDescent="0.25">
      <c r="A12839" t="s">
        <v>1864</v>
      </c>
      <c r="B12839">
        <v>2008</v>
      </c>
      <c r="C12839">
        <v>0.188</v>
      </c>
      <c r="D12839">
        <v>0.53500000000000003</v>
      </c>
      <c r="E12839">
        <v>-2.9000000000000001E-2</v>
      </c>
      <c r="F12839">
        <v>755</v>
      </c>
    </row>
    <row r="12840" spans="1:6" x14ac:dyDescent="0.25">
      <c r="A12840" t="s">
        <v>1864</v>
      </c>
      <c r="B12840">
        <v>2009</v>
      </c>
      <c r="C12840">
        <v>0.188</v>
      </c>
      <c r="D12840">
        <v>0.53500000000000003</v>
      </c>
      <c r="E12840">
        <v>-2.9000000000000001E-2</v>
      </c>
      <c r="F12840">
        <v>755</v>
      </c>
    </row>
    <row r="12841" spans="1:6" x14ac:dyDescent="0.25">
      <c r="A12841" t="s">
        <v>1864</v>
      </c>
      <c r="B12841">
        <v>2010</v>
      </c>
      <c r="C12841">
        <v>0.188</v>
      </c>
      <c r="D12841">
        <v>0.53500000000000003</v>
      </c>
      <c r="E12841">
        <v>-2.9000000000000001E-2</v>
      </c>
      <c r="F12841">
        <v>755</v>
      </c>
    </row>
    <row r="12842" spans="1:6" x14ac:dyDescent="0.25">
      <c r="A12842" t="s">
        <v>1864</v>
      </c>
      <c r="B12842">
        <v>2011</v>
      </c>
      <c r="C12842">
        <v>0.188</v>
      </c>
      <c r="D12842">
        <v>0.53500000000000003</v>
      </c>
      <c r="E12842">
        <v>-2.9000000000000001E-2</v>
      </c>
      <c r="F12842">
        <v>755</v>
      </c>
    </row>
    <row r="12843" spans="1:6" x14ac:dyDescent="0.25">
      <c r="A12843" t="s">
        <v>1864</v>
      </c>
      <c r="B12843">
        <v>2012</v>
      </c>
      <c r="C12843">
        <v>0.188</v>
      </c>
      <c r="D12843">
        <v>0.53500000000000003</v>
      </c>
      <c r="E12843">
        <v>-2.9000000000000001E-2</v>
      </c>
      <c r="F12843">
        <v>755</v>
      </c>
    </row>
    <row r="12844" spans="1:6" x14ac:dyDescent="0.25">
      <c r="A12844" t="s">
        <v>1864</v>
      </c>
      <c r="B12844">
        <v>2013</v>
      </c>
      <c r="C12844">
        <v>0.188</v>
      </c>
      <c r="D12844">
        <v>0.53500000000000003</v>
      </c>
      <c r="E12844">
        <v>-2.9000000000000001E-2</v>
      </c>
      <c r="F12844">
        <v>755</v>
      </c>
    </row>
    <row r="12845" spans="1:6" x14ac:dyDescent="0.25">
      <c r="A12845" t="s">
        <v>1864</v>
      </c>
      <c r="B12845">
        <v>2014</v>
      </c>
      <c r="C12845">
        <v>0.188</v>
      </c>
      <c r="D12845">
        <v>0.53500000000000003</v>
      </c>
      <c r="E12845">
        <v>-2.9000000000000001E-2</v>
      </c>
      <c r="F12845">
        <v>755</v>
      </c>
    </row>
    <row r="12846" spans="1:6" x14ac:dyDescent="0.25">
      <c r="A12846" t="s">
        <v>1864</v>
      </c>
      <c r="B12846">
        <v>2015</v>
      </c>
      <c r="C12846">
        <v>0.21199999999999999</v>
      </c>
      <c r="D12846">
        <v>0.50700000000000001</v>
      </c>
      <c r="E12846">
        <v>0.30299999999999999</v>
      </c>
      <c r="F12846">
        <v>749</v>
      </c>
    </row>
    <row r="12847" spans="1:6" x14ac:dyDescent="0.25">
      <c r="A12847" t="s">
        <v>1864</v>
      </c>
      <c r="B12847">
        <v>2016</v>
      </c>
      <c r="C12847">
        <v>0.21199999999999999</v>
      </c>
      <c r="D12847">
        <v>0.50700000000000001</v>
      </c>
      <c r="E12847">
        <v>0.30299999999999999</v>
      </c>
      <c r="F12847">
        <v>749</v>
      </c>
    </row>
    <row r="12848" spans="1:6" x14ac:dyDescent="0.25">
      <c r="A12848" t="s">
        <v>1864</v>
      </c>
      <c r="B12848">
        <v>2017</v>
      </c>
      <c r="C12848">
        <v>0.21199999999999999</v>
      </c>
      <c r="D12848">
        <v>0.50700000000000001</v>
      </c>
      <c r="E12848">
        <v>0.30299999999999999</v>
      </c>
      <c r="F12848">
        <v>749</v>
      </c>
    </row>
    <row r="12849" spans="1:6" x14ac:dyDescent="0.25">
      <c r="A12849" t="s">
        <v>1864</v>
      </c>
      <c r="B12849">
        <v>2018</v>
      </c>
      <c r="C12849">
        <v>0.21199999999999999</v>
      </c>
      <c r="D12849">
        <v>0.50700000000000001</v>
      </c>
      <c r="E12849">
        <v>0.30299999999999999</v>
      </c>
      <c r="F12849">
        <v>749</v>
      </c>
    </row>
    <row r="12850" spans="1:6" x14ac:dyDescent="0.25">
      <c r="A12850" t="s">
        <v>1864</v>
      </c>
      <c r="B12850">
        <v>2019</v>
      </c>
      <c r="C12850">
        <v>0.21199999999999999</v>
      </c>
      <c r="D12850">
        <v>0.50700000000000001</v>
      </c>
      <c r="E12850">
        <v>0.30299999999999999</v>
      </c>
      <c r="F12850">
        <v>749</v>
      </c>
    </row>
    <row r="12851" spans="1:6" x14ac:dyDescent="0.25">
      <c r="A12851" t="s">
        <v>1864</v>
      </c>
      <c r="B12851">
        <v>2020</v>
      </c>
      <c r="C12851">
        <v>0.21199999999999999</v>
      </c>
      <c r="D12851">
        <v>0.50700000000000001</v>
      </c>
      <c r="E12851">
        <v>0.30299999999999999</v>
      </c>
      <c r="F12851">
        <v>749</v>
      </c>
    </row>
    <row r="12852" spans="1:6" x14ac:dyDescent="0.25">
      <c r="A12852" t="s">
        <v>1864</v>
      </c>
      <c r="B12852">
        <v>2021</v>
      </c>
      <c r="C12852">
        <v>0.21199999999999999</v>
      </c>
      <c r="D12852">
        <v>0.50700000000000001</v>
      </c>
      <c r="E12852">
        <v>0.30299999999999999</v>
      </c>
      <c r="F12852">
        <v>749</v>
      </c>
    </row>
    <row r="12853" spans="1:6" x14ac:dyDescent="0.25">
      <c r="A12853" t="s">
        <v>1864</v>
      </c>
      <c r="B12853">
        <v>2022</v>
      </c>
      <c r="C12853">
        <v>0.21199999999999999</v>
      </c>
      <c r="D12853">
        <v>0.50700000000000001</v>
      </c>
      <c r="E12853">
        <v>0.30299999999999999</v>
      </c>
      <c r="F12853">
        <v>749</v>
      </c>
    </row>
    <row r="12854" spans="1:6" x14ac:dyDescent="0.25">
      <c r="A12854" t="s">
        <v>1869</v>
      </c>
      <c r="B12854">
        <v>1995</v>
      </c>
      <c r="C12854">
        <v>0.21</v>
      </c>
      <c r="D12854">
        <v>0.51800000000000002</v>
      </c>
      <c r="E12854">
        <v>6.8000000000000005E-2</v>
      </c>
      <c r="F12854">
        <v>1375</v>
      </c>
    </row>
    <row r="12855" spans="1:6" x14ac:dyDescent="0.25">
      <c r="A12855" t="s">
        <v>1869</v>
      </c>
      <c r="B12855">
        <v>1996</v>
      </c>
      <c r="C12855">
        <v>0.21</v>
      </c>
      <c r="D12855">
        <v>0.51800000000000002</v>
      </c>
      <c r="E12855">
        <v>6.8000000000000005E-2</v>
      </c>
      <c r="F12855">
        <v>1375</v>
      </c>
    </row>
    <row r="12856" spans="1:6" x14ac:dyDescent="0.25">
      <c r="A12856" t="s">
        <v>1869</v>
      </c>
      <c r="B12856">
        <v>1997</v>
      </c>
      <c r="C12856">
        <v>0.21</v>
      </c>
      <c r="D12856">
        <v>0.51800000000000002</v>
      </c>
      <c r="E12856">
        <v>6.8000000000000005E-2</v>
      </c>
      <c r="F12856">
        <v>1375</v>
      </c>
    </row>
    <row r="12857" spans="1:6" x14ac:dyDescent="0.25">
      <c r="A12857" t="s">
        <v>1869</v>
      </c>
      <c r="B12857">
        <v>1998</v>
      </c>
      <c r="C12857">
        <v>0.21</v>
      </c>
      <c r="D12857">
        <v>0.51800000000000002</v>
      </c>
      <c r="E12857">
        <v>6.8000000000000005E-2</v>
      </c>
      <c r="F12857">
        <v>1375</v>
      </c>
    </row>
    <row r="12858" spans="1:6" x14ac:dyDescent="0.25">
      <c r="A12858" t="s">
        <v>1869</v>
      </c>
      <c r="B12858">
        <v>1999</v>
      </c>
      <c r="C12858">
        <v>0.21</v>
      </c>
      <c r="D12858">
        <v>0.51800000000000002</v>
      </c>
      <c r="E12858">
        <v>6.8000000000000005E-2</v>
      </c>
      <c r="F12858">
        <v>1375</v>
      </c>
    </row>
    <row r="12859" spans="1:6" x14ac:dyDescent="0.25">
      <c r="A12859" t="s">
        <v>1869</v>
      </c>
      <c r="B12859">
        <v>2000</v>
      </c>
      <c r="C12859">
        <v>0.21</v>
      </c>
      <c r="D12859">
        <v>0.51800000000000002</v>
      </c>
      <c r="E12859">
        <v>6.8000000000000005E-2</v>
      </c>
      <c r="F12859">
        <v>1375</v>
      </c>
    </row>
    <row r="12860" spans="1:6" x14ac:dyDescent="0.25">
      <c r="A12860" t="s">
        <v>1869</v>
      </c>
      <c r="B12860">
        <v>2001</v>
      </c>
      <c r="C12860">
        <v>0.21</v>
      </c>
      <c r="D12860">
        <v>0.51800000000000002</v>
      </c>
      <c r="E12860">
        <v>6.8000000000000005E-2</v>
      </c>
      <c r="F12860">
        <v>1375</v>
      </c>
    </row>
    <row r="12861" spans="1:6" x14ac:dyDescent="0.25">
      <c r="A12861" t="s">
        <v>1869</v>
      </c>
      <c r="B12861">
        <v>2002</v>
      </c>
      <c r="C12861">
        <v>0.21</v>
      </c>
      <c r="D12861">
        <v>0.51800000000000002</v>
      </c>
      <c r="E12861">
        <v>6.8000000000000005E-2</v>
      </c>
      <c r="F12861">
        <v>1375</v>
      </c>
    </row>
    <row r="12862" spans="1:6" x14ac:dyDescent="0.25">
      <c r="A12862" t="s">
        <v>1869</v>
      </c>
      <c r="B12862">
        <v>2003</v>
      </c>
      <c r="C12862">
        <v>0.21</v>
      </c>
      <c r="D12862">
        <v>0.51800000000000002</v>
      </c>
      <c r="E12862">
        <v>6.8000000000000005E-2</v>
      </c>
      <c r="F12862">
        <v>1375</v>
      </c>
    </row>
    <row r="12863" spans="1:6" x14ac:dyDescent="0.25">
      <c r="A12863" t="s">
        <v>1869</v>
      </c>
      <c r="B12863">
        <v>2004</v>
      </c>
      <c r="C12863">
        <v>0.21</v>
      </c>
      <c r="D12863">
        <v>0.51800000000000002</v>
      </c>
      <c r="E12863">
        <v>6.8000000000000005E-2</v>
      </c>
      <c r="F12863">
        <v>1375</v>
      </c>
    </row>
    <row r="12864" spans="1:6" x14ac:dyDescent="0.25">
      <c r="A12864" t="s">
        <v>1869</v>
      </c>
      <c r="B12864">
        <v>2005</v>
      </c>
      <c r="C12864">
        <v>-4.0000000000000001E-3</v>
      </c>
      <c r="D12864">
        <v>0.23400000000000001</v>
      </c>
      <c r="E12864">
        <v>3.5000000000000003E-2</v>
      </c>
      <c r="F12864">
        <v>1464</v>
      </c>
    </row>
    <row r="12865" spans="1:6" x14ac:dyDescent="0.25">
      <c r="A12865" t="s">
        <v>1869</v>
      </c>
      <c r="B12865">
        <v>2006</v>
      </c>
      <c r="C12865">
        <v>-4.0000000000000001E-3</v>
      </c>
      <c r="D12865">
        <v>0.23400000000000001</v>
      </c>
      <c r="E12865">
        <v>3.5000000000000003E-2</v>
      </c>
      <c r="F12865">
        <v>1464</v>
      </c>
    </row>
    <row r="12866" spans="1:6" x14ac:dyDescent="0.25">
      <c r="A12866" t="s">
        <v>1869</v>
      </c>
      <c r="B12866">
        <v>2007</v>
      </c>
      <c r="C12866">
        <v>-4.0000000000000001E-3</v>
      </c>
      <c r="D12866">
        <v>0.23400000000000001</v>
      </c>
      <c r="E12866">
        <v>3.5000000000000003E-2</v>
      </c>
      <c r="F12866">
        <v>1464</v>
      </c>
    </row>
    <row r="12867" spans="1:6" x14ac:dyDescent="0.25">
      <c r="A12867" t="s">
        <v>1869</v>
      </c>
      <c r="B12867">
        <v>2008</v>
      </c>
      <c r="C12867">
        <v>-4.0000000000000001E-3</v>
      </c>
      <c r="D12867">
        <v>0.23400000000000001</v>
      </c>
      <c r="E12867">
        <v>3.5000000000000003E-2</v>
      </c>
      <c r="F12867">
        <v>1464</v>
      </c>
    </row>
    <row r="12868" spans="1:6" x14ac:dyDescent="0.25">
      <c r="A12868" t="s">
        <v>1869</v>
      </c>
      <c r="B12868">
        <v>2009</v>
      </c>
      <c r="C12868">
        <v>-4.0000000000000001E-3</v>
      </c>
      <c r="D12868">
        <v>0.23400000000000001</v>
      </c>
      <c r="E12868">
        <v>3.5000000000000003E-2</v>
      </c>
      <c r="F12868">
        <v>1464</v>
      </c>
    </row>
    <row r="12869" spans="1:6" x14ac:dyDescent="0.25">
      <c r="A12869" t="s">
        <v>1869</v>
      </c>
      <c r="B12869">
        <v>2010</v>
      </c>
      <c r="C12869">
        <v>-4.0000000000000001E-3</v>
      </c>
      <c r="D12869">
        <v>0.23400000000000001</v>
      </c>
      <c r="E12869">
        <v>3.5000000000000003E-2</v>
      </c>
      <c r="F12869">
        <v>1464</v>
      </c>
    </row>
    <row r="12870" spans="1:6" x14ac:dyDescent="0.25">
      <c r="A12870" t="s">
        <v>1869</v>
      </c>
      <c r="B12870">
        <v>2011</v>
      </c>
      <c r="C12870">
        <v>-4.0000000000000001E-3</v>
      </c>
      <c r="D12870">
        <v>0.23400000000000001</v>
      </c>
      <c r="E12870">
        <v>3.5000000000000003E-2</v>
      </c>
      <c r="F12870">
        <v>1464</v>
      </c>
    </row>
    <row r="12871" spans="1:6" x14ac:dyDescent="0.25">
      <c r="A12871" t="s">
        <v>1869</v>
      </c>
      <c r="B12871">
        <v>2012</v>
      </c>
      <c r="C12871">
        <v>-4.0000000000000001E-3</v>
      </c>
      <c r="D12871">
        <v>0.23400000000000001</v>
      </c>
      <c r="E12871">
        <v>3.5000000000000003E-2</v>
      </c>
      <c r="F12871">
        <v>1464</v>
      </c>
    </row>
    <row r="12872" spans="1:6" x14ac:dyDescent="0.25">
      <c r="A12872" t="s">
        <v>1869</v>
      </c>
      <c r="B12872">
        <v>2013</v>
      </c>
      <c r="C12872">
        <v>-4.0000000000000001E-3</v>
      </c>
      <c r="D12872">
        <v>0.23400000000000001</v>
      </c>
      <c r="E12872">
        <v>3.5000000000000003E-2</v>
      </c>
      <c r="F12872">
        <v>1464</v>
      </c>
    </row>
    <row r="12873" spans="1:6" x14ac:dyDescent="0.25">
      <c r="A12873" t="s">
        <v>1869</v>
      </c>
      <c r="B12873">
        <v>2014</v>
      </c>
      <c r="C12873">
        <v>-4.0000000000000001E-3</v>
      </c>
      <c r="D12873">
        <v>0.23400000000000001</v>
      </c>
      <c r="E12873">
        <v>3.5000000000000003E-2</v>
      </c>
      <c r="F12873">
        <v>1464</v>
      </c>
    </row>
    <row r="12874" spans="1:6" x14ac:dyDescent="0.25">
      <c r="A12874" t="s">
        <v>1869</v>
      </c>
      <c r="B12874">
        <v>2015</v>
      </c>
      <c r="C12874">
        <v>0.50600000000000001</v>
      </c>
      <c r="D12874">
        <v>0.81599999999999995</v>
      </c>
      <c r="E12874">
        <v>0.48899999999999999</v>
      </c>
      <c r="F12874">
        <v>1449</v>
      </c>
    </row>
    <row r="12875" spans="1:6" x14ac:dyDescent="0.25">
      <c r="A12875" t="s">
        <v>1869</v>
      </c>
      <c r="B12875">
        <v>2016</v>
      </c>
      <c r="C12875">
        <v>0.50600000000000001</v>
      </c>
      <c r="D12875">
        <v>0.81599999999999995</v>
      </c>
      <c r="E12875">
        <v>0.48899999999999999</v>
      </c>
      <c r="F12875">
        <v>1449</v>
      </c>
    </row>
    <row r="12876" spans="1:6" x14ac:dyDescent="0.25">
      <c r="A12876" t="s">
        <v>1869</v>
      </c>
      <c r="B12876">
        <v>2017</v>
      </c>
      <c r="C12876">
        <v>0.50600000000000001</v>
      </c>
      <c r="D12876">
        <v>0.81599999999999995</v>
      </c>
      <c r="E12876">
        <v>0.48899999999999999</v>
      </c>
      <c r="F12876">
        <v>1449</v>
      </c>
    </row>
    <row r="12877" spans="1:6" x14ac:dyDescent="0.25">
      <c r="A12877" t="s">
        <v>1869</v>
      </c>
      <c r="B12877">
        <v>2018</v>
      </c>
      <c r="C12877">
        <v>0.50600000000000001</v>
      </c>
      <c r="D12877">
        <v>0.81599999999999995</v>
      </c>
      <c r="E12877">
        <v>0.48899999999999999</v>
      </c>
      <c r="F12877">
        <v>1449</v>
      </c>
    </row>
    <row r="12878" spans="1:6" x14ac:dyDescent="0.25">
      <c r="A12878" t="s">
        <v>1869</v>
      </c>
      <c r="B12878">
        <v>2019</v>
      </c>
      <c r="C12878">
        <v>0.50600000000000001</v>
      </c>
      <c r="D12878">
        <v>0.81599999999999995</v>
      </c>
      <c r="E12878">
        <v>0.48899999999999999</v>
      </c>
      <c r="F12878">
        <v>1449</v>
      </c>
    </row>
    <row r="12879" spans="1:6" x14ac:dyDescent="0.25">
      <c r="A12879" t="s">
        <v>1869</v>
      </c>
      <c r="B12879">
        <v>2020</v>
      </c>
      <c r="C12879">
        <v>0.50600000000000001</v>
      </c>
      <c r="D12879">
        <v>0.81599999999999995</v>
      </c>
      <c r="E12879">
        <v>0.48899999999999999</v>
      </c>
      <c r="F12879">
        <v>1449</v>
      </c>
    </row>
    <row r="12880" spans="1:6" x14ac:dyDescent="0.25">
      <c r="A12880" t="s">
        <v>1869</v>
      </c>
      <c r="B12880">
        <v>2021</v>
      </c>
      <c r="C12880">
        <v>0.50600000000000001</v>
      </c>
      <c r="D12880">
        <v>0.81599999999999995</v>
      </c>
      <c r="E12880">
        <v>0.48899999999999999</v>
      </c>
      <c r="F12880">
        <v>1449</v>
      </c>
    </row>
    <row r="12881" spans="1:6" x14ac:dyDescent="0.25">
      <c r="A12881" t="s">
        <v>1869</v>
      </c>
      <c r="B12881">
        <v>2022</v>
      </c>
      <c r="C12881">
        <v>0.50600000000000001</v>
      </c>
      <c r="D12881">
        <v>0.81599999999999995</v>
      </c>
      <c r="E12881">
        <v>0.48899999999999999</v>
      </c>
      <c r="F12881">
        <v>1449</v>
      </c>
    </row>
    <row r="12882" spans="1:6" x14ac:dyDescent="0.25">
      <c r="A12882" t="s">
        <v>1845</v>
      </c>
      <c r="B12882">
        <v>1995</v>
      </c>
      <c r="C12882">
        <v>-2.4E-2</v>
      </c>
      <c r="D12882">
        <v>0.24399999999999999</v>
      </c>
      <c r="E12882">
        <v>-0.34300000000000003</v>
      </c>
      <c r="F12882">
        <v>583</v>
      </c>
    </row>
    <row r="12883" spans="1:6" x14ac:dyDescent="0.25">
      <c r="A12883" t="s">
        <v>1845</v>
      </c>
      <c r="B12883">
        <v>1996</v>
      </c>
      <c r="C12883">
        <v>-2.4E-2</v>
      </c>
      <c r="D12883">
        <v>0.24399999999999999</v>
      </c>
      <c r="E12883">
        <v>-0.34300000000000003</v>
      </c>
      <c r="F12883">
        <v>583</v>
      </c>
    </row>
    <row r="12884" spans="1:6" x14ac:dyDescent="0.25">
      <c r="A12884" t="s">
        <v>1845</v>
      </c>
      <c r="B12884">
        <v>1997</v>
      </c>
      <c r="C12884">
        <v>-2.4E-2</v>
      </c>
      <c r="D12884">
        <v>0.24399999999999999</v>
      </c>
      <c r="E12884">
        <v>-0.34300000000000003</v>
      </c>
      <c r="F12884">
        <v>583</v>
      </c>
    </row>
    <row r="12885" spans="1:6" x14ac:dyDescent="0.25">
      <c r="A12885" t="s">
        <v>1845</v>
      </c>
      <c r="B12885">
        <v>1998</v>
      </c>
      <c r="C12885">
        <v>-2.4E-2</v>
      </c>
      <c r="D12885">
        <v>0.24399999999999999</v>
      </c>
      <c r="E12885">
        <v>-0.34300000000000003</v>
      </c>
      <c r="F12885">
        <v>583</v>
      </c>
    </row>
    <row r="12886" spans="1:6" x14ac:dyDescent="0.25">
      <c r="A12886" t="s">
        <v>1845</v>
      </c>
      <c r="B12886">
        <v>1999</v>
      </c>
      <c r="C12886">
        <v>-2.4E-2</v>
      </c>
      <c r="D12886">
        <v>0.24399999999999999</v>
      </c>
      <c r="E12886">
        <v>-0.34300000000000003</v>
      </c>
      <c r="F12886">
        <v>583</v>
      </c>
    </row>
    <row r="12887" spans="1:6" x14ac:dyDescent="0.25">
      <c r="A12887" t="s">
        <v>1845</v>
      </c>
      <c r="B12887">
        <v>2000</v>
      </c>
      <c r="C12887">
        <v>-2.4E-2</v>
      </c>
      <c r="D12887">
        <v>0.24399999999999999</v>
      </c>
      <c r="E12887">
        <v>-0.34300000000000003</v>
      </c>
      <c r="F12887">
        <v>583</v>
      </c>
    </row>
    <row r="12888" spans="1:6" x14ac:dyDescent="0.25">
      <c r="A12888" t="s">
        <v>1845</v>
      </c>
      <c r="B12888">
        <v>2001</v>
      </c>
      <c r="C12888">
        <v>-2.4E-2</v>
      </c>
      <c r="D12888">
        <v>0.24399999999999999</v>
      </c>
      <c r="E12888">
        <v>-0.34300000000000003</v>
      </c>
      <c r="F12888">
        <v>583</v>
      </c>
    </row>
    <row r="12889" spans="1:6" x14ac:dyDescent="0.25">
      <c r="A12889" t="s">
        <v>1845</v>
      </c>
      <c r="B12889">
        <v>2002</v>
      </c>
      <c r="C12889">
        <v>-2.4E-2</v>
      </c>
      <c r="D12889">
        <v>0.24399999999999999</v>
      </c>
      <c r="E12889">
        <v>-0.34300000000000003</v>
      </c>
      <c r="F12889">
        <v>583</v>
      </c>
    </row>
    <row r="12890" spans="1:6" x14ac:dyDescent="0.25">
      <c r="A12890" t="s">
        <v>1845</v>
      </c>
      <c r="B12890">
        <v>2003</v>
      </c>
      <c r="C12890">
        <v>-2.4E-2</v>
      </c>
      <c r="D12890">
        <v>0.24399999999999999</v>
      </c>
      <c r="E12890">
        <v>-0.34300000000000003</v>
      </c>
      <c r="F12890">
        <v>583</v>
      </c>
    </row>
    <row r="12891" spans="1:6" x14ac:dyDescent="0.25">
      <c r="A12891" t="s">
        <v>1845</v>
      </c>
      <c r="B12891">
        <v>2004</v>
      </c>
      <c r="C12891">
        <v>-2.4E-2</v>
      </c>
      <c r="D12891">
        <v>0.24399999999999999</v>
      </c>
      <c r="E12891">
        <v>-0.34300000000000003</v>
      </c>
      <c r="F12891">
        <v>583</v>
      </c>
    </row>
    <row r="12892" spans="1:6" x14ac:dyDescent="0.25">
      <c r="A12892" t="s">
        <v>1845</v>
      </c>
      <c r="B12892">
        <v>2005</v>
      </c>
      <c r="C12892">
        <v>0.30099999999999999</v>
      </c>
      <c r="D12892">
        <v>0.39900000000000002</v>
      </c>
      <c r="E12892">
        <v>0.09</v>
      </c>
      <c r="F12892">
        <v>522</v>
      </c>
    </row>
    <row r="12893" spans="1:6" x14ac:dyDescent="0.25">
      <c r="A12893" t="s">
        <v>1845</v>
      </c>
      <c r="B12893">
        <v>2006</v>
      </c>
      <c r="C12893">
        <v>0.30099999999999999</v>
      </c>
      <c r="D12893">
        <v>0.39900000000000002</v>
      </c>
      <c r="E12893">
        <v>0.09</v>
      </c>
      <c r="F12893">
        <v>522</v>
      </c>
    </row>
    <row r="12894" spans="1:6" x14ac:dyDescent="0.25">
      <c r="A12894" t="s">
        <v>1845</v>
      </c>
      <c r="B12894">
        <v>2007</v>
      </c>
      <c r="C12894">
        <v>0.30099999999999999</v>
      </c>
      <c r="D12894">
        <v>0.39900000000000002</v>
      </c>
      <c r="E12894">
        <v>0.09</v>
      </c>
      <c r="F12894">
        <v>522</v>
      </c>
    </row>
    <row r="12895" spans="1:6" x14ac:dyDescent="0.25">
      <c r="A12895" t="s">
        <v>1845</v>
      </c>
      <c r="B12895">
        <v>2008</v>
      </c>
      <c r="C12895">
        <v>0.30099999999999999</v>
      </c>
      <c r="D12895">
        <v>0.39900000000000002</v>
      </c>
      <c r="E12895">
        <v>0.09</v>
      </c>
      <c r="F12895">
        <v>522</v>
      </c>
    </row>
    <row r="12896" spans="1:6" x14ac:dyDescent="0.25">
      <c r="A12896" t="s">
        <v>1845</v>
      </c>
      <c r="B12896">
        <v>2009</v>
      </c>
      <c r="C12896">
        <v>0.30099999999999999</v>
      </c>
      <c r="D12896">
        <v>0.39900000000000002</v>
      </c>
      <c r="E12896">
        <v>0.09</v>
      </c>
      <c r="F12896">
        <v>522</v>
      </c>
    </row>
    <row r="12897" spans="1:6" x14ac:dyDescent="0.25">
      <c r="A12897" t="s">
        <v>1845</v>
      </c>
      <c r="B12897">
        <v>2010</v>
      </c>
      <c r="C12897">
        <v>0.30099999999999999</v>
      </c>
      <c r="D12897">
        <v>0.39900000000000002</v>
      </c>
      <c r="E12897">
        <v>0.09</v>
      </c>
      <c r="F12897">
        <v>522</v>
      </c>
    </row>
    <row r="12898" spans="1:6" x14ac:dyDescent="0.25">
      <c r="A12898" t="s">
        <v>1845</v>
      </c>
      <c r="B12898">
        <v>2011</v>
      </c>
      <c r="C12898">
        <v>0.30099999999999999</v>
      </c>
      <c r="D12898">
        <v>0.39900000000000002</v>
      </c>
      <c r="E12898">
        <v>0.09</v>
      </c>
      <c r="F12898">
        <v>522</v>
      </c>
    </row>
    <row r="12899" spans="1:6" x14ac:dyDescent="0.25">
      <c r="A12899" t="s">
        <v>1845</v>
      </c>
      <c r="B12899">
        <v>2012</v>
      </c>
      <c r="C12899">
        <v>0.30099999999999999</v>
      </c>
      <c r="D12899">
        <v>0.39900000000000002</v>
      </c>
      <c r="E12899">
        <v>0.09</v>
      </c>
      <c r="F12899">
        <v>522</v>
      </c>
    </row>
    <row r="12900" spans="1:6" x14ac:dyDescent="0.25">
      <c r="A12900" t="s">
        <v>1845</v>
      </c>
      <c r="B12900">
        <v>2013</v>
      </c>
      <c r="C12900">
        <v>0.30099999999999999</v>
      </c>
      <c r="D12900">
        <v>0.39900000000000002</v>
      </c>
      <c r="E12900">
        <v>0.09</v>
      </c>
      <c r="F12900">
        <v>522</v>
      </c>
    </row>
    <row r="12901" spans="1:6" x14ac:dyDescent="0.25">
      <c r="A12901" t="s">
        <v>1845</v>
      </c>
      <c r="B12901">
        <v>2014</v>
      </c>
      <c r="C12901">
        <v>0.30099999999999999</v>
      </c>
      <c r="D12901">
        <v>0.39900000000000002</v>
      </c>
      <c r="E12901">
        <v>0.09</v>
      </c>
      <c r="F12901">
        <v>522</v>
      </c>
    </row>
    <row r="12902" spans="1:6" x14ac:dyDescent="0.25">
      <c r="A12902" t="s">
        <v>1845</v>
      </c>
      <c r="B12902">
        <v>2015</v>
      </c>
      <c r="C12902">
        <v>0.35699999999999998</v>
      </c>
      <c r="D12902">
        <v>0.72699999999999998</v>
      </c>
      <c r="E12902">
        <v>0.47099999999999997</v>
      </c>
      <c r="F12902">
        <v>483</v>
      </c>
    </row>
    <row r="12903" spans="1:6" x14ac:dyDescent="0.25">
      <c r="A12903" t="s">
        <v>1845</v>
      </c>
      <c r="B12903">
        <v>2016</v>
      </c>
      <c r="C12903">
        <v>0.35699999999999998</v>
      </c>
      <c r="D12903">
        <v>0.72699999999999998</v>
      </c>
      <c r="E12903">
        <v>0.47099999999999997</v>
      </c>
      <c r="F12903">
        <v>483</v>
      </c>
    </row>
    <row r="12904" spans="1:6" x14ac:dyDescent="0.25">
      <c r="A12904" t="s">
        <v>1845</v>
      </c>
      <c r="B12904">
        <v>2017</v>
      </c>
      <c r="C12904">
        <v>0.35699999999999998</v>
      </c>
      <c r="D12904">
        <v>0.72699999999999998</v>
      </c>
      <c r="E12904">
        <v>0.47099999999999997</v>
      </c>
      <c r="F12904">
        <v>483</v>
      </c>
    </row>
    <row r="12905" spans="1:6" x14ac:dyDescent="0.25">
      <c r="A12905" t="s">
        <v>1845</v>
      </c>
      <c r="B12905">
        <v>2018</v>
      </c>
      <c r="C12905">
        <v>0.35699999999999998</v>
      </c>
      <c r="D12905">
        <v>0.72699999999999998</v>
      </c>
      <c r="E12905">
        <v>0.47099999999999997</v>
      </c>
      <c r="F12905">
        <v>483</v>
      </c>
    </row>
    <row r="12906" spans="1:6" x14ac:dyDescent="0.25">
      <c r="A12906" t="s">
        <v>1845</v>
      </c>
      <c r="B12906">
        <v>2019</v>
      </c>
      <c r="C12906">
        <v>0.35699999999999998</v>
      </c>
      <c r="D12906">
        <v>0.72699999999999998</v>
      </c>
      <c r="E12906">
        <v>0.47099999999999997</v>
      </c>
      <c r="F12906">
        <v>483</v>
      </c>
    </row>
    <row r="12907" spans="1:6" x14ac:dyDescent="0.25">
      <c r="A12907" t="s">
        <v>1845</v>
      </c>
      <c r="B12907">
        <v>2020</v>
      </c>
      <c r="C12907">
        <v>0.35699999999999998</v>
      </c>
      <c r="D12907">
        <v>0.72699999999999998</v>
      </c>
      <c r="E12907">
        <v>0.47099999999999997</v>
      </c>
      <c r="F12907">
        <v>483</v>
      </c>
    </row>
    <row r="12908" spans="1:6" x14ac:dyDescent="0.25">
      <c r="A12908" t="s">
        <v>1845</v>
      </c>
      <c r="B12908">
        <v>2021</v>
      </c>
      <c r="C12908">
        <v>0.35699999999999998</v>
      </c>
      <c r="D12908">
        <v>0.72699999999999998</v>
      </c>
      <c r="E12908">
        <v>0.47099999999999997</v>
      </c>
      <c r="F12908">
        <v>483</v>
      </c>
    </row>
    <row r="12909" spans="1:6" x14ac:dyDescent="0.25">
      <c r="A12909" t="s">
        <v>1845</v>
      </c>
      <c r="B12909">
        <v>2022</v>
      </c>
      <c r="C12909">
        <v>0.35699999999999998</v>
      </c>
      <c r="D12909">
        <v>0.72699999999999998</v>
      </c>
      <c r="E12909">
        <v>0.47099999999999997</v>
      </c>
      <c r="F12909">
        <v>483</v>
      </c>
    </row>
    <row r="12910" spans="1:6" x14ac:dyDescent="0.25">
      <c r="A12910" t="s">
        <v>1875</v>
      </c>
      <c r="B12910">
        <v>1995</v>
      </c>
      <c r="C12910">
        <v>0.34699999999999998</v>
      </c>
      <c r="D12910">
        <v>0.754</v>
      </c>
      <c r="E12910">
        <v>0.46899999999999997</v>
      </c>
      <c r="F12910">
        <v>1705</v>
      </c>
    </row>
    <row r="12911" spans="1:6" x14ac:dyDescent="0.25">
      <c r="A12911" t="s">
        <v>1875</v>
      </c>
      <c r="B12911">
        <v>1996</v>
      </c>
      <c r="C12911">
        <v>0.34699999999999998</v>
      </c>
      <c r="D12911">
        <v>0.754</v>
      </c>
      <c r="E12911">
        <v>0.46899999999999997</v>
      </c>
      <c r="F12911">
        <v>1705</v>
      </c>
    </row>
    <row r="12912" spans="1:6" x14ac:dyDescent="0.25">
      <c r="A12912" t="s">
        <v>1875</v>
      </c>
      <c r="B12912">
        <v>1997</v>
      </c>
      <c r="C12912">
        <v>0.34699999999999998</v>
      </c>
      <c r="D12912">
        <v>0.754</v>
      </c>
      <c r="E12912">
        <v>0.46899999999999997</v>
      </c>
      <c r="F12912">
        <v>1705</v>
      </c>
    </row>
    <row r="12913" spans="1:6" x14ac:dyDescent="0.25">
      <c r="A12913" t="s">
        <v>1875</v>
      </c>
      <c r="B12913">
        <v>1998</v>
      </c>
      <c r="C12913">
        <v>0.34699999999999998</v>
      </c>
      <c r="D12913">
        <v>0.754</v>
      </c>
      <c r="E12913">
        <v>0.46899999999999997</v>
      </c>
      <c r="F12913">
        <v>1705</v>
      </c>
    </row>
    <row r="12914" spans="1:6" x14ac:dyDescent="0.25">
      <c r="A12914" t="s">
        <v>1875</v>
      </c>
      <c r="B12914">
        <v>1999</v>
      </c>
      <c r="C12914">
        <v>0.34699999999999998</v>
      </c>
      <c r="D12914">
        <v>0.754</v>
      </c>
      <c r="E12914">
        <v>0.46899999999999997</v>
      </c>
      <c r="F12914">
        <v>1705</v>
      </c>
    </row>
    <row r="12915" spans="1:6" x14ac:dyDescent="0.25">
      <c r="A12915" t="s">
        <v>1875</v>
      </c>
      <c r="B12915">
        <v>2000</v>
      </c>
      <c r="C12915">
        <v>0.34699999999999998</v>
      </c>
      <c r="D12915">
        <v>0.754</v>
      </c>
      <c r="E12915">
        <v>0.46899999999999997</v>
      </c>
      <c r="F12915">
        <v>1705</v>
      </c>
    </row>
    <row r="12916" spans="1:6" x14ac:dyDescent="0.25">
      <c r="A12916" t="s">
        <v>1875</v>
      </c>
      <c r="B12916">
        <v>2001</v>
      </c>
      <c r="C12916">
        <v>0.34699999999999998</v>
      </c>
      <c r="D12916">
        <v>0.754</v>
      </c>
      <c r="E12916">
        <v>0.46899999999999997</v>
      </c>
      <c r="F12916">
        <v>1705</v>
      </c>
    </row>
    <row r="12917" spans="1:6" x14ac:dyDescent="0.25">
      <c r="A12917" t="s">
        <v>1875</v>
      </c>
      <c r="B12917">
        <v>2002</v>
      </c>
      <c r="C12917">
        <v>0.34699999999999998</v>
      </c>
      <c r="D12917">
        <v>0.754</v>
      </c>
      <c r="E12917">
        <v>0.46899999999999997</v>
      </c>
      <c r="F12917">
        <v>1705</v>
      </c>
    </row>
    <row r="12918" spans="1:6" x14ac:dyDescent="0.25">
      <c r="A12918" t="s">
        <v>1875</v>
      </c>
      <c r="B12918">
        <v>2003</v>
      </c>
      <c r="C12918">
        <v>0.34699999999999998</v>
      </c>
      <c r="D12918">
        <v>0.754</v>
      </c>
      <c r="E12918">
        <v>0.46899999999999997</v>
      </c>
      <c r="F12918">
        <v>1705</v>
      </c>
    </row>
    <row r="12919" spans="1:6" x14ac:dyDescent="0.25">
      <c r="A12919" t="s">
        <v>1875</v>
      </c>
      <c r="B12919">
        <v>2004</v>
      </c>
      <c r="C12919">
        <v>0.34699999999999998</v>
      </c>
      <c r="D12919">
        <v>0.754</v>
      </c>
      <c r="E12919">
        <v>0.46899999999999997</v>
      </c>
      <c r="F12919">
        <v>1705</v>
      </c>
    </row>
    <row r="12920" spans="1:6" x14ac:dyDescent="0.25">
      <c r="A12920" t="s">
        <v>1875</v>
      </c>
      <c r="B12920">
        <v>2005</v>
      </c>
      <c r="C12920">
        <v>0.26500000000000001</v>
      </c>
      <c r="D12920">
        <v>0.60399999999999998</v>
      </c>
      <c r="E12920">
        <v>0.48899999999999999</v>
      </c>
      <c r="F12920">
        <v>1957</v>
      </c>
    </row>
    <row r="12921" spans="1:6" x14ac:dyDescent="0.25">
      <c r="A12921" t="s">
        <v>1875</v>
      </c>
      <c r="B12921">
        <v>2006</v>
      </c>
      <c r="C12921">
        <v>0.26500000000000001</v>
      </c>
      <c r="D12921">
        <v>0.60399999999999998</v>
      </c>
      <c r="E12921">
        <v>0.48899999999999999</v>
      </c>
      <c r="F12921">
        <v>1957</v>
      </c>
    </row>
    <row r="12922" spans="1:6" x14ac:dyDescent="0.25">
      <c r="A12922" t="s">
        <v>1875</v>
      </c>
      <c r="B12922">
        <v>2007</v>
      </c>
      <c r="C12922">
        <v>0.26500000000000001</v>
      </c>
      <c r="D12922">
        <v>0.60399999999999998</v>
      </c>
      <c r="E12922">
        <v>0.48899999999999999</v>
      </c>
      <c r="F12922">
        <v>1957</v>
      </c>
    </row>
    <row r="12923" spans="1:6" x14ac:dyDescent="0.25">
      <c r="A12923" t="s">
        <v>1875</v>
      </c>
      <c r="B12923">
        <v>2008</v>
      </c>
      <c r="C12923">
        <v>0.26500000000000001</v>
      </c>
      <c r="D12923">
        <v>0.60399999999999998</v>
      </c>
      <c r="E12923">
        <v>0.48899999999999999</v>
      </c>
      <c r="F12923">
        <v>1957</v>
      </c>
    </row>
    <row r="12924" spans="1:6" x14ac:dyDescent="0.25">
      <c r="A12924" t="s">
        <v>1875</v>
      </c>
      <c r="B12924">
        <v>2009</v>
      </c>
      <c r="C12924">
        <v>0.26500000000000001</v>
      </c>
      <c r="D12924">
        <v>0.60399999999999998</v>
      </c>
      <c r="E12924">
        <v>0.48899999999999999</v>
      </c>
      <c r="F12924">
        <v>1957</v>
      </c>
    </row>
    <row r="12925" spans="1:6" x14ac:dyDescent="0.25">
      <c r="A12925" t="s">
        <v>1875</v>
      </c>
      <c r="B12925">
        <v>2010</v>
      </c>
      <c r="C12925">
        <v>0.26500000000000001</v>
      </c>
      <c r="D12925">
        <v>0.60399999999999998</v>
      </c>
      <c r="E12925">
        <v>0.48899999999999999</v>
      </c>
      <c r="F12925">
        <v>1957</v>
      </c>
    </row>
    <row r="12926" spans="1:6" x14ac:dyDescent="0.25">
      <c r="A12926" t="s">
        <v>1875</v>
      </c>
      <c r="B12926">
        <v>2011</v>
      </c>
      <c r="C12926">
        <v>0.26500000000000001</v>
      </c>
      <c r="D12926">
        <v>0.60399999999999998</v>
      </c>
      <c r="E12926">
        <v>0.48899999999999999</v>
      </c>
      <c r="F12926">
        <v>1957</v>
      </c>
    </row>
    <row r="12927" spans="1:6" x14ac:dyDescent="0.25">
      <c r="A12927" t="s">
        <v>1875</v>
      </c>
      <c r="B12927">
        <v>2012</v>
      </c>
      <c r="C12927">
        <v>0.26500000000000001</v>
      </c>
      <c r="D12927">
        <v>0.60399999999999998</v>
      </c>
      <c r="E12927">
        <v>0.48899999999999999</v>
      </c>
      <c r="F12927">
        <v>1957</v>
      </c>
    </row>
    <row r="12928" spans="1:6" x14ac:dyDescent="0.25">
      <c r="A12928" t="s">
        <v>1875</v>
      </c>
      <c r="B12928">
        <v>2013</v>
      </c>
      <c r="C12928">
        <v>0.26500000000000001</v>
      </c>
      <c r="D12928">
        <v>0.60399999999999998</v>
      </c>
      <c r="E12928">
        <v>0.48899999999999999</v>
      </c>
      <c r="F12928">
        <v>1957</v>
      </c>
    </row>
    <row r="12929" spans="1:6" x14ac:dyDescent="0.25">
      <c r="A12929" t="s">
        <v>1875</v>
      </c>
      <c r="B12929">
        <v>2014</v>
      </c>
      <c r="C12929">
        <v>0.26500000000000001</v>
      </c>
      <c r="D12929">
        <v>0.60399999999999998</v>
      </c>
      <c r="E12929">
        <v>0.48899999999999999</v>
      </c>
      <c r="F12929">
        <v>1957</v>
      </c>
    </row>
    <row r="12930" spans="1:6" x14ac:dyDescent="0.25">
      <c r="A12930" t="s">
        <v>1875</v>
      </c>
      <c r="B12930">
        <v>2015</v>
      </c>
      <c r="C12930">
        <v>7.4999999999999997E-2</v>
      </c>
      <c r="D12930">
        <v>0.54900000000000004</v>
      </c>
      <c r="E12930">
        <v>0.3</v>
      </c>
      <c r="F12930">
        <v>1865</v>
      </c>
    </row>
    <row r="12931" spans="1:6" x14ac:dyDescent="0.25">
      <c r="A12931" t="s">
        <v>1875</v>
      </c>
      <c r="B12931">
        <v>2016</v>
      </c>
      <c r="C12931">
        <v>7.4999999999999997E-2</v>
      </c>
      <c r="D12931">
        <v>0.54900000000000004</v>
      </c>
      <c r="E12931">
        <v>0.3</v>
      </c>
      <c r="F12931">
        <v>1865</v>
      </c>
    </row>
    <row r="12932" spans="1:6" x14ac:dyDescent="0.25">
      <c r="A12932" t="s">
        <v>1875</v>
      </c>
      <c r="B12932">
        <v>2017</v>
      </c>
      <c r="C12932">
        <v>7.4999999999999997E-2</v>
      </c>
      <c r="D12932">
        <v>0.54900000000000004</v>
      </c>
      <c r="E12932">
        <v>0.3</v>
      </c>
      <c r="F12932">
        <v>1865</v>
      </c>
    </row>
    <row r="12933" spans="1:6" x14ac:dyDescent="0.25">
      <c r="A12933" t="s">
        <v>1875</v>
      </c>
      <c r="B12933">
        <v>2018</v>
      </c>
      <c r="C12933">
        <v>7.4999999999999997E-2</v>
      </c>
      <c r="D12933">
        <v>0.54900000000000004</v>
      </c>
      <c r="E12933">
        <v>0.3</v>
      </c>
      <c r="F12933">
        <v>1865</v>
      </c>
    </row>
    <row r="12934" spans="1:6" x14ac:dyDescent="0.25">
      <c r="A12934" t="s">
        <v>1875</v>
      </c>
      <c r="B12934">
        <v>2019</v>
      </c>
      <c r="C12934">
        <v>7.4999999999999997E-2</v>
      </c>
      <c r="D12934">
        <v>0.54900000000000004</v>
      </c>
      <c r="E12934">
        <v>0.3</v>
      </c>
      <c r="F12934">
        <v>1865</v>
      </c>
    </row>
    <row r="12935" spans="1:6" x14ac:dyDescent="0.25">
      <c r="A12935" t="s">
        <v>1875</v>
      </c>
      <c r="B12935">
        <v>2020</v>
      </c>
      <c r="C12935">
        <v>7.4999999999999997E-2</v>
      </c>
      <c r="D12935">
        <v>0.54900000000000004</v>
      </c>
      <c r="E12935">
        <v>0.3</v>
      </c>
      <c r="F12935">
        <v>1865</v>
      </c>
    </row>
    <row r="12936" spans="1:6" x14ac:dyDescent="0.25">
      <c r="A12936" t="s">
        <v>1875</v>
      </c>
      <c r="B12936">
        <v>2021</v>
      </c>
      <c r="C12936">
        <v>7.4999999999999997E-2</v>
      </c>
      <c r="D12936">
        <v>0.54900000000000004</v>
      </c>
      <c r="E12936">
        <v>0.3</v>
      </c>
      <c r="F12936">
        <v>1865</v>
      </c>
    </row>
    <row r="12937" spans="1:6" x14ac:dyDescent="0.25">
      <c r="A12937" t="s">
        <v>1875</v>
      </c>
      <c r="B12937">
        <v>2022</v>
      </c>
      <c r="C12937">
        <v>7.4999999999999997E-2</v>
      </c>
      <c r="D12937">
        <v>0.54900000000000004</v>
      </c>
      <c r="E12937">
        <v>0.3</v>
      </c>
      <c r="F12937">
        <v>1865</v>
      </c>
    </row>
    <row r="12938" spans="1:6" x14ac:dyDescent="0.25">
      <c r="A12938" t="s">
        <v>1852</v>
      </c>
      <c r="B12938">
        <v>1995</v>
      </c>
      <c r="C12938">
        <v>0.16600000000000001</v>
      </c>
      <c r="D12938">
        <v>0.72</v>
      </c>
      <c r="E12938">
        <v>0.36</v>
      </c>
      <c r="F12938">
        <v>1716</v>
      </c>
    </row>
    <row r="12939" spans="1:6" x14ac:dyDescent="0.25">
      <c r="A12939" t="s">
        <v>1852</v>
      </c>
      <c r="B12939">
        <v>1996</v>
      </c>
      <c r="C12939">
        <v>0.16600000000000001</v>
      </c>
      <c r="D12939">
        <v>0.72</v>
      </c>
      <c r="E12939">
        <v>0.36</v>
      </c>
      <c r="F12939">
        <v>1716</v>
      </c>
    </row>
    <row r="12940" spans="1:6" x14ac:dyDescent="0.25">
      <c r="A12940" t="s">
        <v>1852</v>
      </c>
      <c r="B12940">
        <v>1997</v>
      </c>
      <c r="C12940">
        <v>0.16600000000000001</v>
      </c>
      <c r="D12940">
        <v>0.72</v>
      </c>
      <c r="E12940">
        <v>0.36</v>
      </c>
      <c r="F12940">
        <v>1716</v>
      </c>
    </row>
    <row r="12941" spans="1:6" x14ac:dyDescent="0.25">
      <c r="A12941" t="s">
        <v>1852</v>
      </c>
      <c r="B12941">
        <v>1998</v>
      </c>
      <c r="C12941">
        <v>0.16600000000000001</v>
      </c>
      <c r="D12941">
        <v>0.72</v>
      </c>
      <c r="E12941">
        <v>0.36</v>
      </c>
      <c r="F12941">
        <v>1716</v>
      </c>
    </row>
    <row r="12942" spans="1:6" x14ac:dyDescent="0.25">
      <c r="A12942" t="s">
        <v>1852</v>
      </c>
      <c r="B12942">
        <v>1999</v>
      </c>
      <c r="C12942">
        <v>0.16600000000000001</v>
      </c>
      <c r="D12942">
        <v>0.72</v>
      </c>
      <c r="E12942">
        <v>0.36</v>
      </c>
      <c r="F12942">
        <v>1716</v>
      </c>
    </row>
    <row r="12943" spans="1:6" x14ac:dyDescent="0.25">
      <c r="A12943" t="s">
        <v>1852</v>
      </c>
      <c r="B12943">
        <v>2000</v>
      </c>
      <c r="C12943">
        <v>0.16600000000000001</v>
      </c>
      <c r="D12943">
        <v>0.72</v>
      </c>
      <c r="E12943">
        <v>0.36</v>
      </c>
      <c r="F12943">
        <v>1716</v>
      </c>
    </row>
    <row r="12944" spans="1:6" x14ac:dyDescent="0.25">
      <c r="A12944" t="s">
        <v>1852</v>
      </c>
      <c r="B12944">
        <v>2001</v>
      </c>
      <c r="C12944">
        <v>0.16600000000000001</v>
      </c>
      <c r="D12944">
        <v>0.72</v>
      </c>
      <c r="E12944">
        <v>0.36</v>
      </c>
      <c r="F12944">
        <v>1716</v>
      </c>
    </row>
    <row r="12945" spans="1:6" x14ac:dyDescent="0.25">
      <c r="A12945" t="s">
        <v>1852</v>
      </c>
      <c r="B12945">
        <v>2002</v>
      </c>
      <c r="C12945">
        <v>0.16600000000000001</v>
      </c>
      <c r="D12945">
        <v>0.72</v>
      </c>
      <c r="E12945">
        <v>0.36</v>
      </c>
      <c r="F12945">
        <v>1716</v>
      </c>
    </row>
    <row r="12946" spans="1:6" x14ac:dyDescent="0.25">
      <c r="A12946" t="s">
        <v>1852</v>
      </c>
      <c r="B12946">
        <v>2003</v>
      </c>
      <c r="C12946">
        <v>0.16600000000000001</v>
      </c>
      <c r="D12946">
        <v>0.72</v>
      </c>
      <c r="E12946">
        <v>0.36</v>
      </c>
      <c r="F12946">
        <v>1716</v>
      </c>
    </row>
    <row r="12947" spans="1:6" x14ac:dyDescent="0.25">
      <c r="A12947" t="s">
        <v>1852</v>
      </c>
      <c r="B12947">
        <v>2004</v>
      </c>
      <c r="C12947">
        <v>0.16600000000000001</v>
      </c>
      <c r="D12947">
        <v>0.72</v>
      </c>
      <c r="E12947">
        <v>0.36</v>
      </c>
      <c r="F12947">
        <v>1716</v>
      </c>
    </row>
    <row r="12948" spans="1:6" x14ac:dyDescent="0.25">
      <c r="A12948" t="s">
        <v>1852</v>
      </c>
      <c r="B12948">
        <v>2005</v>
      </c>
      <c r="C12948">
        <v>0.40300000000000002</v>
      </c>
      <c r="D12948">
        <v>0.81499999999999995</v>
      </c>
      <c r="E12948">
        <v>0.70499999999999996</v>
      </c>
      <c r="F12948">
        <v>1866</v>
      </c>
    </row>
    <row r="12949" spans="1:6" x14ac:dyDescent="0.25">
      <c r="A12949" t="s">
        <v>1852</v>
      </c>
      <c r="B12949">
        <v>2006</v>
      </c>
      <c r="C12949">
        <v>0.40300000000000002</v>
      </c>
      <c r="D12949">
        <v>0.81499999999999995</v>
      </c>
      <c r="E12949">
        <v>0.70499999999999996</v>
      </c>
      <c r="F12949">
        <v>1866</v>
      </c>
    </row>
    <row r="12950" spans="1:6" x14ac:dyDescent="0.25">
      <c r="A12950" t="s">
        <v>1852</v>
      </c>
      <c r="B12950">
        <v>2007</v>
      </c>
      <c r="C12950">
        <v>0.40300000000000002</v>
      </c>
      <c r="D12950">
        <v>0.81499999999999995</v>
      </c>
      <c r="E12950">
        <v>0.70499999999999996</v>
      </c>
      <c r="F12950">
        <v>1866</v>
      </c>
    </row>
    <row r="12951" spans="1:6" x14ac:dyDescent="0.25">
      <c r="A12951" t="s">
        <v>1852</v>
      </c>
      <c r="B12951">
        <v>2008</v>
      </c>
      <c r="C12951">
        <v>0.40300000000000002</v>
      </c>
      <c r="D12951">
        <v>0.81499999999999995</v>
      </c>
      <c r="E12951">
        <v>0.70499999999999996</v>
      </c>
      <c r="F12951">
        <v>1866</v>
      </c>
    </row>
    <row r="12952" spans="1:6" x14ac:dyDescent="0.25">
      <c r="A12952" t="s">
        <v>1852</v>
      </c>
      <c r="B12952">
        <v>2009</v>
      </c>
      <c r="C12952">
        <v>0.40300000000000002</v>
      </c>
      <c r="D12952">
        <v>0.81499999999999995</v>
      </c>
      <c r="E12952">
        <v>0.70499999999999996</v>
      </c>
      <c r="F12952">
        <v>1866</v>
      </c>
    </row>
    <row r="12953" spans="1:6" x14ac:dyDescent="0.25">
      <c r="A12953" t="s">
        <v>1852</v>
      </c>
      <c r="B12953">
        <v>2010</v>
      </c>
      <c r="C12953">
        <v>0.40300000000000002</v>
      </c>
      <c r="D12953">
        <v>0.81499999999999995</v>
      </c>
      <c r="E12953">
        <v>0.70499999999999996</v>
      </c>
      <c r="F12953">
        <v>1866</v>
      </c>
    </row>
    <row r="12954" spans="1:6" x14ac:dyDescent="0.25">
      <c r="A12954" t="s">
        <v>1852</v>
      </c>
      <c r="B12954">
        <v>2011</v>
      </c>
      <c r="C12954">
        <v>0.40300000000000002</v>
      </c>
      <c r="D12954">
        <v>0.81499999999999995</v>
      </c>
      <c r="E12954">
        <v>0.70499999999999996</v>
      </c>
      <c r="F12954">
        <v>1866</v>
      </c>
    </row>
    <row r="12955" spans="1:6" x14ac:dyDescent="0.25">
      <c r="A12955" t="s">
        <v>1852</v>
      </c>
      <c r="B12955">
        <v>2012</v>
      </c>
      <c r="C12955">
        <v>0.40300000000000002</v>
      </c>
      <c r="D12955">
        <v>0.81499999999999995</v>
      </c>
      <c r="E12955">
        <v>0.70499999999999996</v>
      </c>
      <c r="F12955">
        <v>1866</v>
      </c>
    </row>
    <row r="12956" spans="1:6" x14ac:dyDescent="0.25">
      <c r="A12956" t="s">
        <v>1852</v>
      </c>
      <c r="B12956">
        <v>2013</v>
      </c>
      <c r="C12956">
        <v>0.40300000000000002</v>
      </c>
      <c r="D12956">
        <v>0.81499999999999995</v>
      </c>
      <c r="E12956">
        <v>0.70499999999999996</v>
      </c>
      <c r="F12956">
        <v>1866</v>
      </c>
    </row>
    <row r="12957" spans="1:6" x14ac:dyDescent="0.25">
      <c r="A12957" t="s">
        <v>1852</v>
      </c>
      <c r="B12957">
        <v>2014</v>
      </c>
      <c r="C12957">
        <v>0.40300000000000002</v>
      </c>
      <c r="D12957">
        <v>0.81499999999999995</v>
      </c>
      <c r="E12957">
        <v>0.70499999999999996</v>
      </c>
      <c r="F12957">
        <v>1866</v>
      </c>
    </row>
    <row r="12958" spans="1:6" x14ac:dyDescent="0.25">
      <c r="A12958" t="s">
        <v>1852</v>
      </c>
      <c r="B12958">
        <v>2015</v>
      </c>
      <c r="C12958">
        <v>0.75700000000000001</v>
      </c>
      <c r="D12958">
        <v>1.1279999999999999</v>
      </c>
      <c r="E12958">
        <v>0.94699999999999995</v>
      </c>
      <c r="F12958">
        <v>1802</v>
      </c>
    </row>
    <row r="12959" spans="1:6" x14ac:dyDescent="0.25">
      <c r="A12959" t="s">
        <v>1852</v>
      </c>
      <c r="B12959">
        <v>2016</v>
      </c>
      <c r="C12959">
        <v>0.75700000000000001</v>
      </c>
      <c r="D12959">
        <v>1.1279999999999999</v>
      </c>
      <c r="E12959">
        <v>0.94699999999999995</v>
      </c>
      <c r="F12959">
        <v>1802</v>
      </c>
    </row>
    <row r="12960" spans="1:6" x14ac:dyDescent="0.25">
      <c r="A12960" t="s">
        <v>1852</v>
      </c>
      <c r="B12960">
        <v>2017</v>
      </c>
      <c r="C12960">
        <v>0.75700000000000001</v>
      </c>
      <c r="D12960">
        <v>1.1279999999999999</v>
      </c>
      <c r="E12960">
        <v>0.94699999999999995</v>
      </c>
      <c r="F12960">
        <v>1802</v>
      </c>
    </row>
    <row r="12961" spans="1:6" x14ac:dyDescent="0.25">
      <c r="A12961" t="s">
        <v>1852</v>
      </c>
      <c r="B12961">
        <v>2018</v>
      </c>
      <c r="C12961">
        <v>0.75700000000000001</v>
      </c>
      <c r="D12961">
        <v>1.1279999999999999</v>
      </c>
      <c r="E12961">
        <v>0.94699999999999995</v>
      </c>
      <c r="F12961">
        <v>1802</v>
      </c>
    </row>
    <row r="12962" spans="1:6" x14ac:dyDescent="0.25">
      <c r="A12962" t="s">
        <v>1852</v>
      </c>
      <c r="B12962">
        <v>2019</v>
      </c>
      <c r="C12962">
        <v>0.75700000000000001</v>
      </c>
      <c r="D12962">
        <v>1.1279999999999999</v>
      </c>
      <c r="E12962">
        <v>0.94699999999999995</v>
      </c>
      <c r="F12962">
        <v>1802</v>
      </c>
    </row>
    <row r="12963" spans="1:6" x14ac:dyDescent="0.25">
      <c r="A12963" t="s">
        <v>1852</v>
      </c>
      <c r="B12963">
        <v>2020</v>
      </c>
      <c r="C12963">
        <v>0.75700000000000001</v>
      </c>
      <c r="D12963">
        <v>1.1279999999999999</v>
      </c>
      <c r="E12963">
        <v>0.94699999999999995</v>
      </c>
      <c r="F12963">
        <v>1802</v>
      </c>
    </row>
    <row r="12964" spans="1:6" x14ac:dyDescent="0.25">
      <c r="A12964" t="s">
        <v>1852</v>
      </c>
      <c r="B12964">
        <v>2021</v>
      </c>
      <c r="C12964">
        <v>0.75700000000000001</v>
      </c>
      <c r="D12964">
        <v>1.1279999999999999</v>
      </c>
      <c r="E12964">
        <v>0.94699999999999995</v>
      </c>
      <c r="F12964">
        <v>1802</v>
      </c>
    </row>
    <row r="12965" spans="1:6" x14ac:dyDescent="0.25">
      <c r="A12965" t="s">
        <v>1852</v>
      </c>
      <c r="B12965">
        <v>2022</v>
      </c>
      <c r="C12965">
        <v>0.75700000000000001</v>
      </c>
      <c r="D12965">
        <v>1.1279999999999999</v>
      </c>
      <c r="E12965">
        <v>0.94699999999999995</v>
      </c>
      <c r="F12965">
        <v>1802</v>
      </c>
    </row>
    <row r="12966" spans="1:6" x14ac:dyDescent="0.25">
      <c r="A12966" t="s">
        <v>1848</v>
      </c>
      <c r="B12966">
        <v>1995</v>
      </c>
      <c r="C12966">
        <v>0.46300000000000002</v>
      </c>
      <c r="D12966">
        <v>0.76900000000000002</v>
      </c>
      <c r="E12966">
        <v>0.187</v>
      </c>
      <c r="F12966">
        <v>1273</v>
      </c>
    </row>
    <row r="12967" spans="1:6" x14ac:dyDescent="0.25">
      <c r="A12967" t="s">
        <v>1848</v>
      </c>
      <c r="B12967">
        <v>1996</v>
      </c>
      <c r="C12967">
        <v>0.46300000000000002</v>
      </c>
      <c r="D12967">
        <v>0.76900000000000002</v>
      </c>
      <c r="E12967">
        <v>0.187</v>
      </c>
      <c r="F12967">
        <v>1273</v>
      </c>
    </row>
    <row r="12968" spans="1:6" x14ac:dyDescent="0.25">
      <c r="A12968" t="s">
        <v>1848</v>
      </c>
      <c r="B12968">
        <v>1997</v>
      </c>
      <c r="C12968">
        <v>0.46300000000000002</v>
      </c>
      <c r="D12968">
        <v>0.76900000000000002</v>
      </c>
      <c r="E12968">
        <v>0.187</v>
      </c>
      <c r="F12968">
        <v>1273</v>
      </c>
    </row>
    <row r="12969" spans="1:6" x14ac:dyDescent="0.25">
      <c r="A12969" t="s">
        <v>1848</v>
      </c>
      <c r="B12969">
        <v>1998</v>
      </c>
      <c r="C12969">
        <v>0.46300000000000002</v>
      </c>
      <c r="D12969">
        <v>0.76900000000000002</v>
      </c>
      <c r="E12969">
        <v>0.187</v>
      </c>
      <c r="F12969">
        <v>1273</v>
      </c>
    </row>
    <row r="12970" spans="1:6" x14ac:dyDescent="0.25">
      <c r="A12970" t="s">
        <v>1848</v>
      </c>
      <c r="B12970">
        <v>1999</v>
      </c>
      <c r="C12970">
        <v>0.46300000000000002</v>
      </c>
      <c r="D12970">
        <v>0.76900000000000002</v>
      </c>
      <c r="E12970">
        <v>0.187</v>
      </c>
      <c r="F12970">
        <v>1273</v>
      </c>
    </row>
    <row r="12971" spans="1:6" x14ac:dyDescent="0.25">
      <c r="A12971" t="s">
        <v>1848</v>
      </c>
      <c r="B12971">
        <v>2000</v>
      </c>
      <c r="C12971">
        <v>0.46300000000000002</v>
      </c>
      <c r="D12971">
        <v>0.76900000000000002</v>
      </c>
      <c r="E12971">
        <v>0.187</v>
      </c>
      <c r="F12971">
        <v>1273</v>
      </c>
    </row>
    <row r="12972" spans="1:6" x14ac:dyDescent="0.25">
      <c r="A12972" t="s">
        <v>1848</v>
      </c>
      <c r="B12972">
        <v>2001</v>
      </c>
      <c r="C12972">
        <v>0.46300000000000002</v>
      </c>
      <c r="D12972">
        <v>0.76900000000000002</v>
      </c>
      <c r="E12972">
        <v>0.187</v>
      </c>
      <c r="F12972">
        <v>1273</v>
      </c>
    </row>
    <row r="12973" spans="1:6" x14ac:dyDescent="0.25">
      <c r="A12973" t="s">
        <v>1848</v>
      </c>
      <c r="B12973">
        <v>2002</v>
      </c>
      <c r="C12973">
        <v>0.46300000000000002</v>
      </c>
      <c r="D12973">
        <v>0.76900000000000002</v>
      </c>
      <c r="E12973">
        <v>0.187</v>
      </c>
      <c r="F12973">
        <v>1273</v>
      </c>
    </row>
    <row r="12974" spans="1:6" x14ac:dyDescent="0.25">
      <c r="A12974" t="s">
        <v>1848</v>
      </c>
      <c r="B12974">
        <v>2003</v>
      </c>
      <c r="C12974">
        <v>0.46300000000000002</v>
      </c>
      <c r="D12974">
        <v>0.76900000000000002</v>
      </c>
      <c r="E12974">
        <v>0.187</v>
      </c>
      <c r="F12974">
        <v>1273</v>
      </c>
    </row>
    <row r="12975" spans="1:6" x14ac:dyDescent="0.25">
      <c r="A12975" t="s">
        <v>1848</v>
      </c>
      <c r="B12975">
        <v>2004</v>
      </c>
      <c r="C12975">
        <v>0.46300000000000002</v>
      </c>
      <c r="D12975">
        <v>0.76900000000000002</v>
      </c>
      <c r="E12975">
        <v>0.187</v>
      </c>
      <c r="F12975">
        <v>1273</v>
      </c>
    </row>
    <row r="12976" spans="1:6" x14ac:dyDescent="0.25">
      <c r="A12976" t="s">
        <v>1848</v>
      </c>
      <c r="B12976">
        <v>2005</v>
      </c>
      <c r="C12976">
        <v>0.151</v>
      </c>
      <c r="D12976">
        <v>0.54700000000000004</v>
      </c>
      <c r="E12976">
        <v>0.27500000000000002</v>
      </c>
      <c r="F12976">
        <v>1302</v>
      </c>
    </row>
    <row r="12977" spans="1:6" x14ac:dyDescent="0.25">
      <c r="A12977" t="s">
        <v>1848</v>
      </c>
      <c r="B12977">
        <v>2006</v>
      </c>
      <c r="C12977">
        <v>0.151</v>
      </c>
      <c r="D12977">
        <v>0.54700000000000004</v>
      </c>
      <c r="E12977">
        <v>0.27500000000000002</v>
      </c>
      <c r="F12977">
        <v>1302</v>
      </c>
    </row>
    <row r="12978" spans="1:6" x14ac:dyDescent="0.25">
      <c r="A12978" t="s">
        <v>1848</v>
      </c>
      <c r="B12978">
        <v>2007</v>
      </c>
      <c r="C12978">
        <v>0.151</v>
      </c>
      <c r="D12978">
        <v>0.54700000000000004</v>
      </c>
      <c r="E12978">
        <v>0.27500000000000002</v>
      </c>
      <c r="F12978">
        <v>1302</v>
      </c>
    </row>
    <row r="12979" spans="1:6" x14ac:dyDescent="0.25">
      <c r="A12979" t="s">
        <v>1848</v>
      </c>
      <c r="B12979">
        <v>2008</v>
      </c>
      <c r="C12979">
        <v>0.151</v>
      </c>
      <c r="D12979">
        <v>0.54700000000000004</v>
      </c>
      <c r="E12979">
        <v>0.27500000000000002</v>
      </c>
      <c r="F12979">
        <v>1302</v>
      </c>
    </row>
    <row r="12980" spans="1:6" x14ac:dyDescent="0.25">
      <c r="A12980" t="s">
        <v>1848</v>
      </c>
      <c r="B12980">
        <v>2009</v>
      </c>
      <c r="C12980">
        <v>0.151</v>
      </c>
      <c r="D12980">
        <v>0.54700000000000004</v>
      </c>
      <c r="E12980">
        <v>0.27500000000000002</v>
      </c>
      <c r="F12980">
        <v>1302</v>
      </c>
    </row>
    <row r="12981" spans="1:6" x14ac:dyDescent="0.25">
      <c r="A12981" t="s">
        <v>1848</v>
      </c>
      <c r="B12981">
        <v>2010</v>
      </c>
      <c r="C12981">
        <v>0.151</v>
      </c>
      <c r="D12981">
        <v>0.54700000000000004</v>
      </c>
      <c r="E12981">
        <v>0.27500000000000002</v>
      </c>
      <c r="F12981">
        <v>1302</v>
      </c>
    </row>
    <row r="12982" spans="1:6" x14ac:dyDescent="0.25">
      <c r="A12982" t="s">
        <v>1848</v>
      </c>
      <c r="B12982">
        <v>2011</v>
      </c>
      <c r="C12982">
        <v>0.151</v>
      </c>
      <c r="D12982">
        <v>0.54700000000000004</v>
      </c>
      <c r="E12982">
        <v>0.27500000000000002</v>
      </c>
      <c r="F12982">
        <v>1302</v>
      </c>
    </row>
    <row r="12983" spans="1:6" x14ac:dyDescent="0.25">
      <c r="A12983" t="s">
        <v>1848</v>
      </c>
      <c r="B12983">
        <v>2012</v>
      </c>
      <c r="C12983">
        <v>0.151</v>
      </c>
      <c r="D12983">
        <v>0.54700000000000004</v>
      </c>
      <c r="E12983">
        <v>0.27500000000000002</v>
      </c>
      <c r="F12983">
        <v>1302</v>
      </c>
    </row>
    <row r="12984" spans="1:6" x14ac:dyDescent="0.25">
      <c r="A12984" t="s">
        <v>1848</v>
      </c>
      <c r="B12984">
        <v>2013</v>
      </c>
      <c r="C12984">
        <v>0.151</v>
      </c>
      <c r="D12984">
        <v>0.54700000000000004</v>
      </c>
      <c r="E12984">
        <v>0.27500000000000002</v>
      </c>
      <c r="F12984">
        <v>1302</v>
      </c>
    </row>
    <row r="12985" spans="1:6" x14ac:dyDescent="0.25">
      <c r="A12985" t="s">
        <v>1848</v>
      </c>
      <c r="B12985">
        <v>2014</v>
      </c>
      <c r="C12985">
        <v>0.151</v>
      </c>
      <c r="D12985">
        <v>0.54700000000000004</v>
      </c>
      <c r="E12985">
        <v>0.27500000000000002</v>
      </c>
      <c r="F12985">
        <v>1302</v>
      </c>
    </row>
    <row r="12986" spans="1:6" x14ac:dyDescent="0.25">
      <c r="A12986" t="s">
        <v>1848</v>
      </c>
      <c r="B12986">
        <v>2015</v>
      </c>
      <c r="C12986">
        <v>0.74</v>
      </c>
      <c r="D12986">
        <v>1.18</v>
      </c>
      <c r="E12986">
        <v>0.82599999999999996</v>
      </c>
      <c r="F12986">
        <v>1255</v>
      </c>
    </row>
    <row r="12987" spans="1:6" x14ac:dyDescent="0.25">
      <c r="A12987" t="s">
        <v>1848</v>
      </c>
      <c r="B12987">
        <v>2016</v>
      </c>
      <c r="C12987">
        <v>0.74</v>
      </c>
      <c r="D12987">
        <v>1.18</v>
      </c>
      <c r="E12987">
        <v>0.82599999999999996</v>
      </c>
      <c r="F12987">
        <v>1255</v>
      </c>
    </row>
    <row r="12988" spans="1:6" x14ac:dyDescent="0.25">
      <c r="A12988" t="s">
        <v>1848</v>
      </c>
      <c r="B12988">
        <v>2017</v>
      </c>
      <c r="C12988">
        <v>0.74</v>
      </c>
      <c r="D12988">
        <v>1.18</v>
      </c>
      <c r="E12988">
        <v>0.82599999999999996</v>
      </c>
      <c r="F12988">
        <v>1255</v>
      </c>
    </row>
    <row r="12989" spans="1:6" x14ac:dyDescent="0.25">
      <c r="A12989" t="s">
        <v>1848</v>
      </c>
      <c r="B12989">
        <v>2018</v>
      </c>
      <c r="C12989">
        <v>0.74</v>
      </c>
      <c r="D12989">
        <v>1.18</v>
      </c>
      <c r="E12989">
        <v>0.82599999999999996</v>
      </c>
      <c r="F12989">
        <v>1255</v>
      </c>
    </row>
    <row r="12990" spans="1:6" x14ac:dyDescent="0.25">
      <c r="A12990" t="s">
        <v>1848</v>
      </c>
      <c r="B12990">
        <v>2019</v>
      </c>
      <c r="C12990">
        <v>0.74</v>
      </c>
      <c r="D12990">
        <v>1.18</v>
      </c>
      <c r="E12990">
        <v>0.82599999999999996</v>
      </c>
      <c r="F12990">
        <v>1255</v>
      </c>
    </row>
    <row r="12991" spans="1:6" x14ac:dyDescent="0.25">
      <c r="A12991" t="s">
        <v>1848</v>
      </c>
      <c r="B12991">
        <v>2020</v>
      </c>
      <c r="C12991">
        <v>0.74</v>
      </c>
      <c r="D12991">
        <v>1.18</v>
      </c>
      <c r="E12991">
        <v>0.82599999999999996</v>
      </c>
      <c r="F12991">
        <v>1255</v>
      </c>
    </row>
    <row r="12992" spans="1:6" x14ac:dyDescent="0.25">
      <c r="A12992" t="s">
        <v>1848</v>
      </c>
      <c r="B12992">
        <v>2021</v>
      </c>
      <c r="C12992">
        <v>0.74</v>
      </c>
      <c r="D12992">
        <v>1.18</v>
      </c>
      <c r="E12992">
        <v>0.82599999999999996</v>
      </c>
      <c r="F12992">
        <v>1255</v>
      </c>
    </row>
    <row r="12993" spans="1:6" x14ac:dyDescent="0.25">
      <c r="A12993" t="s">
        <v>1848</v>
      </c>
      <c r="B12993">
        <v>2022</v>
      </c>
      <c r="C12993">
        <v>0.74</v>
      </c>
      <c r="D12993">
        <v>1.18</v>
      </c>
      <c r="E12993">
        <v>0.82599999999999996</v>
      </c>
      <c r="F12993">
        <v>1255</v>
      </c>
    </row>
    <row r="12994" spans="1:6" x14ac:dyDescent="0.25">
      <c r="A12994" t="s">
        <v>1887</v>
      </c>
      <c r="B12994">
        <v>1995</v>
      </c>
      <c r="C12994" t="s">
        <v>13254</v>
      </c>
      <c r="D12994" t="s">
        <v>13254</v>
      </c>
      <c r="E12994" t="s">
        <v>13254</v>
      </c>
      <c r="F12994">
        <v>11</v>
      </c>
    </row>
    <row r="12995" spans="1:6" x14ac:dyDescent="0.25">
      <c r="A12995" t="s">
        <v>1887</v>
      </c>
      <c r="B12995">
        <v>1996</v>
      </c>
      <c r="C12995" t="s">
        <v>13254</v>
      </c>
      <c r="D12995" t="s">
        <v>13254</v>
      </c>
      <c r="E12995" t="s">
        <v>13254</v>
      </c>
      <c r="F12995">
        <v>11</v>
      </c>
    </row>
    <row r="12996" spans="1:6" x14ac:dyDescent="0.25">
      <c r="A12996" t="s">
        <v>1887</v>
      </c>
      <c r="B12996">
        <v>1997</v>
      </c>
      <c r="C12996" t="s">
        <v>13254</v>
      </c>
      <c r="D12996" t="s">
        <v>13254</v>
      </c>
      <c r="E12996" t="s">
        <v>13254</v>
      </c>
      <c r="F12996">
        <v>11</v>
      </c>
    </row>
    <row r="12997" spans="1:6" x14ac:dyDescent="0.25">
      <c r="A12997" t="s">
        <v>1887</v>
      </c>
      <c r="B12997">
        <v>1998</v>
      </c>
      <c r="C12997" t="s">
        <v>13254</v>
      </c>
      <c r="D12997" t="s">
        <v>13254</v>
      </c>
      <c r="E12997" t="s">
        <v>13254</v>
      </c>
      <c r="F12997">
        <v>11</v>
      </c>
    </row>
    <row r="12998" spans="1:6" x14ac:dyDescent="0.25">
      <c r="A12998" t="s">
        <v>1887</v>
      </c>
      <c r="B12998">
        <v>1999</v>
      </c>
      <c r="C12998" t="s">
        <v>13254</v>
      </c>
      <c r="D12998" t="s">
        <v>13254</v>
      </c>
      <c r="E12998" t="s">
        <v>13254</v>
      </c>
      <c r="F12998">
        <v>11</v>
      </c>
    </row>
    <row r="12999" spans="1:6" x14ac:dyDescent="0.25">
      <c r="A12999" t="s">
        <v>1887</v>
      </c>
      <c r="B12999">
        <v>2000</v>
      </c>
      <c r="C12999" t="s">
        <v>13254</v>
      </c>
      <c r="D12999" t="s">
        <v>13254</v>
      </c>
      <c r="E12999" t="s">
        <v>13254</v>
      </c>
      <c r="F12999">
        <v>11</v>
      </c>
    </row>
    <row r="13000" spans="1:6" x14ac:dyDescent="0.25">
      <c r="A13000" t="s">
        <v>1887</v>
      </c>
      <c r="B13000">
        <v>2001</v>
      </c>
      <c r="C13000" t="s">
        <v>13254</v>
      </c>
      <c r="D13000" t="s">
        <v>13254</v>
      </c>
      <c r="E13000" t="s">
        <v>13254</v>
      </c>
      <c r="F13000">
        <v>11</v>
      </c>
    </row>
    <row r="13001" spans="1:6" x14ac:dyDescent="0.25">
      <c r="A13001" t="s">
        <v>1887</v>
      </c>
      <c r="B13001">
        <v>2002</v>
      </c>
      <c r="C13001" t="s">
        <v>13254</v>
      </c>
      <c r="D13001" t="s">
        <v>13254</v>
      </c>
      <c r="E13001" t="s">
        <v>13254</v>
      </c>
      <c r="F13001">
        <v>11</v>
      </c>
    </row>
    <row r="13002" spans="1:6" x14ac:dyDescent="0.25">
      <c r="A13002" t="s">
        <v>1887</v>
      </c>
      <c r="B13002">
        <v>2003</v>
      </c>
      <c r="C13002" t="s">
        <v>13254</v>
      </c>
      <c r="D13002" t="s">
        <v>13254</v>
      </c>
      <c r="E13002" t="s">
        <v>13254</v>
      </c>
      <c r="F13002">
        <v>11</v>
      </c>
    </row>
    <row r="13003" spans="1:6" x14ac:dyDescent="0.25">
      <c r="A13003" t="s">
        <v>1887</v>
      </c>
      <c r="B13003">
        <v>2004</v>
      </c>
      <c r="C13003" t="s">
        <v>13254</v>
      </c>
      <c r="D13003" t="s">
        <v>13254</v>
      </c>
      <c r="E13003" t="s">
        <v>13254</v>
      </c>
      <c r="F13003">
        <v>11</v>
      </c>
    </row>
    <row r="13004" spans="1:6" x14ac:dyDescent="0.25">
      <c r="A13004" t="s">
        <v>1887</v>
      </c>
      <c r="B13004">
        <v>2005</v>
      </c>
      <c r="C13004" t="s">
        <v>13254</v>
      </c>
      <c r="D13004" t="s">
        <v>13254</v>
      </c>
      <c r="E13004" t="s">
        <v>13254</v>
      </c>
      <c r="F13004">
        <v>304</v>
      </c>
    </row>
    <row r="13005" spans="1:6" x14ac:dyDescent="0.25">
      <c r="A13005" t="s">
        <v>1887</v>
      </c>
      <c r="B13005">
        <v>2006</v>
      </c>
      <c r="C13005" t="s">
        <v>13254</v>
      </c>
      <c r="D13005" t="s">
        <v>13254</v>
      </c>
      <c r="E13005" t="s">
        <v>13254</v>
      </c>
      <c r="F13005">
        <v>304</v>
      </c>
    </row>
    <row r="13006" spans="1:6" x14ac:dyDescent="0.25">
      <c r="A13006" t="s">
        <v>1887</v>
      </c>
      <c r="B13006">
        <v>2007</v>
      </c>
      <c r="C13006" t="s">
        <v>13254</v>
      </c>
      <c r="D13006" t="s">
        <v>13254</v>
      </c>
      <c r="E13006" t="s">
        <v>13254</v>
      </c>
      <c r="F13006">
        <v>304</v>
      </c>
    </row>
    <row r="13007" spans="1:6" x14ac:dyDescent="0.25">
      <c r="A13007" t="s">
        <v>1887</v>
      </c>
      <c r="B13007">
        <v>2008</v>
      </c>
      <c r="C13007" t="s">
        <v>13254</v>
      </c>
      <c r="D13007" t="s">
        <v>13254</v>
      </c>
      <c r="E13007" t="s">
        <v>13254</v>
      </c>
      <c r="F13007">
        <v>304</v>
      </c>
    </row>
    <row r="13008" spans="1:6" x14ac:dyDescent="0.25">
      <c r="A13008" t="s">
        <v>1887</v>
      </c>
      <c r="B13008">
        <v>2009</v>
      </c>
      <c r="C13008" t="s">
        <v>13254</v>
      </c>
      <c r="D13008" t="s">
        <v>13254</v>
      </c>
      <c r="E13008" t="s">
        <v>13254</v>
      </c>
      <c r="F13008">
        <v>304</v>
      </c>
    </row>
    <row r="13009" spans="1:6" x14ac:dyDescent="0.25">
      <c r="A13009" t="s">
        <v>1887</v>
      </c>
      <c r="B13009">
        <v>2010</v>
      </c>
      <c r="C13009" t="s">
        <v>13254</v>
      </c>
      <c r="D13009" t="s">
        <v>13254</v>
      </c>
      <c r="E13009" t="s">
        <v>13254</v>
      </c>
      <c r="F13009">
        <v>304</v>
      </c>
    </row>
    <row r="13010" spans="1:6" x14ac:dyDescent="0.25">
      <c r="A13010" t="s">
        <v>1887</v>
      </c>
      <c r="B13010">
        <v>2011</v>
      </c>
      <c r="C13010" t="s">
        <v>13254</v>
      </c>
      <c r="D13010" t="s">
        <v>13254</v>
      </c>
      <c r="E13010" t="s">
        <v>13254</v>
      </c>
      <c r="F13010">
        <v>304</v>
      </c>
    </row>
    <row r="13011" spans="1:6" x14ac:dyDescent="0.25">
      <c r="A13011" t="s">
        <v>1887</v>
      </c>
      <c r="B13011">
        <v>2012</v>
      </c>
      <c r="C13011" t="s">
        <v>13254</v>
      </c>
      <c r="D13011" t="s">
        <v>13254</v>
      </c>
      <c r="E13011" t="s">
        <v>13254</v>
      </c>
      <c r="F13011">
        <v>304</v>
      </c>
    </row>
    <row r="13012" spans="1:6" x14ac:dyDescent="0.25">
      <c r="A13012" t="s">
        <v>1887</v>
      </c>
      <c r="B13012">
        <v>2013</v>
      </c>
      <c r="C13012" t="s">
        <v>13254</v>
      </c>
      <c r="D13012" t="s">
        <v>13254</v>
      </c>
      <c r="E13012" t="s">
        <v>13254</v>
      </c>
      <c r="F13012">
        <v>304</v>
      </c>
    </row>
    <row r="13013" spans="1:6" x14ac:dyDescent="0.25">
      <c r="A13013" t="s">
        <v>1887</v>
      </c>
      <c r="B13013">
        <v>2014</v>
      </c>
      <c r="C13013" t="s">
        <v>13254</v>
      </c>
      <c r="D13013" t="s">
        <v>13254</v>
      </c>
      <c r="E13013" t="s">
        <v>13254</v>
      </c>
      <c r="F13013">
        <v>304</v>
      </c>
    </row>
    <row r="13014" spans="1:6" x14ac:dyDescent="0.25">
      <c r="A13014" t="s">
        <v>1887</v>
      </c>
      <c r="B13014">
        <v>2015</v>
      </c>
      <c r="C13014" t="s">
        <v>13254</v>
      </c>
      <c r="D13014" t="s">
        <v>13254</v>
      </c>
      <c r="E13014">
        <v>-9.2999999999999999E-2</v>
      </c>
      <c r="F13014">
        <v>438</v>
      </c>
    </row>
    <row r="13015" spans="1:6" x14ac:dyDescent="0.25">
      <c r="A13015" t="s">
        <v>1887</v>
      </c>
      <c r="B13015">
        <v>2016</v>
      </c>
      <c r="C13015" t="s">
        <v>13254</v>
      </c>
      <c r="D13015" t="s">
        <v>13254</v>
      </c>
      <c r="E13015">
        <v>-9.2999999999999999E-2</v>
      </c>
      <c r="F13015">
        <v>438</v>
      </c>
    </row>
    <row r="13016" spans="1:6" x14ac:dyDescent="0.25">
      <c r="A13016" t="s">
        <v>1887</v>
      </c>
      <c r="B13016">
        <v>2017</v>
      </c>
      <c r="C13016" t="s">
        <v>13254</v>
      </c>
      <c r="D13016" t="s">
        <v>13254</v>
      </c>
      <c r="E13016">
        <v>-9.2999999999999999E-2</v>
      </c>
      <c r="F13016">
        <v>438</v>
      </c>
    </row>
    <row r="13017" spans="1:6" x14ac:dyDescent="0.25">
      <c r="A13017" t="s">
        <v>1887</v>
      </c>
      <c r="B13017">
        <v>2018</v>
      </c>
      <c r="C13017" t="s">
        <v>13254</v>
      </c>
      <c r="D13017" t="s">
        <v>13254</v>
      </c>
      <c r="E13017">
        <v>-9.2999999999999999E-2</v>
      </c>
      <c r="F13017">
        <v>438</v>
      </c>
    </row>
    <row r="13018" spans="1:6" x14ac:dyDescent="0.25">
      <c r="A13018" t="s">
        <v>1887</v>
      </c>
      <c r="B13018">
        <v>2019</v>
      </c>
      <c r="C13018" t="s">
        <v>13254</v>
      </c>
      <c r="D13018" t="s">
        <v>13254</v>
      </c>
      <c r="E13018">
        <v>-9.2999999999999999E-2</v>
      </c>
      <c r="F13018">
        <v>438</v>
      </c>
    </row>
    <row r="13019" spans="1:6" x14ac:dyDescent="0.25">
      <c r="A13019" t="s">
        <v>1887</v>
      </c>
      <c r="B13019">
        <v>2020</v>
      </c>
      <c r="C13019" t="s">
        <v>13254</v>
      </c>
      <c r="D13019" t="s">
        <v>13254</v>
      </c>
      <c r="E13019">
        <v>-9.2999999999999999E-2</v>
      </c>
      <c r="F13019">
        <v>438</v>
      </c>
    </row>
    <row r="13020" spans="1:6" x14ac:dyDescent="0.25">
      <c r="A13020" t="s">
        <v>1887</v>
      </c>
      <c r="B13020">
        <v>2021</v>
      </c>
      <c r="C13020" t="s">
        <v>13254</v>
      </c>
      <c r="D13020" t="s">
        <v>13254</v>
      </c>
      <c r="E13020">
        <v>-9.2999999999999999E-2</v>
      </c>
      <c r="F13020">
        <v>438</v>
      </c>
    </row>
    <row r="13021" spans="1:6" x14ac:dyDescent="0.25">
      <c r="A13021" t="s">
        <v>1887</v>
      </c>
      <c r="B13021">
        <v>2022</v>
      </c>
      <c r="C13021" t="s">
        <v>13254</v>
      </c>
      <c r="D13021" t="s">
        <v>13254</v>
      </c>
      <c r="E13021">
        <v>-9.2999999999999999E-2</v>
      </c>
      <c r="F13021">
        <v>438</v>
      </c>
    </row>
    <row r="13022" spans="1:6" x14ac:dyDescent="0.25">
      <c r="A13022" t="s">
        <v>1889</v>
      </c>
      <c r="B13022">
        <v>1995</v>
      </c>
      <c r="C13022">
        <v>0.29699999999999999</v>
      </c>
      <c r="D13022">
        <v>0.65600000000000003</v>
      </c>
      <c r="E13022">
        <v>0.54300000000000004</v>
      </c>
      <c r="F13022">
        <v>443</v>
      </c>
    </row>
    <row r="13023" spans="1:6" x14ac:dyDescent="0.25">
      <c r="A13023" t="s">
        <v>1889</v>
      </c>
      <c r="B13023">
        <v>1996</v>
      </c>
      <c r="C13023">
        <v>0.29699999999999999</v>
      </c>
      <c r="D13023">
        <v>0.65600000000000003</v>
      </c>
      <c r="E13023">
        <v>0.54300000000000004</v>
      </c>
      <c r="F13023">
        <v>443</v>
      </c>
    </row>
    <row r="13024" spans="1:6" x14ac:dyDescent="0.25">
      <c r="A13024" t="s">
        <v>1889</v>
      </c>
      <c r="B13024">
        <v>1997</v>
      </c>
      <c r="C13024">
        <v>0.29699999999999999</v>
      </c>
      <c r="D13024">
        <v>0.65600000000000003</v>
      </c>
      <c r="E13024">
        <v>0.54300000000000004</v>
      </c>
      <c r="F13024">
        <v>443</v>
      </c>
    </row>
    <row r="13025" spans="1:6" x14ac:dyDescent="0.25">
      <c r="A13025" t="s">
        <v>1889</v>
      </c>
      <c r="B13025">
        <v>1998</v>
      </c>
      <c r="C13025">
        <v>0.29699999999999999</v>
      </c>
      <c r="D13025">
        <v>0.65600000000000003</v>
      </c>
      <c r="E13025">
        <v>0.54300000000000004</v>
      </c>
      <c r="F13025">
        <v>443</v>
      </c>
    </row>
    <row r="13026" spans="1:6" x14ac:dyDescent="0.25">
      <c r="A13026" t="s">
        <v>1889</v>
      </c>
      <c r="B13026">
        <v>1999</v>
      </c>
      <c r="C13026">
        <v>0.29699999999999999</v>
      </c>
      <c r="D13026">
        <v>0.65600000000000003</v>
      </c>
      <c r="E13026">
        <v>0.54300000000000004</v>
      </c>
      <c r="F13026">
        <v>443</v>
      </c>
    </row>
    <row r="13027" spans="1:6" x14ac:dyDescent="0.25">
      <c r="A13027" t="s">
        <v>1889</v>
      </c>
      <c r="B13027">
        <v>2000</v>
      </c>
      <c r="C13027">
        <v>0.29699999999999999</v>
      </c>
      <c r="D13027">
        <v>0.65600000000000003</v>
      </c>
      <c r="E13027">
        <v>0.54300000000000004</v>
      </c>
      <c r="F13027">
        <v>443</v>
      </c>
    </row>
    <row r="13028" spans="1:6" x14ac:dyDescent="0.25">
      <c r="A13028" t="s">
        <v>1889</v>
      </c>
      <c r="B13028">
        <v>2001</v>
      </c>
      <c r="C13028">
        <v>0.29699999999999999</v>
      </c>
      <c r="D13028">
        <v>0.65600000000000003</v>
      </c>
      <c r="E13028">
        <v>0.54300000000000004</v>
      </c>
      <c r="F13028">
        <v>443</v>
      </c>
    </row>
    <row r="13029" spans="1:6" x14ac:dyDescent="0.25">
      <c r="A13029" t="s">
        <v>1889</v>
      </c>
      <c r="B13029">
        <v>2002</v>
      </c>
      <c r="C13029">
        <v>0.29699999999999999</v>
      </c>
      <c r="D13029">
        <v>0.65600000000000003</v>
      </c>
      <c r="E13029">
        <v>0.54300000000000004</v>
      </c>
      <c r="F13029">
        <v>443</v>
      </c>
    </row>
    <row r="13030" spans="1:6" x14ac:dyDescent="0.25">
      <c r="A13030" t="s">
        <v>1889</v>
      </c>
      <c r="B13030">
        <v>2003</v>
      </c>
      <c r="C13030">
        <v>0.29699999999999999</v>
      </c>
      <c r="D13030">
        <v>0.65600000000000003</v>
      </c>
      <c r="E13030">
        <v>0.54300000000000004</v>
      </c>
      <c r="F13030">
        <v>443</v>
      </c>
    </row>
    <row r="13031" spans="1:6" x14ac:dyDescent="0.25">
      <c r="A13031" t="s">
        <v>1889</v>
      </c>
      <c r="B13031">
        <v>2004</v>
      </c>
      <c r="C13031">
        <v>0.29699999999999999</v>
      </c>
      <c r="D13031">
        <v>0.65600000000000003</v>
      </c>
      <c r="E13031">
        <v>0.54300000000000004</v>
      </c>
      <c r="F13031">
        <v>443</v>
      </c>
    </row>
    <row r="13032" spans="1:6" x14ac:dyDescent="0.25">
      <c r="A13032" t="s">
        <v>1889</v>
      </c>
      <c r="B13032">
        <v>2005</v>
      </c>
      <c r="C13032">
        <v>0.109</v>
      </c>
      <c r="D13032">
        <v>0.42699999999999999</v>
      </c>
      <c r="E13032">
        <v>6.5000000000000002E-2</v>
      </c>
      <c r="F13032">
        <v>575</v>
      </c>
    </row>
    <row r="13033" spans="1:6" x14ac:dyDescent="0.25">
      <c r="A13033" t="s">
        <v>1889</v>
      </c>
      <c r="B13033">
        <v>2006</v>
      </c>
      <c r="C13033">
        <v>0.109</v>
      </c>
      <c r="D13033">
        <v>0.42699999999999999</v>
      </c>
      <c r="E13033">
        <v>6.5000000000000002E-2</v>
      </c>
      <c r="F13033">
        <v>575</v>
      </c>
    </row>
    <row r="13034" spans="1:6" x14ac:dyDescent="0.25">
      <c r="A13034" t="s">
        <v>1889</v>
      </c>
      <c r="B13034">
        <v>2007</v>
      </c>
      <c r="C13034">
        <v>0.109</v>
      </c>
      <c r="D13034">
        <v>0.42699999999999999</v>
      </c>
      <c r="E13034">
        <v>6.5000000000000002E-2</v>
      </c>
      <c r="F13034">
        <v>575</v>
      </c>
    </row>
    <row r="13035" spans="1:6" x14ac:dyDescent="0.25">
      <c r="A13035" t="s">
        <v>1889</v>
      </c>
      <c r="B13035">
        <v>2008</v>
      </c>
      <c r="C13035">
        <v>0.109</v>
      </c>
      <c r="D13035">
        <v>0.42699999999999999</v>
      </c>
      <c r="E13035">
        <v>6.5000000000000002E-2</v>
      </c>
      <c r="F13035">
        <v>575</v>
      </c>
    </row>
    <row r="13036" spans="1:6" x14ac:dyDescent="0.25">
      <c r="A13036" t="s">
        <v>1889</v>
      </c>
      <c r="B13036">
        <v>2009</v>
      </c>
      <c r="C13036">
        <v>0.109</v>
      </c>
      <c r="D13036">
        <v>0.42699999999999999</v>
      </c>
      <c r="E13036">
        <v>6.5000000000000002E-2</v>
      </c>
      <c r="F13036">
        <v>575</v>
      </c>
    </row>
    <row r="13037" spans="1:6" x14ac:dyDescent="0.25">
      <c r="A13037" t="s">
        <v>1889</v>
      </c>
      <c r="B13037">
        <v>2010</v>
      </c>
      <c r="C13037">
        <v>0.109</v>
      </c>
      <c r="D13037">
        <v>0.42699999999999999</v>
      </c>
      <c r="E13037">
        <v>6.5000000000000002E-2</v>
      </c>
      <c r="F13037">
        <v>575</v>
      </c>
    </row>
    <row r="13038" spans="1:6" x14ac:dyDescent="0.25">
      <c r="A13038" t="s">
        <v>1889</v>
      </c>
      <c r="B13038">
        <v>2011</v>
      </c>
      <c r="C13038">
        <v>0.109</v>
      </c>
      <c r="D13038">
        <v>0.42699999999999999</v>
      </c>
      <c r="E13038">
        <v>6.5000000000000002E-2</v>
      </c>
      <c r="F13038">
        <v>575</v>
      </c>
    </row>
    <row r="13039" spans="1:6" x14ac:dyDescent="0.25">
      <c r="A13039" t="s">
        <v>1889</v>
      </c>
      <c r="B13039">
        <v>2012</v>
      </c>
      <c r="C13039">
        <v>0.109</v>
      </c>
      <c r="D13039">
        <v>0.42699999999999999</v>
      </c>
      <c r="E13039">
        <v>6.5000000000000002E-2</v>
      </c>
      <c r="F13039">
        <v>575</v>
      </c>
    </row>
    <row r="13040" spans="1:6" x14ac:dyDescent="0.25">
      <c r="A13040" t="s">
        <v>1889</v>
      </c>
      <c r="B13040">
        <v>2013</v>
      </c>
      <c r="C13040">
        <v>0.109</v>
      </c>
      <c r="D13040">
        <v>0.42699999999999999</v>
      </c>
      <c r="E13040">
        <v>6.5000000000000002E-2</v>
      </c>
      <c r="F13040">
        <v>575</v>
      </c>
    </row>
    <row r="13041" spans="1:6" x14ac:dyDescent="0.25">
      <c r="A13041" t="s">
        <v>1889</v>
      </c>
      <c r="B13041">
        <v>2014</v>
      </c>
      <c r="C13041">
        <v>0.109</v>
      </c>
      <c r="D13041">
        <v>0.42699999999999999</v>
      </c>
      <c r="E13041">
        <v>6.5000000000000002E-2</v>
      </c>
      <c r="F13041">
        <v>575</v>
      </c>
    </row>
    <row r="13042" spans="1:6" x14ac:dyDescent="0.25">
      <c r="A13042" t="s">
        <v>1889</v>
      </c>
      <c r="B13042">
        <v>2015</v>
      </c>
      <c r="C13042">
        <v>0.47299999999999998</v>
      </c>
      <c r="D13042">
        <v>0.84299999999999997</v>
      </c>
      <c r="E13042">
        <v>0.66700000000000004</v>
      </c>
      <c r="F13042">
        <v>742</v>
      </c>
    </row>
    <row r="13043" spans="1:6" x14ac:dyDescent="0.25">
      <c r="A13043" t="s">
        <v>1889</v>
      </c>
      <c r="B13043">
        <v>2016</v>
      </c>
      <c r="C13043">
        <v>0.47299999999999998</v>
      </c>
      <c r="D13043">
        <v>0.84299999999999997</v>
      </c>
      <c r="E13043">
        <v>0.66700000000000004</v>
      </c>
      <c r="F13043">
        <v>742</v>
      </c>
    </row>
    <row r="13044" spans="1:6" x14ac:dyDescent="0.25">
      <c r="A13044" t="s">
        <v>1889</v>
      </c>
      <c r="B13044">
        <v>2017</v>
      </c>
      <c r="C13044">
        <v>0.47299999999999998</v>
      </c>
      <c r="D13044">
        <v>0.84299999999999997</v>
      </c>
      <c r="E13044">
        <v>0.66700000000000004</v>
      </c>
      <c r="F13044">
        <v>742</v>
      </c>
    </row>
    <row r="13045" spans="1:6" x14ac:dyDescent="0.25">
      <c r="A13045" t="s">
        <v>1889</v>
      </c>
      <c r="B13045">
        <v>2018</v>
      </c>
      <c r="C13045">
        <v>0.47299999999999998</v>
      </c>
      <c r="D13045">
        <v>0.84299999999999997</v>
      </c>
      <c r="E13045">
        <v>0.66700000000000004</v>
      </c>
      <c r="F13045">
        <v>742</v>
      </c>
    </row>
    <row r="13046" spans="1:6" x14ac:dyDescent="0.25">
      <c r="A13046" t="s">
        <v>1889</v>
      </c>
      <c r="B13046">
        <v>2019</v>
      </c>
      <c r="C13046">
        <v>0.47299999999999998</v>
      </c>
      <c r="D13046">
        <v>0.84299999999999997</v>
      </c>
      <c r="E13046">
        <v>0.66700000000000004</v>
      </c>
      <c r="F13046">
        <v>742</v>
      </c>
    </row>
    <row r="13047" spans="1:6" x14ac:dyDescent="0.25">
      <c r="A13047" t="s">
        <v>1889</v>
      </c>
      <c r="B13047">
        <v>2020</v>
      </c>
      <c r="C13047">
        <v>0.47299999999999998</v>
      </c>
      <c r="D13047">
        <v>0.84299999999999997</v>
      </c>
      <c r="E13047">
        <v>0.66700000000000004</v>
      </c>
      <c r="F13047">
        <v>742</v>
      </c>
    </row>
    <row r="13048" spans="1:6" x14ac:dyDescent="0.25">
      <c r="A13048" t="s">
        <v>1889</v>
      </c>
      <c r="B13048">
        <v>2021</v>
      </c>
      <c r="C13048">
        <v>0.47299999999999998</v>
      </c>
      <c r="D13048">
        <v>0.84299999999999997</v>
      </c>
      <c r="E13048">
        <v>0.66700000000000004</v>
      </c>
      <c r="F13048">
        <v>742</v>
      </c>
    </row>
    <row r="13049" spans="1:6" x14ac:dyDescent="0.25">
      <c r="A13049" t="s">
        <v>1889</v>
      </c>
      <c r="B13049">
        <v>2022</v>
      </c>
      <c r="C13049">
        <v>0.47299999999999998</v>
      </c>
      <c r="D13049">
        <v>0.84299999999999997</v>
      </c>
      <c r="E13049">
        <v>0.66700000000000004</v>
      </c>
      <c r="F13049">
        <v>742</v>
      </c>
    </row>
    <row r="13050" spans="1:6" x14ac:dyDescent="0.25">
      <c r="A13050" t="s">
        <v>1891</v>
      </c>
      <c r="B13050">
        <v>1995</v>
      </c>
      <c r="C13050">
        <v>0.19600000000000001</v>
      </c>
      <c r="D13050">
        <v>0.58899999999999997</v>
      </c>
      <c r="E13050">
        <v>0.501</v>
      </c>
      <c r="F13050">
        <v>493</v>
      </c>
    </row>
    <row r="13051" spans="1:6" x14ac:dyDescent="0.25">
      <c r="A13051" t="s">
        <v>1891</v>
      </c>
      <c r="B13051">
        <v>1996</v>
      </c>
      <c r="C13051">
        <v>0.19600000000000001</v>
      </c>
      <c r="D13051">
        <v>0.58899999999999997</v>
      </c>
      <c r="E13051">
        <v>0.501</v>
      </c>
      <c r="F13051">
        <v>493</v>
      </c>
    </row>
    <row r="13052" spans="1:6" x14ac:dyDescent="0.25">
      <c r="A13052" t="s">
        <v>1891</v>
      </c>
      <c r="B13052">
        <v>1997</v>
      </c>
      <c r="C13052">
        <v>0.19600000000000001</v>
      </c>
      <c r="D13052">
        <v>0.58899999999999997</v>
      </c>
      <c r="E13052">
        <v>0.501</v>
      </c>
      <c r="F13052">
        <v>493</v>
      </c>
    </row>
    <row r="13053" spans="1:6" x14ac:dyDescent="0.25">
      <c r="A13053" t="s">
        <v>1891</v>
      </c>
      <c r="B13053">
        <v>1998</v>
      </c>
      <c r="C13053">
        <v>0.19600000000000001</v>
      </c>
      <c r="D13053">
        <v>0.58899999999999997</v>
      </c>
      <c r="E13053">
        <v>0.501</v>
      </c>
      <c r="F13053">
        <v>493</v>
      </c>
    </row>
    <row r="13054" spans="1:6" x14ac:dyDescent="0.25">
      <c r="A13054" t="s">
        <v>1891</v>
      </c>
      <c r="B13054">
        <v>1999</v>
      </c>
      <c r="C13054">
        <v>0.19600000000000001</v>
      </c>
      <c r="D13054">
        <v>0.58899999999999997</v>
      </c>
      <c r="E13054">
        <v>0.501</v>
      </c>
      <c r="F13054">
        <v>493</v>
      </c>
    </row>
    <row r="13055" spans="1:6" x14ac:dyDescent="0.25">
      <c r="A13055" t="s">
        <v>1891</v>
      </c>
      <c r="B13055">
        <v>2000</v>
      </c>
      <c r="C13055">
        <v>0.19600000000000001</v>
      </c>
      <c r="D13055">
        <v>0.58899999999999997</v>
      </c>
      <c r="E13055">
        <v>0.501</v>
      </c>
      <c r="F13055">
        <v>493</v>
      </c>
    </row>
    <row r="13056" spans="1:6" x14ac:dyDescent="0.25">
      <c r="A13056" t="s">
        <v>1891</v>
      </c>
      <c r="B13056">
        <v>2001</v>
      </c>
      <c r="C13056">
        <v>0.19600000000000001</v>
      </c>
      <c r="D13056">
        <v>0.58899999999999997</v>
      </c>
      <c r="E13056">
        <v>0.501</v>
      </c>
      <c r="F13056">
        <v>493</v>
      </c>
    </row>
    <row r="13057" spans="1:6" x14ac:dyDescent="0.25">
      <c r="A13057" t="s">
        <v>1891</v>
      </c>
      <c r="B13057">
        <v>2002</v>
      </c>
      <c r="C13057">
        <v>0.19600000000000001</v>
      </c>
      <c r="D13057">
        <v>0.58899999999999997</v>
      </c>
      <c r="E13057">
        <v>0.501</v>
      </c>
      <c r="F13057">
        <v>493</v>
      </c>
    </row>
    <row r="13058" spans="1:6" x14ac:dyDescent="0.25">
      <c r="A13058" t="s">
        <v>1891</v>
      </c>
      <c r="B13058">
        <v>2003</v>
      </c>
      <c r="C13058">
        <v>0.19600000000000001</v>
      </c>
      <c r="D13058">
        <v>0.58899999999999997</v>
      </c>
      <c r="E13058">
        <v>0.501</v>
      </c>
      <c r="F13058">
        <v>493</v>
      </c>
    </row>
    <row r="13059" spans="1:6" x14ac:dyDescent="0.25">
      <c r="A13059" t="s">
        <v>1891</v>
      </c>
      <c r="B13059">
        <v>2004</v>
      </c>
      <c r="C13059">
        <v>0.19600000000000001</v>
      </c>
      <c r="D13059">
        <v>0.58899999999999997</v>
      </c>
      <c r="E13059">
        <v>0.501</v>
      </c>
      <c r="F13059">
        <v>493</v>
      </c>
    </row>
    <row r="13060" spans="1:6" x14ac:dyDescent="0.25">
      <c r="A13060" t="s">
        <v>1891</v>
      </c>
      <c r="B13060">
        <v>2005</v>
      </c>
      <c r="C13060">
        <v>6.3E-2</v>
      </c>
      <c r="D13060">
        <v>0.40500000000000003</v>
      </c>
      <c r="E13060">
        <v>9.6000000000000002E-2</v>
      </c>
      <c r="F13060">
        <v>641</v>
      </c>
    </row>
    <row r="13061" spans="1:6" x14ac:dyDescent="0.25">
      <c r="A13061" t="s">
        <v>1891</v>
      </c>
      <c r="B13061">
        <v>2006</v>
      </c>
      <c r="C13061">
        <v>6.3E-2</v>
      </c>
      <c r="D13061">
        <v>0.40500000000000003</v>
      </c>
      <c r="E13061">
        <v>9.6000000000000002E-2</v>
      </c>
      <c r="F13061">
        <v>641</v>
      </c>
    </row>
    <row r="13062" spans="1:6" x14ac:dyDescent="0.25">
      <c r="A13062" t="s">
        <v>1891</v>
      </c>
      <c r="B13062">
        <v>2007</v>
      </c>
      <c r="C13062">
        <v>6.3E-2</v>
      </c>
      <c r="D13062">
        <v>0.40500000000000003</v>
      </c>
      <c r="E13062">
        <v>9.6000000000000002E-2</v>
      </c>
      <c r="F13062">
        <v>641</v>
      </c>
    </row>
    <row r="13063" spans="1:6" x14ac:dyDescent="0.25">
      <c r="A13063" t="s">
        <v>1891</v>
      </c>
      <c r="B13063">
        <v>2008</v>
      </c>
      <c r="C13063">
        <v>6.3E-2</v>
      </c>
      <c r="D13063">
        <v>0.40500000000000003</v>
      </c>
      <c r="E13063">
        <v>9.6000000000000002E-2</v>
      </c>
      <c r="F13063">
        <v>641</v>
      </c>
    </row>
    <row r="13064" spans="1:6" x14ac:dyDescent="0.25">
      <c r="A13064" t="s">
        <v>1891</v>
      </c>
      <c r="B13064">
        <v>2009</v>
      </c>
      <c r="C13064">
        <v>6.3E-2</v>
      </c>
      <c r="D13064">
        <v>0.40500000000000003</v>
      </c>
      <c r="E13064">
        <v>9.6000000000000002E-2</v>
      </c>
      <c r="F13064">
        <v>641</v>
      </c>
    </row>
    <row r="13065" spans="1:6" x14ac:dyDescent="0.25">
      <c r="A13065" t="s">
        <v>1891</v>
      </c>
      <c r="B13065">
        <v>2010</v>
      </c>
      <c r="C13065">
        <v>6.3E-2</v>
      </c>
      <c r="D13065">
        <v>0.40500000000000003</v>
      </c>
      <c r="E13065">
        <v>9.6000000000000002E-2</v>
      </c>
      <c r="F13065">
        <v>641</v>
      </c>
    </row>
    <row r="13066" spans="1:6" x14ac:dyDescent="0.25">
      <c r="A13066" t="s">
        <v>1891</v>
      </c>
      <c r="B13066">
        <v>2011</v>
      </c>
      <c r="C13066">
        <v>6.3E-2</v>
      </c>
      <c r="D13066">
        <v>0.40500000000000003</v>
      </c>
      <c r="E13066">
        <v>9.6000000000000002E-2</v>
      </c>
      <c r="F13066">
        <v>641</v>
      </c>
    </row>
    <row r="13067" spans="1:6" x14ac:dyDescent="0.25">
      <c r="A13067" t="s">
        <v>1891</v>
      </c>
      <c r="B13067">
        <v>2012</v>
      </c>
      <c r="C13067">
        <v>6.3E-2</v>
      </c>
      <c r="D13067">
        <v>0.40500000000000003</v>
      </c>
      <c r="E13067">
        <v>9.6000000000000002E-2</v>
      </c>
      <c r="F13067">
        <v>641</v>
      </c>
    </row>
    <row r="13068" spans="1:6" x14ac:dyDescent="0.25">
      <c r="A13068" t="s">
        <v>1891</v>
      </c>
      <c r="B13068">
        <v>2013</v>
      </c>
      <c r="C13068">
        <v>6.3E-2</v>
      </c>
      <c r="D13068">
        <v>0.40500000000000003</v>
      </c>
      <c r="E13068">
        <v>9.6000000000000002E-2</v>
      </c>
      <c r="F13068">
        <v>641</v>
      </c>
    </row>
    <row r="13069" spans="1:6" x14ac:dyDescent="0.25">
      <c r="A13069" t="s">
        <v>1891</v>
      </c>
      <c r="B13069">
        <v>2014</v>
      </c>
      <c r="C13069">
        <v>6.3E-2</v>
      </c>
      <c r="D13069">
        <v>0.40500000000000003</v>
      </c>
      <c r="E13069">
        <v>9.6000000000000002E-2</v>
      </c>
      <c r="F13069">
        <v>641</v>
      </c>
    </row>
    <row r="13070" spans="1:6" x14ac:dyDescent="0.25">
      <c r="A13070" t="s">
        <v>1891</v>
      </c>
      <c r="B13070">
        <v>2015</v>
      </c>
      <c r="C13070">
        <v>-2.1999999999999999E-2</v>
      </c>
      <c r="D13070">
        <v>0.29399999999999998</v>
      </c>
      <c r="E13070">
        <v>0.23100000000000001</v>
      </c>
      <c r="F13070">
        <v>711</v>
      </c>
    </row>
    <row r="13071" spans="1:6" x14ac:dyDescent="0.25">
      <c r="A13071" t="s">
        <v>1891</v>
      </c>
      <c r="B13071">
        <v>2016</v>
      </c>
      <c r="C13071">
        <v>-2.1999999999999999E-2</v>
      </c>
      <c r="D13071">
        <v>0.29399999999999998</v>
      </c>
      <c r="E13071">
        <v>0.23100000000000001</v>
      </c>
      <c r="F13071">
        <v>711</v>
      </c>
    </row>
    <row r="13072" spans="1:6" x14ac:dyDescent="0.25">
      <c r="A13072" t="s">
        <v>1891</v>
      </c>
      <c r="B13072">
        <v>2017</v>
      </c>
      <c r="C13072">
        <v>-2.1999999999999999E-2</v>
      </c>
      <c r="D13072">
        <v>0.29399999999999998</v>
      </c>
      <c r="E13072">
        <v>0.23100000000000001</v>
      </c>
      <c r="F13072">
        <v>711</v>
      </c>
    </row>
    <row r="13073" spans="1:6" x14ac:dyDescent="0.25">
      <c r="A13073" t="s">
        <v>1891</v>
      </c>
      <c r="B13073">
        <v>2018</v>
      </c>
      <c r="C13073">
        <v>-2.1999999999999999E-2</v>
      </c>
      <c r="D13073">
        <v>0.29399999999999998</v>
      </c>
      <c r="E13073">
        <v>0.23100000000000001</v>
      </c>
      <c r="F13073">
        <v>711</v>
      </c>
    </row>
    <row r="13074" spans="1:6" x14ac:dyDescent="0.25">
      <c r="A13074" t="s">
        <v>1891</v>
      </c>
      <c r="B13074">
        <v>2019</v>
      </c>
      <c r="C13074">
        <v>-2.1999999999999999E-2</v>
      </c>
      <c r="D13074">
        <v>0.29399999999999998</v>
      </c>
      <c r="E13074">
        <v>0.23100000000000001</v>
      </c>
      <c r="F13074">
        <v>711</v>
      </c>
    </row>
    <row r="13075" spans="1:6" x14ac:dyDescent="0.25">
      <c r="A13075" t="s">
        <v>1891</v>
      </c>
      <c r="B13075">
        <v>2020</v>
      </c>
      <c r="C13075">
        <v>-2.1999999999999999E-2</v>
      </c>
      <c r="D13075">
        <v>0.29399999999999998</v>
      </c>
      <c r="E13075">
        <v>0.23100000000000001</v>
      </c>
      <c r="F13075">
        <v>711</v>
      </c>
    </row>
    <row r="13076" spans="1:6" x14ac:dyDescent="0.25">
      <c r="A13076" t="s">
        <v>1891</v>
      </c>
      <c r="B13076">
        <v>2021</v>
      </c>
      <c r="C13076">
        <v>-2.1999999999999999E-2</v>
      </c>
      <c r="D13076">
        <v>0.29399999999999998</v>
      </c>
      <c r="E13076">
        <v>0.23100000000000001</v>
      </c>
      <c r="F13076">
        <v>711</v>
      </c>
    </row>
    <row r="13077" spans="1:6" x14ac:dyDescent="0.25">
      <c r="A13077" t="s">
        <v>1891</v>
      </c>
      <c r="B13077">
        <v>2022</v>
      </c>
      <c r="C13077">
        <v>-2.1999999999999999E-2</v>
      </c>
      <c r="D13077">
        <v>0.29399999999999998</v>
      </c>
      <c r="E13077">
        <v>0.23100000000000001</v>
      </c>
      <c r="F13077">
        <v>711</v>
      </c>
    </row>
    <row r="13078" spans="1:6" x14ac:dyDescent="0.25">
      <c r="A13078" t="s">
        <v>1885</v>
      </c>
      <c r="B13078">
        <v>1995</v>
      </c>
      <c r="C13078">
        <v>3.9E-2</v>
      </c>
      <c r="D13078">
        <v>0.249</v>
      </c>
      <c r="E13078">
        <v>-0.13600000000000001</v>
      </c>
      <c r="F13078">
        <v>554</v>
      </c>
    </row>
    <row r="13079" spans="1:6" x14ac:dyDescent="0.25">
      <c r="A13079" t="s">
        <v>1885</v>
      </c>
      <c r="B13079">
        <v>1996</v>
      </c>
      <c r="C13079">
        <v>3.9E-2</v>
      </c>
      <c r="D13079">
        <v>0.249</v>
      </c>
      <c r="E13079">
        <v>-0.13600000000000001</v>
      </c>
      <c r="F13079">
        <v>554</v>
      </c>
    </row>
    <row r="13080" spans="1:6" x14ac:dyDescent="0.25">
      <c r="A13080" t="s">
        <v>1885</v>
      </c>
      <c r="B13080">
        <v>1997</v>
      </c>
      <c r="C13080">
        <v>3.9E-2</v>
      </c>
      <c r="D13080">
        <v>0.249</v>
      </c>
      <c r="E13080">
        <v>-0.13600000000000001</v>
      </c>
      <c r="F13080">
        <v>554</v>
      </c>
    </row>
    <row r="13081" spans="1:6" x14ac:dyDescent="0.25">
      <c r="A13081" t="s">
        <v>1885</v>
      </c>
      <c r="B13081">
        <v>1998</v>
      </c>
      <c r="C13081">
        <v>3.9E-2</v>
      </c>
      <c r="D13081">
        <v>0.249</v>
      </c>
      <c r="E13081">
        <v>-0.13600000000000001</v>
      </c>
      <c r="F13081">
        <v>554</v>
      </c>
    </row>
    <row r="13082" spans="1:6" x14ac:dyDescent="0.25">
      <c r="A13082" t="s">
        <v>1885</v>
      </c>
      <c r="B13082">
        <v>1999</v>
      </c>
      <c r="C13082">
        <v>3.9E-2</v>
      </c>
      <c r="D13082">
        <v>0.249</v>
      </c>
      <c r="E13082">
        <v>-0.13600000000000001</v>
      </c>
      <c r="F13082">
        <v>554</v>
      </c>
    </row>
    <row r="13083" spans="1:6" x14ac:dyDescent="0.25">
      <c r="A13083" t="s">
        <v>1885</v>
      </c>
      <c r="B13083">
        <v>2000</v>
      </c>
      <c r="C13083">
        <v>3.9E-2</v>
      </c>
      <c r="D13083">
        <v>0.249</v>
      </c>
      <c r="E13083">
        <v>-0.13600000000000001</v>
      </c>
      <c r="F13083">
        <v>554</v>
      </c>
    </row>
    <row r="13084" spans="1:6" x14ac:dyDescent="0.25">
      <c r="A13084" t="s">
        <v>1885</v>
      </c>
      <c r="B13084">
        <v>2001</v>
      </c>
      <c r="C13084">
        <v>3.9E-2</v>
      </c>
      <c r="D13084">
        <v>0.249</v>
      </c>
      <c r="E13084">
        <v>-0.13600000000000001</v>
      </c>
      <c r="F13084">
        <v>554</v>
      </c>
    </row>
    <row r="13085" spans="1:6" x14ac:dyDescent="0.25">
      <c r="A13085" t="s">
        <v>1885</v>
      </c>
      <c r="B13085">
        <v>2002</v>
      </c>
      <c r="C13085">
        <v>3.9E-2</v>
      </c>
      <c r="D13085">
        <v>0.249</v>
      </c>
      <c r="E13085">
        <v>-0.13600000000000001</v>
      </c>
      <c r="F13085">
        <v>554</v>
      </c>
    </row>
    <row r="13086" spans="1:6" x14ac:dyDescent="0.25">
      <c r="A13086" t="s">
        <v>1885</v>
      </c>
      <c r="B13086">
        <v>2003</v>
      </c>
      <c r="C13086">
        <v>3.9E-2</v>
      </c>
      <c r="D13086">
        <v>0.249</v>
      </c>
      <c r="E13086">
        <v>-0.13600000000000001</v>
      </c>
      <c r="F13086">
        <v>554</v>
      </c>
    </row>
    <row r="13087" spans="1:6" x14ac:dyDescent="0.25">
      <c r="A13087" t="s">
        <v>1885</v>
      </c>
      <c r="B13087">
        <v>2004</v>
      </c>
      <c r="C13087">
        <v>3.9E-2</v>
      </c>
      <c r="D13087">
        <v>0.249</v>
      </c>
      <c r="E13087">
        <v>-0.13600000000000001</v>
      </c>
      <c r="F13087">
        <v>554</v>
      </c>
    </row>
    <row r="13088" spans="1:6" x14ac:dyDescent="0.25">
      <c r="A13088" t="s">
        <v>1885</v>
      </c>
      <c r="B13088">
        <v>2005</v>
      </c>
      <c r="C13088">
        <v>0.35499999999999998</v>
      </c>
      <c r="D13088">
        <v>0.60899999999999999</v>
      </c>
      <c r="E13088">
        <v>0.48399999999999999</v>
      </c>
      <c r="F13088">
        <v>667</v>
      </c>
    </row>
    <row r="13089" spans="1:6" x14ac:dyDescent="0.25">
      <c r="A13089" t="s">
        <v>1885</v>
      </c>
      <c r="B13089">
        <v>2006</v>
      </c>
      <c r="C13089">
        <v>0.35499999999999998</v>
      </c>
      <c r="D13089">
        <v>0.60899999999999999</v>
      </c>
      <c r="E13089">
        <v>0.48399999999999999</v>
      </c>
      <c r="F13089">
        <v>667</v>
      </c>
    </row>
    <row r="13090" spans="1:6" x14ac:dyDescent="0.25">
      <c r="A13090" t="s">
        <v>1885</v>
      </c>
      <c r="B13090">
        <v>2007</v>
      </c>
      <c r="C13090">
        <v>0.35499999999999998</v>
      </c>
      <c r="D13090">
        <v>0.60899999999999999</v>
      </c>
      <c r="E13090">
        <v>0.48399999999999999</v>
      </c>
      <c r="F13090">
        <v>667</v>
      </c>
    </row>
    <row r="13091" spans="1:6" x14ac:dyDescent="0.25">
      <c r="A13091" t="s">
        <v>1885</v>
      </c>
      <c r="B13091">
        <v>2008</v>
      </c>
      <c r="C13091">
        <v>0.35499999999999998</v>
      </c>
      <c r="D13091">
        <v>0.60899999999999999</v>
      </c>
      <c r="E13091">
        <v>0.48399999999999999</v>
      </c>
      <c r="F13091">
        <v>667</v>
      </c>
    </row>
    <row r="13092" spans="1:6" x14ac:dyDescent="0.25">
      <c r="A13092" t="s">
        <v>1885</v>
      </c>
      <c r="B13092">
        <v>2009</v>
      </c>
      <c r="C13092">
        <v>0.35499999999999998</v>
      </c>
      <c r="D13092">
        <v>0.60899999999999999</v>
      </c>
      <c r="E13092">
        <v>0.48399999999999999</v>
      </c>
      <c r="F13092">
        <v>667</v>
      </c>
    </row>
    <row r="13093" spans="1:6" x14ac:dyDescent="0.25">
      <c r="A13093" t="s">
        <v>1885</v>
      </c>
      <c r="B13093">
        <v>2010</v>
      </c>
      <c r="C13093">
        <v>0.35499999999999998</v>
      </c>
      <c r="D13093">
        <v>0.60899999999999999</v>
      </c>
      <c r="E13093">
        <v>0.48399999999999999</v>
      </c>
      <c r="F13093">
        <v>667</v>
      </c>
    </row>
    <row r="13094" spans="1:6" x14ac:dyDescent="0.25">
      <c r="A13094" t="s">
        <v>1885</v>
      </c>
      <c r="B13094">
        <v>2011</v>
      </c>
      <c r="C13094">
        <v>0.35499999999999998</v>
      </c>
      <c r="D13094">
        <v>0.60899999999999999</v>
      </c>
      <c r="E13094">
        <v>0.48399999999999999</v>
      </c>
      <c r="F13094">
        <v>667</v>
      </c>
    </row>
    <row r="13095" spans="1:6" x14ac:dyDescent="0.25">
      <c r="A13095" t="s">
        <v>1885</v>
      </c>
      <c r="B13095">
        <v>2012</v>
      </c>
      <c r="C13095">
        <v>0.35499999999999998</v>
      </c>
      <c r="D13095">
        <v>0.60899999999999999</v>
      </c>
      <c r="E13095">
        <v>0.48399999999999999</v>
      </c>
      <c r="F13095">
        <v>667</v>
      </c>
    </row>
    <row r="13096" spans="1:6" x14ac:dyDescent="0.25">
      <c r="A13096" t="s">
        <v>1885</v>
      </c>
      <c r="B13096">
        <v>2013</v>
      </c>
      <c r="C13096">
        <v>0.35499999999999998</v>
      </c>
      <c r="D13096">
        <v>0.60899999999999999</v>
      </c>
      <c r="E13096">
        <v>0.48399999999999999</v>
      </c>
      <c r="F13096">
        <v>667</v>
      </c>
    </row>
    <row r="13097" spans="1:6" x14ac:dyDescent="0.25">
      <c r="A13097" t="s">
        <v>1885</v>
      </c>
      <c r="B13097">
        <v>2014</v>
      </c>
      <c r="C13097">
        <v>0.35499999999999998</v>
      </c>
      <c r="D13097">
        <v>0.60899999999999999</v>
      </c>
      <c r="E13097">
        <v>0.48399999999999999</v>
      </c>
      <c r="F13097">
        <v>667</v>
      </c>
    </row>
    <row r="13098" spans="1:6" x14ac:dyDescent="0.25">
      <c r="A13098" t="s">
        <v>1885</v>
      </c>
      <c r="B13098">
        <v>2015</v>
      </c>
      <c r="C13098">
        <v>0.20699999999999999</v>
      </c>
      <c r="D13098">
        <v>0.40400000000000003</v>
      </c>
      <c r="E13098">
        <v>0.23499999999999999</v>
      </c>
      <c r="F13098">
        <v>682</v>
      </c>
    </row>
    <row r="13099" spans="1:6" x14ac:dyDescent="0.25">
      <c r="A13099" t="s">
        <v>1885</v>
      </c>
      <c r="B13099">
        <v>2016</v>
      </c>
      <c r="C13099">
        <v>0.20699999999999999</v>
      </c>
      <c r="D13099">
        <v>0.40400000000000003</v>
      </c>
      <c r="E13099">
        <v>0.23499999999999999</v>
      </c>
      <c r="F13099">
        <v>682</v>
      </c>
    </row>
    <row r="13100" spans="1:6" x14ac:dyDescent="0.25">
      <c r="A13100" t="s">
        <v>1885</v>
      </c>
      <c r="B13100">
        <v>2017</v>
      </c>
      <c r="C13100">
        <v>0.20699999999999999</v>
      </c>
      <c r="D13100">
        <v>0.40400000000000003</v>
      </c>
      <c r="E13100">
        <v>0.23499999999999999</v>
      </c>
      <c r="F13100">
        <v>682</v>
      </c>
    </row>
    <row r="13101" spans="1:6" x14ac:dyDescent="0.25">
      <c r="A13101" t="s">
        <v>1885</v>
      </c>
      <c r="B13101">
        <v>2018</v>
      </c>
      <c r="C13101">
        <v>0.20699999999999999</v>
      </c>
      <c r="D13101">
        <v>0.40400000000000003</v>
      </c>
      <c r="E13101">
        <v>0.23499999999999999</v>
      </c>
      <c r="F13101">
        <v>682</v>
      </c>
    </row>
    <row r="13102" spans="1:6" x14ac:dyDescent="0.25">
      <c r="A13102" t="s">
        <v>1885</v>
      </c>
      <c r="B13102">
        <v>2019</v>
      </c>
      <c r="C13102">
        <v>0.20699999999999999</v>
      </c>
      <c r="D13102">
        <v>0.40400000000000003</v>
      </c>
      <c r="E13102">
        <v>0.23499999999999999</v>
      </c>
      <c r="F13102">
        <v>682</v>
      </c>
    </row>
    <row r="13103" spans="1:6" x14ac:dyDescent="0.25">
      <c r="A13103" t="s">
        <v>1885</v>
      </c>
      <c r="B13103">
        <v>2020</v>
      </c>
      <c r="C13103">
        <v>0.20699999999999999</v>
      </c>
      <c r="D13103">
        <v>0.40400000000000003</v>
      </c>
      <c r="E13103">
        <v>0.23499999999999999</v>
      </c>
      <c r="F13103">
        <v>682</v>
      </c>
    </row>
    <row r="13104" spans="1:6" x14ac:dyDescent="0.25">
      <c r="A13104" t="s">
        <v>1885</v>
      </c>
      <c r="B13104">
        <v>2021</v>
      </c>
      <c r="C13104">
        <v>0.20699999999999999</v>
      </c>
      <c r="D13104">
        <v>0.40400000000000003</v>
      </c>
      <c r="E13104">
        <v>0.23499999999999999</v>
      </c>
      <c r="F13104">
        <v>682</v>
      </c>
    </row>
    <row r="13105" spans="1:6" x14ac:dyDescent="0.25">
      <c r="A13105" t="s">
        <v>1885</v>
      </c>
      <c r="B13105">
        <v>2022</v>
      </c>
      <c r="C13105">
        <v>0.20699999999999999</v>
      </c>
      <c r="D13105">
        <v>0.40400000000000003</v>
      </c>
      <c r="E13105">
        <v>0.23499999999999999</v>
      </c>
      <c r="F13105">
        <v>682</v>
      </c>
    </row>
    <row r="13106" spans="1:6" x14ac:dyDescent="0.25">
      <c r="A13106" t="s">
        <v>1883</v>
      </c>
      <c r="B13106">
        <v>1995</v>
      </c>
      <c r="C13106">
        <v>0.51700000000000002</v>
      </c>
      <c r="D13106">
        <v>0.72799999999999998</v>
      </c>
      <c r="E13106">
        <v>0.249</v>
      </c>
      <c r="F13106">
        <v>693</v>
      </c>
    </row>
    <row r="13107" spans="1:6" x14ac:dyDescent="0.25">
      <c r="A13107" t="s">
        <v>1883</v>
      </c>
      <c r="B13107">
        <v>1996</v>
      </c>
      <c r="C13107">
        <v>0.51700000000000002</v>
      </c>
      <c r="D13107">
        <v>0.72799999999999998</v>
      </c>
      <c r="E13107">
        <v>0.249</v>
      </c>
      <c r="F13107">
        <v>693</v>
      </c>
    </row>
    <row r="13108" spans="1:6" x14ac:dyDescent="0.25">
      <c r="A13108" t="s">
        <v>1883</v>
      </c>
      <c r="B13108">
        <v>1997</v>
      </c>
      <c r="C13108">
        <v>0.51700000000000002</v>
      </c>
      <c r="D13108">
        <v>0.72799999999999998</v>
      </c>
      <c r="E13108">
        <v>0.249</v>
      </c>
      <c r="F13108">
        <v>693</v>
      </c>
    </row>
    <row r="13109" spans="1:6" x14ac:dyDescent="0.25">
      <c r="A13109" t="s">
        <v>1883</v>
      </c>
      <c r="B13109">
        <v>1998</v>
      </c>
      <c r="C13109">
        <v>0.51700000000000002</v>
      </c>
      <c r="D13109">
        <v>0.72799999999999998</v>
      </c>
      <c r="E13109">
        <v>0.249</v>
      </c>
      <c r="F13109">
        <v>693</v>
      </c>
    </row>
    <row r="13110" spans="1:6" x14ac:dyDescent="0.25">
      <c r="A13110" t="s">
        <v>1883</v>
      </c>
      <c r="B13110">
        <v>1999</v>
      </c>
      <c r="C13110">
        <v>0.51700000000000002</v>
      </c>
      <c r="D13110">
        <v>0.72799999999999998</v>
      </c>
      <c r="E13110">
        <v>0.249</v>
      </c>
      <c r="F13110">
        <v>693</v>
      </c>
    </row>
    <row r="13111" spans="1:6" x14ac:dyDescent="0.25">
      <c r="A13111" t="s">
        <v>1883</v>
      </c>
      <c r="B13111">
        <v>2000</v>
      </c>
      <c r="C13111">
        <v>0.51700000000000002</v>
      </c>
      <c r="D13111">
        <v>0.72799999999999998</v>
      </c>
      <c r="E13111">
        <v>0.249</v>
      </c>
      <c r="F13111">
        <v>693</v>
      </c>
    </row>
    <row r="13112" spans="1:6" x14ac:dyDescent="0.25">
      <c r="A13112" t="s">
        <v>1883</v>
      </c>
      <c r="B13112">
        <v>2001</v>
      </c>
      <c r="C13112">
        <v>0.51700000000000002</v>
      </c>
      <c r="D13112">
        <v>0.72799999999999998</v>
      </c>
      <c r="E13112">
        <v>0.249</v>
      </c>
      <c r="F13112">
        <v>693</v>
      </c>
    </row>
    <row r="13113" spans="1:6" x14ac:dyDescent="0.25">
      <c r="A13113" t="s">
        <v>1883</v>
      </c>
      <c r="B13113">
        <v>2002</v>
      </c>
      <c r="C13113">
        <v>0.51700000000000002</v>
      </c>
      <c r="D13113">
        <v>0.72799999999999998</v>
      </c>
      <c r="E13113">
        <v>0.249</v>
      </c>
      <c r="F13113">
        <v>693</v>
      </c>
    </row>
    <row r="13114" spans="1:6" x14ac:dyDescent="0.25">
      <c r="A13114" t="s">
        <v>1883</v>
      </c>
      <c r="B13114">
        <v>2003</v>
      </c>
      <c r="C13114">
        <v>0.51700000000000002</v>
      </c>
      <c r="D13114">
        <v>0.72799999999999998</v>
      </c>
      <c r="E13114">
        <v>0.249</v>
      </c>
      <c r="F13114">
        <v>693</v>
      </c>
    </row>
    <row r="13115" spans="1:6" x14ac:dyDescent="0.25">
      <c r="A13115" t="s">
        <v>1883</v>
      </c>
      <c r="B13115">
        <v>2004</v>
      </c>
      <c r="C13115">
        <v>0.51700000000000002</v>
      </c>
      <c r="D13115">
        <v>0.72799999999999998</v>
      </c>
      <c r="E13115">
        <v>0.249</v>
      </c>
      <c r="F13115">
        <v>693</v>
      </c>
    </row>
    <row r="13116" spans="1:6" x14ac:dyDescent="0.25">
      <c r="A13116" t="s">
        <v>1883</v>
      </c>
      <c r="B13116">
        <v>2005</v>
      </c>
      <c r="C13116">
        <v>0.22700000000000001</v>
      </c>
      <c r="D13116">
        <v>0.25</v>
      </c>
      <c r="E13116">
        <v>3.0000000000000001E-3</v>
      </c>
      <c r="F13116">
        <v>727</v>
      </c>
    </row>
    <row r="13117" spans="1:6" x14ac:dyDescent="0.25">
      <c r="A13117" t="s">
        <v>1883</v>
      </c>
      <c r="B13117">
        <v>2006</v>
      </c>
      <c r="C13117">
        <v>0.22700000000000001</v>
      </c>
      <c r="D13117">
        <v>0.25</v>
      </c>
      <c r="E13117">
        <v>3.0000000000000001E-3</v>
      </c>
      <c r="F13117">
        <v>727</v>
      </c>
    </row>
    <row r="13118" spans="1:6" x14ac:dyDescent="0.25">
      <c r="A13118" t="s">
        <v>1883</v>
      </c>
      <c r="B13118">
        <v>2007</v>
      </c>
      <c r="C13118">
        <v>0.22700000000000001</v>
      </c>
      <c r="D13118">
        <v>0.25</v>
      </c>
      <c r="E13118">
        <v>3.0000000000000001E-3</v>
      </c>
      <c r="F13118">
        <v>727</v>
      </c>
    </row>
    <row r="13119" spans="1:6" x14ac:dyDescent="0.25">
      <c r="A13119" t="s">
        <v>1883</v>
      </c>
      <c r="B13119">
        <v>2008</v>
      </c>
      <c r="C13119">
        <v>0.22700000000000001</v>
      </c>
      <c r="D13119">
        <v>0.25</v>
      </c>
      <c r="E13119">
        <v>3.0000000000000001E-3</v>
      </c>
      <c r="F13119">
        <v>727</v>
      </c>
    </row>
    <row r="13120" spans="1:6" x14ac:dyDescent="0.25">
      <c r="A13120" t="s">
        <v>1883</v>
      </c>
      <c r="B13120">
        <v>2009</v>
      </c>
      <c r="C13120">
        <v>0.22700000000000001</v>
      </c>
      <c r="D13120">
        <v>0.25</v>
      </c>
      <c r="E13120">
        <v>3.0000000000000001E-3</v>
      </c>
      <c r="F13120">
        <v>727</v>
      </c>
    </row>
    <row r="13121" spans="1:6" x14ac:dyDescent="0.25">
      <c r="A13121" t="s">
        <v>1883</v>
      </c>
      <c r="B13121">
        <v>2010</v>
      </c>
      <c r="C13121">
        <v>0.22700000000000001</v>
      </c>
      <c r="D13121">
        <v>0.25</v>
      </c>
      <c r="E13121">
        <v>3.0000000000000001E-3</v>
      </c>
      <c r="F13121">
        <v>727</v>
      </c>
    </row>
    <row r="13122" spans="1:6" x14ac:dyDescent="0.25">
      <c r="A13122" t="s">
        <v>1883</v>
      </c>
      <c r="B13122">
        <v>2011</v>
      </c>
      <c r="C13122">
        <v>0.22700000000000001</v>
      </c>
      <c r="D13122">
        <v>0.25</v>
      </c>
      <c r="E13122">
        <v>3.0000000000000001E-3</v>
      </c>
      <c r="F13122">
        <v>727</v>
      </c>
    </row>
    <row r="13123" spans="1:6" x14ac:dyDescent="0.25">
      <c r="A13123" t="s">
        <v>1883</v>
      </c>
      <c r="B13123">
        <v>2012</v>
      </c>
      <c r="C13123">
        <v>0.22700000000000001</v>
      </c>
      <c r="D13123">
        <v>0.25</v>
      </c>
      <c r="E13123">
        <v>3.0000000000000001E-3</v>
      </c>
      <c r="F13123">
        <v>727</v>
      </c>
    </row>
    <row r="13124" spans="1:6" x14ac:dyDescent="0.25">
      <c r="A13124" t="s">
        <v>1883</v>
      </c>
      <c r="B13124">
        <v>2013</v>
      </c>
      <c r="C13124">
        <v>0.22700000000000001</v>
      </c>
      <c r="D13124">
        <v>0.25</v>
      </c>
      <c r="E13124">
        <v>3.0000000000000001E-3</v>
      </c>
      <c r="F13124">
        <v>727</v>
      </c>
    </row>
    <row r="13125" spans="1:6" x14ac:dyDescent="0.25">
      <c r="A13125" t="s">
        <v>1883</v>
      </c>
      <c r="B13125">
        <v>2014</v>
      </c>
      <c r="C13125">
        <v>0.22700000000000001</v>
      </c>
      <c r="D13125">
        <v>0.25</v>
      </c>
      <c r="E13125">
        <v>3.0000000000000001E-3</v>
      </c>
      <c r="F13125">
        <v>727</v>
      </c>
    </row>
    <row r="13126" spans="1:6" x14ac:dyDescent="0.25">
      <c r="A13126" t="s">
        <v>1883</v>
      </c>
      <c r="B13126">
        <v>2015</v>
      </c>
      <c r="C13126">
        <v>0.114</v>
      </c>
      <c r="D13126">
        <v>0.373</v>
      </c>
      <c r="E13126">
        <v>-0.02</v>
      </c>
      <c r="F13126">
        <v>645</v>
      </c>
    </row>
    <row r="13127" spans="1:6" x14ac:dyDescent="0.25">
      <c r="A13127" t="s">
        <v>1883</v>
      </c>
      <c r="B13127">
        <v>2016</v>
      </c>
      <c r="C13127">
        <v>0.114</v>
      </c>
      <c r="D13127">
        <v>0.373</v>
      </c>
      <c r="E13127">
        <v>-0.02</v>
      </c>
      <c r="F13127">
        <v>645</v>
      </c>
    </row>
    <row r="13128" spans="1:6" x14ac:dyDescent="0.25">
      <c r="A13128" t="s">
        <v>1883</v>
      </c>
      <c r="B13128">
        <v>2017</v>
      </c>
      <c r="C13128">
        <v>0.114</v>
      </c>
      <c r="D13128">
        <v>0.373</v>
      </c>
      <c r="E13128">
        <v>-0.02</v>
      </c>
      <c r="F13128">
        <v>645</v>
      </c>
    </row>
    <row r="13129" spans="1:6" x14ac:dyDescent="0.25">
      <c r="A13129" t="s">
        <v>1883</v>
      </c>
      <c r="B13129">
        <v>2018</v>
      </c>
      <c r="C13129">
        <v>0.114</v>
      </c>
      <c r="D13129">
        <v>0.373</v>
      </c>
      <c r="E13129">
        <v>-0.02</v>
      </c>
      <c r="F13129">
        <v>645</v>
      </c>
    </row>
    <row r="13130" spans="1:6" x14ac:dyDescent="0.25">
      <c r="A13130" t="s">
        <v>1883</v>
      </c>
      <c r="B13130">
        <v>2019</v>
      </c>
      <c r="C13130">
        <v>0.114</v>
      </c>
      <c r="D13130">
        <v>0.373</v>
      </c>
      <c r="E13130">
        <v>-0.02</v>
      </c>
      <c r="F13130">
        <v>645</v>
      </c>
    </row>
    <row r="13131" spans="1:6" x14ac:dyDescent="0.25">
      <c r="A13131" t="s">
        <v>1883</v>
      </c>
      <c r="B13131">
        <v>2020</v>
      </c>
      <c r="C13131">
        <v>0.114</v>
      </c>
      <c r="D13131">
        <v>0.373</v>
      </c>
      <c r="E13131">
        <v>-0.02</v>
      </c>
      <c r="F13131">
        <v>645</v>
      </c>
    </row>
    <row r="13132" spans="1:6" x14ac:dyDescent="0.25">
      <c r="A13132" t="s">
        <v>1883</v>
      </c>
      <c r="B13132">
        <v>2021</v>
      </c>
      <c r="C13132">
        <v>0.114</v>
      </c>
      <c r="D13132">
        <v>0.373</v>
      </c>
      <c r="E13132">
        <v>-0.02</v>
      </c>
      <c r="F13132">
        <v>645</v>
      </c>
    </row>
    <row r="13133" spans="1:6" x14ac:dyDescent="0.25">
      <c r="A13133" t="s">
        <v>1883</v>
      </c>
      <c r="B13133">
        <v>2022</v>
      </c>
      <c r="C13133">
        <v>0.114</v>
      </c>
      <c r="D13133">
        <v>0.373</v>
      </c>
      <c r="E13133">
        <v>-0.02</v>
      </c>
      <c r="F13133">
        <v>645</v>
      </c>
    </row>
    <row r="13134" spans="1:6" x14ac:dyDescent="0.25">
      <c r="A13134" t="s">
        <v>1879</v>
      </c>
      <c r="B13134">
        <v>1995</v>
      </c>
      <c r="C13134">
        <v>0.35099999999999998</v>
      </c>
      <c r="D13134">
        <v>0.72199999999999998</v>
      </c>
      <c r="E13134">
        <v>0.41499999999999998</v>
      </c>
      <c r="F13134">
        <v>1033</v>
      </c>
    </row>
    <row r="13135" spans="1:6" x14ac:dyDescent="0.25">
      <c r="A13135" t="s">
        <v>1879</v>
      </c>
      <c r="B13135">
        <v>1996</v>
      </c>
      <c r="C13135">
        <v>0.35099999999999998</v>
      </c>
      <c r="D13135">
        <v>0.72199999999999998</v>
      </c>
      <c r="E13135">
        <v>0.41499999999999998</v>
      </c>
      <c r="F13135">
        <v>1033</v>
      </c>
    </row>
    <row r="13136" spans="1:6" x14ac:dyDescent="0.25">
      <c r="A13136" t="s">
        <v>1879</v>
      </c>
      <c r="B13136">
        <v>1997</v>
      </c>
      <c r="C13136">
        <v>0.35099999999999998</v>
      </c>
      <c r="D13136">
        <v>0.72199999999999998</v>
      </c>
      <c r="E13136">
        <v>0.41499999999999998</v>
      </c>
      <c r="F13136">
        <v>1033</v>
      </c>
    </row>
    <row r="13137" spans="1:6" x14ac:dyDescent="0.25">
      <c r="A13137" t="s">
        <v>1879</v>
      </c>
      <c r="B13137">
        <v>1998</v>
      </c>
      <c r="C13137">
        <v>0.35099999999999998</v>
      </c>
      <c r="D13137">
        <v>0.72199999999999998</v>
      </c>
      <c r="E13137">
        <v>0.41499999999999998</v>
      </c>
      <c r="F13137">
        <v>1033</v>
      </c>
    </row>
    <row r="13138" spans="1:6" x14ac:dyDescent="0.25">
      <c r="A13138" t="s">
        <v>1879</v>
      </c>
      <c r="B13138">
        <v>1999</v>
      </c>
      <c r="C13138">
        <v>0.35099999999999998</v>
      </c>
      <c r="D13138">
        <v>0.72199999999999998</v>
      </c>
      <c r="E13138">
        <v>0.41499999999999998</v>
      </c>
      <c r="F13138">
        <v>1033</v>
      </c>
    </row>
    <row r="13139" spans="1:6" x14ac:dyDescent="0.25">
      <c r="A13139" t="s">
        <v>1879</v>
      </c>
      <c r="B13139">
        <v>2000</v>
      </c>
      <c r="C13139">
        <v>0.35099999999999998</v>
      </c>
      <c r="D13139">
        <v>0.72199999999999998</v>
      </c>
      <c r="E13139">
        <v>0.41499999999999998</v>
      </c>
      <c r="F13139">
        <v>1033</v>
      </c>
    </row>
    <row r="13140" spans="1:6" x14ac:dyDescent="0.25">
      <c r="A13140" t="s">
        <v>1879</v>
      </c>
      <c r="B13140">
        <v>2001</v>
      </c>
      <c r="C13140">
        <v>0.35099999999999998</v>
      </c>
      <c r="D13140">
        <v>0.72199999999999998</v>
      </c>
      <c r="E13140">
        <v>0.41499999999999998</v>
      </c>
      <c r="F13140">
        <v>1033</v>
      </c>
    </row>
    <row r="13141" spans="1:6" x14ac:dyDescent="0.25">
      <c r="A13141" t="s">
        <v>1879</v>
      </c>
      <c r="B13141">
        <v>2002</v>
      </c>
      <c r="C13141">
        <v>0.35099999999999998</v>
      </c>
      <c r="D13141">
        <v>0.72199999999999998</v>
      </c>
      <c r="E13141">
        <v>0.41499999999999998</v>
      </c>
      <c r="F13141">
        <v>1033</v>
      </c>
    </row>
    <row r="13142" spans="1:6" x14ac:dyDescent="0.25">
      <c r="A13142" t="s">
        <v>1879</v>
      </c>
      <c r="B13142">
        <v>2003</v>
      </c>
      <c r="C13142">
        <v>0.35099999999999998</v>
      </c>
      <c r="D13142">
        <v>0.72199999999999998</v>
      </c>
      <c r="E13142">
        <v>0.41499999999999998</v>
      </c>
      <c r="F13142">
        <v>1033</v>
      </c>
    </row>
    <row r="13143" spans="1:6" x14ac:dyDescent="0.25">
      <c r="A13143" t="s">
        <v>1879</v>
      </c>
      <c r="B13143">
        <v>2004</v>
      </c>
      <c r="C13143">
        <v>0.35099999999999998</v>
      </c>
      <c r="D13143">
        <v>0.72199999999999998</v>
      </c>
      <c r="E13143">
        <v>0.41499999999999998</v>
      </c>
      <c r="F13143">
        <v>1033</v>
      </c>
    </row>
    <row r="13144" spans="1:6" x14ac:dyDescent="0.25">
      <c r="A13144" t="s">
        <v>1879</v>
      </c>
      <c r="B13144">
        <v>2005</v>
      </c>
      <c r="C13144">
        <v>0.253</v>
      </c>
      <c r="D13144">
        <v>0.45600000000000002</v>
      </c>
      <c r="E13144">
        <v>0.41899999999999998</v>
      </c>
      <c r="F13144">
        <v>1017</v>
      </c>
    </row>
    <row r="13145" spans="1:6" x14ac:dyDescent="0.25">
      <c r="A13145" t="s">
        <v>1879</v>
      </c>
      <c r="B13145">
        <v>2006</v>
      </c>
      <c r="C13145">
        <v>0.253</v>
      </c>
      <c r="D13145">
        <v>0.45600000000000002</v>
      </c>
      <c r="E13145">
        <v>0.41899999999999998</v>
      </c>
      <c r="F13145">
        <v>1017</v>
      </c>
    </row>
    <row r="13146" spans="1:6" x14ac:dyDescent="0.25">
      <c r="A13146" t="s">
        <v>1879</v>
      </c>
      <c r="B13146">
        <v>2007</v>
      </c>
      <c r="C13146">
        <v>0.253</v>
      </c>
      <c r="D13146">
        <v>0.45600000000000002</v>
      </c>
      <c r="E13146">
        <v>0.41899999999999998</v>
      </c>
      <c r="F13146">
        <v>1017</v>
      </c>
    </row>
    <row r="13147" spans="1:6" x14ac:dyDescent="0.25">
      <c r="A13147" t="s">
        <v>1879</v>
      </c>
      <c r="B13147">
        <v>2008</v>
      </c>
      <c r="C13147">
        <v>0.253</v>
      </c>
      <c r="D13147">
        <v>0.45600000000000002</v>
      </c>
      <c r="E13147">
        <v>0.41899999999999998</v>
      </c>
      <c r="F13147">
        <v>1017</v>
      </c>
    </row>
    <row r="13148" spans="1:6" x14ac:dyDescent="0.25">
      <c r="A13148" t="s">
        <v>1879</v>
      </c>
      <c r="B13148">
        <v>2009</v>
      </c>
      <c r="C13148">
        <v>0.253</v>
      </c>
      <c r="D13148">
        <v>0.45600000000000002</v>
      </c>
      <c r="E13148">
        <v>0.41899999999999998</v>
      </c>
      <c r="F13148">
        <v>1017</v>
      </c>
    </row>
    <row r="13149" spans="1:6" x14ac:dyDescent="0.25">
      <c r="A13149" t="s">
        <v>1879</v>
      </c>
      <c r="B13149">
        <v>2010</v>
      </c>
      <c r="C13149">
        <v>0.253</v>
      </c>
      <c r="D13149">
        <v>0.45600000000000002</v>
      </c>
      <c r="E13149">
        <v>0.41899999999999998</v>
      </c>
      <c r="F13149">
        <v>1017</v>
      </c>
    </row>
    <row r="13150" spans="1:6" x14ac:dyDescent="0.25">
      <c r="A13150" t="s">
        <v>1879</v>
      </c>
      <c r="B13150">
        <v>2011</v>
      </c>
      <c r="C13150">
        <v>0.253</v>
      </c>
      <c r="D13150">
        <v>0.45600000000000002</v>
      </c>
      <c r="E13150">
        <v>0.41899999999999998</v>
      </c>
      <c r="F13150">
        <v>1017</v>
      </c>
    </row>
    <row r="13151" spans="1:6" x14ac:dyDescent="0.25">
      <c r="A13151" t="s">
        <v>1879</v>
      </c>
      <c r="B13151">
        <v>2012</v>
      </c>
      <c r="C13151">
        <v>0.253</v>
      </c>
      <c r="D13151">
        <v>0.45600000000000002</v>
      </c>
      <c r="E13151">
        <v>0.41899999999999998</v>
      </c>
      <c r="F13151">
        <v>1017</v>
      </c>
    </row>
    <row r="13152" spans="1:6" x14ac:dyDescent="0.25">
      <c r="A13152" t="s">
        <v>1879</v>
      </c>
      <c r="B13152">
        <v>2013</v>
      </c>
      <c r="C13152">
        <v>0.253</v>
      </c>
      <c r="D13152">
        <v>0.45600000000000002</v>
      </c>
      <c r="E13152">
        <v>0.41899999999999998</v>
      </c>
      <c r="F13152">
        <v>1017</v>
      </c>
    </row>
    <row r="13153" spans="1:6" x14ac:dyDescent="0.25">
      <c r="A13153" t="s">
        <v>1879</v>
      </c>
      <c r="B13153">
        <v>2014</v>
      </c>
      <c r="C13153">
        <v>0.253</v>
      </c>
      <c r="D13153">
        <v>0.45600000000000002</v>
      </c>
      <c r="E13153">
        <v>0.41899999999999998</v>
      </c>
      <c r="F13153">
        <v>1017</v>
      </c>
    </row>
    <row r="13154" spans="1:6" x14ac:dyDescent="0.25">
      <c r="A13154" t="s">
        <v>1879</v>
      </c>
      <c r="B13154">
        <v>2015</v>
      </c>
      <c r="C13154">
        <v>0.41699999999999998</v>
      </c>
      <c r="D13154">
        <v>0.46600000000000003</v>
      </c>
      <c r="E13154">
        <v>0.23699999999999999</v>
      </c>
      <c r="F13154">
        <v>943</v>
      </c>
    </row>
    <row r="13155" spans="1:6" x14ac:dyDescent="0.25">
      <c r="A13155" t="s">
        <v>1879</v>
      </c>
      <c r="B13155">
        <v>2016</v>
      </c>
      <c r="C13155">
        <v>0.41699999999999998</v>
      </c>
      <c r="D13155">
        <v>0.46600000000000003</v>
      </c>
      <c r="E13155">
        <v>0.23699999999999999</v>
      </c>
      <c r="F13155">
        <v>943</v>
      </c>
    </row>
    <row r="13156" spans="1:6" x14ac:dyDescent="0.25">
      <c r="A13156" t="s">
        <v>1879</v>
      </c>
      <c r="B13156">
        <v>2017</v>
      </c>
      <c r="C13156">
        <v>0.41699999999999998</v>
      </c>
      <c r="D13156">
        <v>0.46600000000000003</v>
      </c>
      <c r="E13156">
        <v>0.23699999999999999</v>
      </c>
      <c r="F13156">
        <v>943</v>
      </c>
    </row>
    <row r="13157" spans="1:6" x14ac:dyDescent="0.25">
      <c r="A13157" t="s">
        <v>1879</v>
      </c>
      <c r="B13157">
        <v>2018</v>
      </c>
      <c r="C13157">
        <v>0.41699999999999998</v>
      </c>
      <c r="D13157">
        <v>0.46600000000000003</v>
      </c>
      <c r="E13157">
        <v>0.23699999999999999</v>
      </c>
      <c r="F13157">
        <v>943</v>
      </c>
    </row>
    <row r="13158" spans="1:6" x14ac:dyDescent="0.25">
      <c r="A13158" t="s">
        <v>1879</v>
      </c>
      <c r="B13158">
        <v>2019</v>
      </c>
      <c r="C13158">
        <v>0.41699999999999998</v>
      </c>
      <c r="D13158">
        <v>0.46600000000000003</v>
      </c>
      <c r="E13158">
        <v>0.23699999999999999</v>
      </c>
      <c r="F13158">
        <v>943</v>
      </c>
    </row>
    <row r="13159" spans="1:6" x14ac:dyDescent="0.25">
      <c r="A13159" t="s">
        <v>1879</v>
      </c>
      <c r="B13159">
        <v>2020</v>
      </c>
      <c r="C13159">
        <v>0.41699999999999998</v>
      </c>
      <c r="D13159">
        <v>0.46600000000000003</v>
      </c>
      <c r="E13159">
        <v>0.23699999999999999</v>
      </c>
      <c r="F13159">
        <v>943</v>
      </c>
    </row>
    <row r="13160" spans="1:6" x14ac:dyDescent="0.25">
      <c r="A13160" t="s">
        <v>1879</v>
      </c>
      <c r="B13160">
        <v>2021</v>
      </c>
      <c r="C13160">
        <v>0.41699999999999998</v>
      </c>
      <c r="D13160">
        <v>0.46600000000000003</v>
      </c>
      <c r="E13160">
        <v>0.23699999999999999</v>
      </c>
      <c r="F13160">
        <v>943</v>
      </c>
    </row>
    <row r="13161" spans="1:6" x14ac:dyDescent="0.25">
      <c r="A13161" t="s">
        <v>1879</v>
      </c>
      <c r="B13161">
        <v>2022</v>
      </c>
      <c r="C13161">
        <v>0.41699999999999998</v>
      </c>
      <c r="D13161">
        <v>0.46600000000000003</v>
      </c>
      <c r="E13161">
        <v>0.23699999999999999</v>
      </c>
      <c r="F13161">
        <v>943</v>
      </c>
    </row>
    <row r="13162" spans="1:6" x14ac:dyDescent="0.25">
      <c r="A13162" t="s">
        <v>1881</v>
      </c>
      <c r="B13162">
        <v>1995</v>
      </c>
      <c r="C13162">
        <v>-0.10199999999999999</v>
      </c>
      <c r="D13162">
        <v>0.23</v>
      </c>
      <c r="E13162">
        <v>-0.14199999999999999</v>
      </c>
      <c r="F13162">
        <v>729</v>
      </c>
    </row>
    <row r="13163" spans="1:6" x14ac:dyDescent="0.25">
      <c r="A13163" t="s">
        <v>1881</v>
      </c>
      <c r="B13163">
        <v>1996</v>
      </c>
      <c r="C13163">
        <v>-0.10199999999999999</v>
      </c>
      <c r="D13163">
        <v>0.23</v>
      </c>
      <c r="E13163">
        <v>-0.14199999999999999</v>
      </c>
      <c r="F13163">
        <v>729</v>
      </c>
    </row>
    <row r="13164" spans="1:6" x14ac:dyDescent="0.25">
      <c r="A13164" t="s">
        <v>1881</v>
      </c>
      <c r="B13164">
        <v>1997</v>
      </c>
      <c r="C13164">
        <v>-0.10199999999999999</v>
      </c>
      <c r="D13164">
        <v>0.23</v>
      </c>
      <c r="E13164">
        <v>-0.14199999999999999</v>
      </c>
      <c r="F13164">
        <v>729</v>
      </c>
    </row>
    <row r="13165" spans="1:6" x14ac:dyDescent="0.25">
      <c r="A13165" t="s">
        <v>1881</v>
      </c>
      <c r="B13165">
        <v>1998</v>
      </c>
      <c r="C13165">
        <v>-0.10199999999999999</v>
      </c>
      <c r="D13165">
        <v>0.23</v>
      </c>
      <c r="E13165">
        <v>-0.14199999999999999</v>
      </c>
      <c r="F13165">
        <v>729</v>
      </c>
    </row>
    <row r="13166" spans="1:6" x14ac:dyDescent="0.25">
      <c r="A13166" t="s">
        <v>1881</v>
      </c>
      <c r="B13166">
        <v>1999</v>
      </c>
      <c r="C13166">
        <v>-0.10199999999999999</v>
      </c>
      <c r="D13166">
        <v>0.23</v>
      </c>
      <c r="E13166">
        <v>-0.14199999999999999</v>
      </c>
      <c r="F13166">
        <v>729</v>
      </c>
    </row>
    <row r="13167" spans="1:6" x14ac:dyDescent="0.25">
      <c r="A13167" t="s">
        <v>1881</v>
      </c>
      <c r="B13167">
        <v>2000</v>
      </c>
      <c r="C13167">
        <v>-0.10199999999999999</v>
      </c>
      <c r="D13167">
        <v>0.23</v>
      </c>
      <c r="E13167">
        <v>-0.14199999999999999</v>
      </c>
      <c r="F13167">
        <v>729</v>
      </c>
    </row>
    <row r="13168" spans="1:6" x14ac:dyDescent="0.25">
      <c r="A13168" t="s">
        <v>1881</v>
      </c>
      <c r="B13168">
        <v>2001</v>
      </c>
      <c r="C13168">
        <v>-0.10199999999999999</v>
      </c>
      <c r="D13168">
        <v>0.23</v>
      </c>
      <c r="E13168">
        <v>-0.14199999999999999</v>
      </c>
      <c r="F13168">
        <v>729</v>
      </c>
    </row>
    <row r="13169" spans="1:6" x14ac:dyDescent="0.25">
      <c r="A13169" t="s">
        <v>1881</v>
      </c>
      <c r="B13169">
        <v>2002</v>
      </c>
      <c r="C13169">
        <v>-0.10199999999999999</v>
      </c>
      <c r="D13169">
        <v>0.23</v>
      </c>
      <c r="E13169">
        <v>-0.14199999999999999</v>
      </c>
      <c r="F13169">
        <v>729</v>
      </c>
    </row>
    <row r="13170" spans="1:6" x14ac:dyDescent="0.25">
      <c r="A13170" t="s">
        <v>1881</v>
      </c>
      <c r="B13170">
        <v>2003</v>
      </c>
      <c r="C13170">
        <v>-0.10199999999999999</v>
      </c>
      <c r="D13170">
        <v>0.23</v>
      </c>
      <c r="E13170">
        <v>-0.14199999999999999</v>
      </c>
      <c r="F13170">
        <v>729</v>
      </c>
    </row>
    <row r="13171" spans="1:6" x14ac:dyDescent="0.25">
      <c r="A13171" t="s">
        <v>1881</v>
      </c>
      <c r="B13171">
        <v>2004</v>
      </c>
      <c r="C13171">
        <v>-0.10199999999999999</v>
      </c>
      <c r="D13171">
        <v>0.23</v>
      </c>
      <c r="E13171">
        <v>-0.14199999999999999</v>
      </c>
      <c r="F13171">
        <v>729</v>
      </c>
    </row>
    <row r="13172" spans="1:6" x14ac:dyDescent="0.25">
      <c r="A13172" t="s">
        <v>1881</v>
      </c>
      <c r="B13172">
        <v>2005</v>
      </c>
      <c r="C13172">
        <v>-6.7000000000000004E-2</v>
      </c>
      <c r="D13172">
        <v>0.17499999999999999</v>
      </c>
      <c r="E13172">
        <v>9.8000000000000004E-2</v>
      </c>
      <c r="F13172">
        <v>803</v>
      </c>
    </row>
    <row r="13173" spans="1:6" x14ac:dyDescent="0.25">
      <c r="A13173" t="s">
        <v>1881</v>
      </c>
      <c r="B13173">
        <v>2006</v>
      </c>
      <c r="C13173">
        <v>-6.7000000000000004E-2</v>
      </c>
      <c r="D13173">
        <v>0.17499999999999999</v>
      </c>
      <c r="E13173">
        <v>9.8000000000000004E-2</v>
      </c>
      <c r="F13173">
        <v>803</v>
      </c>
    </row>
    <row r="13174" spans="1:6" x14ac:dyDescent="0.25">
      <c r="A13174" t="s">
        <v>1881</v>
      </c>
      <c r="B13174">
        <v>2007</v>
      </c>
      <c r="C13174">
        <v>-6.7000000000000004E-2</v>
      </c>
      <c r="D13174">
        <v>0.17499999999999999</v>
      </c>
      <c r="E13174">
        <v>9.8000000000000004E-2</v>
      </c>
      <c r="F13174">
        <v>803</v>
      </c>
    </row>
    <row r="13175" spans="1:6" x14ac:dyDescent="0.25">
      <c r="A13175" t="s">
        <v>1881</v>
      </c>
      <c r="B13175">
        <v>2008</v>
      </c>
      <c r="C13175">
        <v>-6.7000000000000004E-2</v>
      </c>
      <c r="D13175">
        <v>0.17499999999999999</v>
      </c>
      <c r="E13175">
        <v>9.8000000000000004E-2</v>
      </c>
      <c r="F13175">
        <v>803</v>
      </c>
    </row>
    <row r="13176" spans="1:6" x14ac:dyDescent="0.25">
      <c r="A13176" t="s">
        <v>1881</v>
      </c>
      <c r="B13176">
        <v>2009</v>
      </c>
      <c r="C13176">
        <v>-6.7000000000000004E-2</v>
      </c>
      <c r="D13176">
        <v>0.17499999999999999</v>
      </c>
      <c r="E13176">
        <v>9.8000000000000004E-2</v>
      </c>
      <c r="F13176">
        <v>803</v>
      </c>
    </row>
    <row r="13177" spans="1:6" x14ac:dyDescent="0.25">
      <c r="A13177" t="s">
        <v>1881</v>
      </c>
      <c r="B13177">
        <v>2010</v>
      </c>
      <c r="C13177">
        <v>-6.7000000000000004E-2</v>
      </c>
      <c r="D13177">
        <v>0.17499999999999999</v>
      </c>
      <c r="E13177">
        <v>9.8000000000000004E-2</v>
      </c>
      <c r="F13177">
        <v>803</v>
      </c>
    </row>
    <row r="13178" spans="1:6" x14ac:dyDescent="0.25">
      <c r="A13178" t="s">
        <v>1881</v>
      </c>
      <c r="B13178">
        <v>2011</v>
      </c>
      <c r="C13178">
        <v>-6.7000000000000004E-2</v>
      </c>
      <c r="D13178">
        <v>0.17499999999999999</v>
      </c>
      <c r="E13178">
        <v>9.8000000000000004E-2</v>
      </c>
      <c r="F13178">
        <v>803</v>
      </c>
    </row>
    <row r="13179" spans="1:6" x14ac:dyDescent="0.25">
      <c r="A13179" t="s">
        <v>1881</v>
      </c>
      <c r="B13179">
        <v>2012</v>
      </c>
      <c r="C13179">
        <v>-6.7000000000000004E-2</v>
      </c>
      <c r="D13179">
        <v>0.17499999999999999</v>
      </c>
      <c r="E13179">
        <v>9.8000000000000004E-2</v>
      </c>
      <c r="F13179">
        <v>803</v>
      </c>
    </row>
    <row r="13180" spans="1:6" x14ac:dyDescent="0.25">
      <c r="A13180" t="s">
        <v>1881</v>
      </c>
      <c r="B13180">
        <v>2013</v>
      </c>
      <c r="C13180">
        <v>-6.7000000000000004E-2</v>
      </c>
      <c r="D13180">
        <v>0.17499999999999999</v>
      </c>
      <c r="E13180">
        <v>9.8000000000000004E-2</v>
      </c>
      <c r="F13180">
        <v>803</v>
      </c>
    </row>
    <row r="13181" spans="1:6" x14ac:dyDescent="0.25">
      <c r="A13181" t="s">
        <v>1881</v>
      </c>
      <c r="B13181">
        <v>2014</v>
      </c>
      <c r="C13181">
        <v>-6.7000000000000004E-2</v>
      </c>
      <c r="D13181">
        <v>0.17499999999999999</v>
      </c>
      <c r="E13181">
        <v>9.8000000000000004E-2</v>
      </c>
      <c r="F13181">
        <v>803</v>
      </c>
    </row>
    <row r="13182" spans="1:6" x14ac:dyDescent="0.25">
      <c r="A13182" t="s">
        <v>1881</v>
      </c>
      <c r="B13182">
        <v>2015</v>
      </c>
      <c r="C13182">
        <v>0.317</v>
      </c>
      <c r="D13182">
        <v>0.40600000000000003</v>
      </c>
      <c r="E13182">
        <v>0.66400000000000003</v>
      </c>
      <c r="F13182">
        <v>622</v>
      </c>
    </row>
    <row r="13183" spans="1:6" x14ac:dyDescent="0.25">
      <c r="A13183" t="s">
        <v>1881</v>
      </c>
      <c r="B13183">
        <v>2016</v>
      </c>
      <c r="C13183">
        <v>0.317</v>
      </c>
      <c r="D13183">
        <v>0.40600000000000003</v>
      </c>
      <c r="E13183">
        <v>0.66400000000000003</v>
      </c>
      <c r="F13183">
        <v>622</v>
      </c>
    </row>
    <row r="13184" spans="1:6" x14ac:dyDescent="0.25">
      <c r="A13184" t="s">
        <v>1881</v>
      </c>
      <c r="B13184">
        <v>2017</v>
      </c>
      <c r="C13184">
        <v>0.317</v>
      </c>
      <c r="D13184">
        <v>0.40600000000000003</v>
      </c>
      <c r="E13184">
        <v>0.66400000000000003</v>
      </c>
      <c r="F13184">
        <v>622</v>
      </c>
    </row>
    <row r="13185" spans="1:6" x14ac:dyDescent="0.25">
      <c r="A13185" t="s">
        <v>1881</v>
      </c>
      <c r="B13185">
        <v>2018</v>
      </c>
      <c r="C13185">
        <v>0.317</v>
      </c>
      <c r="D13185">
        <v>0.40600000000000003</v>
      </c>
      <c r="E13185">
        <v>0.66400000000000003</v>
      </c>
      <c r="F13185">
        <v>622</v>
      </c>
    </row>
    <row r="13186" spans="1:6" x14ac:dyDescent="0.25">
      <c r="A13186" t="s">
        <v>1881</v>
      </c>
      <c r="B13186">
        <v>2019</v>
      </c>
      <c r="C13186">
        <v>0.317</v>
      </c>
      <c r="D13186">
        <v>0.40600000000000003</v>
      </c>
      <c r="E13186">
        <v>0.66400000000000003</v>
      </c>
      <c r="F13186">
        <v>622</v>
      </c>
    </row>
    <row r="13187" spans="1:6" x14ac:dyDescent="0.25">
      <c r="A13187" t="s">
        <v>1881</v>
      </c>
      <c r="B13187">
        <v>2020</v>
      </c>
      <c r="C13187">
        <v>0.317</v>
      </c>
      <c r="D13187">
        <v>0.40600000000000003</v>
      </c>
      <c r="E13187">
        <v>0.66400000000000003</v>
      </c>
      <c r="F13187">
        <v>622</v>
      </c>
    </row>
    <row r="13188" spans="1:6" x14ac:dyDescent="0.25">
      <c r="A13188" t="s">
        <v>1881</v>
      </c>
      <c r="B13188">
        <v>2021</v>
      </c>
      <c r="C13188">
        <v>0.317</v>
      </c>
      <c r="D13188">
        <v>0.40600000000000003</v>
      </c>
      <c r="E13188">
        <v>0.66400000000000003</v>
      </c>
      <c r="F13188">
        <v>622</v>
      </c>
    </row>
    <row r="13189" spans="1:6" x14ac:dyDescent="0.25">
      <c r="A13189" t="s">
        <v>1881</v>
      </c>
      <c r="B13189">
        <v>2022</v>
      </c>
      <c r="C13189">
        <v>0.317</v>
      </c>
      <c r="D13189">
        <v>0.40600000000000003</v>
      </c>
      <c r="E13189">
        <v>0.66400000000000003</v>
      </c>
      <c r="F13189">
        <v>622</v>
      </c>
    </row>
    <row r="13190" spans="1:6" x14ac:dyDescent="0.25">
      <c r="A13190" t="s">
        <v>1932</v>
      </c>
      <c r="B13190">
        <v>1995</v>
      </c>
      <c r="C13190">
        <v>0.13700000000000001</v>
      </c>
      <c r="D13190">
        <v>0.58499999999999996</v>
      </c>
      <c r="E13190">
        <v>0.14099999999999999</v>
      </c>
      <c r="F13190">
        <v>553</v>
      </c>
    </row>
    <row r="13191" spans="1:6" x14ac:dyDescent="0.25">
      <c r="A13191" t="s">
        <v>1932</v>
      </c>
      <c r="B13191">
        <v>1996</v>
      </c>
      <c r="C13191">
        <v>0.13700000000000001</v>
      </c>
      <c r="D13191">
        <v>0.58499999999999996</v>
      </c>
      <c r="E13191">
        <v>0.14099999999999999</v>
      </c>
      <c r="F13191">
        <v>553</v>
      </c>
    </row>
    <row r="13192" spans="1:6" x14ac:dyDescent="0.25">
      <c r="A13192" t="s">
        <v>1932</v>
      </c>
      <c r="B13192">
        <v>1997</v>
      </c>
      <c r="C13192">
        <v>0.13700000000000001</v>
      </c>
      <c r="D13192">
        <v>0.58499999999999996</v>
      </c>
      <c r="E13192">
        <v>0.14099999999999999</v>
      </c>
      <c r="F13192">
        <v>553</v>
      </c>
    </row>
    <row r="13193" spans="1:6" x14ac:dyDescent="0.25">
      <c r="A13193" t="s">
        <v>1932</v>
      </c>
      <c r="B13193">
        <v>1998</v>
      </c>
      <c r="C13193">
        <v>0.13700000000000001</v>
      </c>
      <c r="D13193">
        <v>0.58499999999999996</v>
      </c>
      <c r="E13193">
        <v>0.14099999999999999</v>
      </c>
      <c r="F13193">
        <v>553</v>
      </c>
    </row>
    <row r="13194" spans="1:6" x14ac:dyDescent="0.25">
      <c r="A13194" t="s">
        <v>1932</v>
      </c>
      <c r="B13194">
        <v>1999</v>
      </c>
      <c r="C13194">
        <v>0.13700000000000001</v>
      </c>
      <c r="D13194">
        <v>0.58499999999999996</v>
      </c>
      <c r="E13194">
        <v>0.14099999999999999</v>
      </c>
      <c r="F13194">
        <v>553</v>
      </c>
    </row>
    <row r="13195" spans="1:6" x14ac:dyDescent="0.25">
      <c r="A13195" t="s">
        <v>1932</v>
      </c>
      <c r="B13195">
        <v>2000</v>
      </c>
      <c r="C13195">
        <v>0.13700000000000001</v>
      </c>
      <c r="D13195">
        <v>0.58499999999999996</v>
      </c>
      <c r="E13195">
        <v>0.14099999999999999</v>
      </c>
      <c r="F13195">
        <v>553</v>
      </c>
    </row>
    <row r="13196" spans="1:6" x14ac:dyDescent="0.25">
      <c r="A13196" t="s">
        <v>1932</v>
      </c>
      <c r="B13196">
        <v>2001</v>
      </c>
      <c r="C13196">
        <v>0.13700000000000001</v>
      </c>
      <c r="D13196">
        <v>0.58499999999999996</v>
      </c>
      <c r="E13196">
        <v>0.14099999999999999</v>
      </c>
      <c r="F13196">
        <v>553</v>
      </c>
    </row>
    <row r="13197" spans="1:6" x14ac:dyDescent="0.25">
      <c r="A13197" t="s">
        <v>1932</v>
      </c>
      <c r="B13197">
        <v>2002</v>
      </c>
      <c r="C13197">
        <v>0.13700000000000001</v>
      </c>
      <c r="D13197">
        <v>0.58499999999999996</v>
      </c>
      <c r="E13197">
        <v>0.14099999999999999</v>
      </c>
      <c r="F13197">
        <v>553</v>
      </c>
    </row>
    <row r="13198" spans="1:6" x14ac:dyDescent="0.25">
      <c r="A13198" t="s">
        <v>1932</v>
      </c>
      <c r="B13198">
        <v>2003</v>
      </c>
      <c r="C13198">
        <v>0.13700000000000001</v>
      </c>
      <c r="D13198">
        <v>0.58499999999999996</v>
      </c>
      <c r="E13198">
        <v>0.14099999999999999</v>
      </c>
      <c r="F13198">
        <v>553</v>
      </c>
    </row>
    <row r="13199" spans="1:6" x14ac:dyDescent="0.25">
      <c r="A13199" t="s">
        <v>1932</v>
      </c>
      <c r="B13199">
        <v>2004</v>
      </c>
      <c r="C13199">
        <v>0.13700000000000001</v>
      </c>
      <c r="D13199">
        <v>0.58499999999999996</v>
      </c>
      <c r="E13199">
        <v>0.14099999999999999</v>
      </c>
      <c r="F13199">
        <v>553</v>
      </c>
    </row>
    <row r="13200" spans="1:6" x14ac:dyDescent="0.25">
      <c r="A13200" t="s">
        <v>1932</v>
      </c>
      <c r="B13200">
        <v>2005</v>
      </c>
      <c r="C13200">
        <v>0.158</v>
      </c>
      <c r="D13200">
        <v>0.318</v>
      </c>
      <c r="E13200">
        <v>0.31</v>
      </c>
      <c r="F13200">
        <v>634</v>
      </c>
    </row>
    <row r="13201" spans="1:6" x14ac:dyDescent="0.25">
      <c r="A13201" t="s">
        <v>1932</v>
      </c>
      <c r="B13201">
        <v>2006</v>
      </c>
      <c r="C13201">
        <v>0.158</v>
      </c>
      <c r="D13201">
        <v>0.318</v>
      </c>
      <c r="E13201">
        <v>0.31</v>
      </c>
      <c r="F13201">
        <v>634</v>
      </c>
    </row>
    <row r="13202" spans="1:6" x14ac:dyDescent="0.25">
      <c r="A13202" t="s">
        <v>1932</v>
      </c>
      <c r="B13202">
        <v>2007</v>
      </c>
      <c r="C13202">
        <v>0.158</v>
      </c>
      <c r="D13202">
        <v>0.318</v>
      </c>
      <c r="E13202">
        <v>0.31</v>
      </c>
      <c r="F13202">
        <v>634</v>
      </c>
    </row>
    <row r="13203" spans="1:6" x14ac:dyDescent="0.25">
      <c r="A13203" t="s">
        <v>1932</v>
      </c>
      <c r="B13203">
        <v>2008</v>
      </c>
      <c r="C13203">
        <v>0.158</v>
      </c>
      <c r="D13203">
        <v>0.318</v>
      </c>
      <c r="E13203">
        <v>0.31</v>
      </c>
      <c r="F13203">
        <v>634</v>
      </c>
    </row>
    <row r="13204" spans="1:6" x14ac:dyDescent="0.25">
      <c r="A13204" t="s">
        <v>1932</v>
      </c>
      <c r="B13204">
        <v>2009</v>
      </c>
      <c r="C13204">
        <v>0.158</v>
      </c>
      <c r="D13204">
        <v>0.318</v>
      </c>
      <c r="E13204">
        <v>0.31</v>
      </c>
      <c r="F13204">
        <v>634</v>
      </c>
    </row>
    <row r="13205" spans="1:6" x14ac:dyDescent="0.25">
      <c r="A13205" t="s">
        <v>1932</v>
      </c>
      <c r="B13205">
        <v>2010</v>
      </c>
      <c r="C13205">
        <v>0.158</v>
      </c>
      <c r="D13205">
        <v>0.318</v>
      </c>
      <c r="E13205">
        <v>0.31</v>
      </c>
      <c r="F13205">
        <v>634</v>
      </c>
    </row>
    <row r="13206" spans="1:6" x14ac:dyDescent="0.25">
      <c r="A13206" t="s">
        <v>1932</v>
      </c>
      <c r="B13206">
        <v>2011</v>
      </c>
      <c r="C13206">
        <v>0.158</v>
      </c>
      <c r="D13206">
        <v>0.318</v>
      </c>
      <c r="E13206">
        <v>0.31</v>
      </c>
      <c r="F13206">
        <v>634</v>
      </c>
    </row>
    <row r="13207" spans="1:6" x14ac:dyDescent="0.25">
      <c r="A13207" t="s">
        <v>1932</v>
      </c>
      <c r="B13207">
        <v>2012</v>
      </c>
      <c r="C13207">
        <v>0.158</v>
      </c>
      <c r="D13207">
        <v>0.318</v>
      </c>
      <c r="E13207">
        <v>0.31</v>
      </c>
      <c r="F13207">
        <v>634</v>
      </c>
    </row>
    <row r="13208" spans="1:6" x14ac:dyDescent="0.25">
      <c r="A13208" t="s">
        <v>1932</v>
      </c>
      <c r="B13208">
        <v>2013</v>
      </c>
      <c r="C13208">
        <v>0.158</v>
      </c>
      <c r="D13208">
        <v>0.318</v>
      </c>
      <c r="E13208">
        <v>0.31</v>
      </c>
      <c r="F13208">
        <v>634</v>
      </c>
    </row>
    <row r="13209" spans="1:6" x14ac:dyDescent="0.25">
      <c r="A13209" t="s">
        <v>1932</v>
      </c>
      <c r="B13209">
        <v>2014</v>
      </c>
      <c r="C13209">
        <v>0.158</v>
      </c>
      <c r="D13209">
        <v>0.318</v>
      </c>
      <c r="E13209">
        <v>0.31</v>
      </c>
      <c r="F13209">
        <v>634</v>
      </c>
    </row>
    <row r="13210" spans="1:6" x14ac:dyDescent="0.25">
      <c r="A13210" t="s">
        <v>1932</v>
      </c>
      <c r="B13210">
        <v>2015</v>
      </c>
      <c r="C13210">
        <v>0.127</v>
      </c>
      <c r="D13210">
        <v>0.255</v>
      </c>
      <c r="E13210">
        <v>1.0999999999999999E-2</v>
      </c>
      <c r="F13210">
        <v>576</v>
      </c>
    </row>
    <row r="13211" spans="1:6" x14ac:dyDescent="0.25">
      <c r="A13211" t="s">
        <v>1932</v>
      </c>
      <c r="B13211">
        <v>2016</v>
      </c>
      <c r="C13211">
        <v>0.127</v>
      </c>
      <c r="D13211">
        <v>0.255</v>
      </c>
      <c r="E13211">
        <v>1.0999999999999999E-2</v>
      </c>
      <c r="F13211">
        <v>576</v>
      </c>
    </row>
    <row r="13212" spans="1:6" x14ac:dyDescent="0.25">
      <c r="A13212" t="s">
        <v>1932</v>
      </c>
      <c r="B13212">
        <v>2017</v>
      </c>
      <c r="C13212">
        <v>0.127</v>
      </c>
      <c r="D13212">
        <v>0.255</v>
      </c>
      <c r="E13212">
        <v>1.0999999999999999E-2</v>
      </c>
      <c r="F13212">
        <v>576</v>
      </c>
    </row>
    <row r="13213" spans="1:6" x14ac:dyDescent="0.25">
      <c r="A13213" t="s">
        <v>1932</v>
      </c>
      <c r="B13213">
        <v>2018</v>
      </c>
      <c r="C13213">
        <v>0.127</v>
      </c>
      <c r="D13213">
        <v>0.255</v>
      </c>
      <c r="E13213">
        <v>1.0999999999999999E-2</v>
      </c>
      <c r="F13213">
        <v>576</v>
      </c>
    </row>
    <row r="13214" spans="1:6" x14ac:dyDescent="0.25">
      <c r="A13214" t="s">
        <v>1932</v>
      </c>
      <c r="B13214">
        <v>2019</v>
      </c>
      <c r="C13214">
        <v>0.127</v>
      </c>
      <c r="D13214">
        <v>0.255</v>
      </c>
      <c r="E13214">
        <v>1.0999999999999999E-2</v>
      </c>
      <c r="F13214">
        <v>576</v>
      </c>
    </row>
    <row r="13215" spans="1:6" x14ac:dyDescent="0.25">
      <c r="A13215" t="s">
        <v>1932</v>
      </c>
      <c r="B13215">
        <v>2020</v>
      </c>
      <c r="C13215">
        <v>0.127</v>
      </c>
      <c r="D13215">
        <v>0.255</v>
      </c>
      <c r="E13215">
        <v>1.0999999999999999E-2</v>
      </c>
      <c r="F13215">
        <v>576</v>
      </c>
    </row>
    <row r="13216" spans="1:6" x14ac:dyDescent="0.25">
      <c r="A13216" t="s">
        <v>1932</v>
      </c>
      <c r="B13216">
        <v>2021</v>
      </c>
      <c r="C13216">
        <v>0.127</v>
      </c>
      <c r="D13216">
        <v>0.255</v>
      </c>
      <c r="E13216">
        <v>1.0999999999999999E-2</v>
      </c>
      <c r="F13216">
        <v>576</v>
      </c>
    </row>
    <row r="13217" spans="1:6" x14ac:dyDescent="0.25">
      <c r="A13217" t="s">
        <v>1932</v>
      </c>
      <c r="B13217">
        <v>2022</v>
      </c>
      <c r="C13217">
        <v>0.127</v>
      </c>
      <c r="D13217">
        <v>0.255</v>
      </c>
      <c r="E13217">
        <v>1.0999999999999999E-2</v>
      </c>
      <c r="F13217">
        <v>576</v>
      </c>
    </row>
    <row r="13218" spans="1:6" x14ac:dyDescent="0.25">
      <c r="A13218" t="s">
        <v>1900</v>
      </c>
      <c r="B13218">
        <v>1995</v>
      </c>
      <c r="C13218">
        <v>0.32100000000000001</v>
      </c>
      <c r="D13218">
        <v>0.50800000000000001</v>
      </c>
      <c r="E13218">
        <v>0.26400000000000001</v>
      </c>
      <c r="F13218">
        <v>774</v>
      </c>
    </row>
    <row r="13219" spans="1:6" x14ac:dyDescent="0.25">
      <c r="A13219" t="s">
        <v>1900</v>
      </c>
      <c r="B13219">
        <v>1996</v>
      </c>
      <c r="C13219">
        <v>0.32100000000000001</v>
      </c>
      <c r="D13219">
        <v>0.50800000000000001</v>
      </c>
      <c r="E13219">
        <v>0.26400000000000001</v>
      </c>
      <c r="F13219">
        <v>774</v>
      </c>
    </row>
    <row r="13220" spans="1:6" x14ac:dyDescent="0.25">
      <c r="A13220" t="s">
        <v>1900</v>
      </c>
      <c r="B13220">
        <v>1997</v>
      </c>
      <c r="C13220">
        <v>0.32100000000000001</v>
      </c>
      <c r="D13220">
        <v>0.50800000000000001</v>
      </c>
      <c r="E13220">
        <v>0.26400000000000001</v>
      </c>
      <c r="F13220">
        <v>774</v>
      </c>
    </row>
    <row r="13221" spans="1:6" x14ac:dyDescent="0.25">
      <c r="A13221" t="s">
        <v>1900</v>
      </c>
      <c r="B13221">
        <v>1998</v>
      </c>
      <c r="C13221">
        <v>0.32100000000000001</v>
      </c>
      <c r="D13221">
        <v>0.50800000000000001</v>
      </c>
      <c r="E13221">
        <v>0.26400000000000001</v>
      </c>
      <c r="F13221">
        <v>774</v>
      </c>
    </row>
    <row r="13222" spans="1:6" x14ac:dyDescent="0.25">
      <c r="A13222" t="s">
        <v>1900</v>
      </c>
      <c r="B13222">
        <v>1999</v>
      </c>
      <c r="C13222">
        <v>0.32100000000000001</v>
      </c>
      <c r="D13222">
        <v>0.50800000000000001</v>
      </c>
      <c r="E13222">
        <v>0.26400000000000001</v>
      </c>
      <c r="F13222">
        <v>774</v>
      </c>
    </row>
    <row r="13223" spans="1:6" x14ac:dyDescent="0.25">
      <c r="A13223" t="s">
        <v>1900</v>
      </c>
      <c r="B13223">
        <v>2000</v>
      </c>
      <c r="C13223">
        <v>0.32100000000000001</v>
      </c>
      <c r="D13223">
        <v>0.50800000000000001</v>
      </c>
      <c r="E13223">
        <v>0.26400000000000001</v>
      </c>
      <c r="F13223">
        <v>774</v>
      </c>
    </row>
    <row r="13224" spans="1:6" x14ac:dyDescent="0.25">
      <c r="A13224" t="s">
        <v>1900</v>
      </c>
      <c r="B13224">
        <v>2001</v>
      </c>
      <c r="C13224">
        <v>0.32100000000000001</v>
      </c>
      <c r="D13224">
        <v>0.50800000000000001</v>
      </c>
      <c r="E13224">
        <v>0.26400000000000001</v>
      </c>
      <c r="F13224">
        <v>774</v>
      </c>
    </row>
    <row r="13225" spans="1:6" x14ac:dyDescent="0.25">
      <c r="A13225" t="s">
        <v>1900</v>
      </c>
      <c r="B13225">
        <v>2002</v>
      </c>
      <c r="C13225">
        <v>0.32100000000000001</v>
      </c>
      <c r="D13225">
        <v>0.50800000000000001</v>
      </c>
      <c r="E13225">
        <v>0.26400000000000001</v>
      </c>
      <c r="F13225">
        <v>774</v>
      </c>
    </row>
    <row r="13226" spans="1:6" x14ac:dyDescent="0.25">
      <c r="A13226" t="s">
        <v>1900</v>
      </c>
      <c r="B13226">
        <v>2003</v>
      </c>
      <c r="C13226">
        <v>0.32100000000000001</v>
      </c>
      <c r="D13226">
        <v>0.50800000000000001</v>
      </c>
      <c r="E13226">
        <v>0.26400000000000001</v>
      </c>
      <c r="F13226">
        <v>774</v>
      </c>
    </row>
    <row r="13227" spans="1:6" x14ac:dyDescent="0.25">
      <c r="A13227" t="s">
        <v>1900</v>
      </c>
      <c r="B13227">
        <v>2004</v>
      </c>
      <c r="C13227">
        <v>0.32100000000000001</v>
      </c>
      <c r="D13227">
        <v>0.50800000000000001</v>
      </c>
      <c r="E13227">
        <v>0.26400000000000001</v>
      </c>
      <c r="F13227">
        <v>774</v>
      </c>
    </row>
    <row r="13228" spans="1:6" x14ac:dyDescent="0.25">
      <c r="A13228" t="s">
        <v>1900</v>
      </c>
      <c r="B13228">
        <v>2005</v>
      </c>
      <c r="C13228">
        <v>0.29299999999999998</v>
      </c>
      <c r="D13228">
        <v>0.59099999999999997</v>
      </c>
      <c r="E13228">
        <v>0.46400000000000002</v>
      </c>
      <c r="F13228">
        <v>974</v>
      </c>
    </row>
    <row r="13229" spans="1:6" x14ac:dyDescent="0.25">
      <c r="A13229" t="s">
        <v>1900</v>
      </c>
      <c r="B13229">
        <v>2006</v>
      </c>
      <c r="C13229">
        <v>0.29299999999999998</v>
      </c>
      <c r="D13229">
        <v>0.59099999999999997</v>
      </c>
      <c r="E13229">
        <v>0.46400000000000002</v>
      </c>
      <c r="F13229">
        <v>974</v>
      </c>
    </row>
    <row r="13230" spans="1:6" x14ac:dyDescent="0.25">
      <c r="A13230" t="s">
        <v>1900</v>
      </c>
      <c r="B13230">
        <v>2007</v>
      </c>
      <c r="C13230">
        <v>0.29299999999999998</v>
      </c>
      <c r="D13230">
        <v>0.59099999999999997</v>
      </c>
      <c r="E13230">
        <v>0.46400000000000002</v>
      </c>
      <c r="F13230">
        <v>974</v>
      </c>
    </row>
    <row r="13231" spans="1:6" x14ac:dyDescent="0.25">
      <c r="A13231" t="s">
        <v>1900</v>
      </c>
      <c r="B13231">
        <v>2008</v>
      </c>
      <c r="C13231">
        <v>0.29299999999999998</v>
      </c>
      <c r="D13231">
        <v>0.59099999999999997</v>
      </c>
      <c r="E13231">
        <v>0.46400000000000002</v>
      </c>
      <c r="F13231">
        <v>974</v>
      </c>
    </row>
    <row r="13232" spans="1:6" x14ac:dyDescent="0.25">
      <c r="A13232" t="s">
        <v>1900</v>
      </c>
      <c r="B13232">
        <v>2009</v>
      </c>
      <c r="C13232">
        <v>0.29299999999999998</v>
      </c>
      <c r="D13232">
        <v>0.59099999999999997</v>
      </c>
      <c r="E13232">
        <v>0.46400000000000002</v>
      </c>
      <c r="F13232">
        <v>974</v>
      </c>
    </row>
    <row r="13233" spans="1:6" x14ac:dyDescent="0.25">
      <c r="A13233" t="s">
        <v>1900</v>
      </c>
      <c r="B13233">
        <v>2010</v>
      </c>
      <c r="C13233">
        <v>0.29299999999999998</v>
      </c>
      <c r="D13233">
        <v>0.59099999999999997</v>
      </c>
      <c r="E13233">
        <v>0.46400000000000002</v>
      </c>
      <c r="F13233">
        <v>974</v>
      </c>
    </row>
    <row r="13234" spans="1:6" x14ac:dyDescent="0.25">
      <c r="A13234" t="s">
        <v>1900</v>
      </c>
      <c r="B13234">
        <v>2011</v>
      </c>
      <c r="C13234">
        <v>0.29299999999999998</v>
      </c>
      <c r="D13234">
        <v>0.59099999999999997</v>
      </c>
      <c r="E13234">
        <v>0.46400000000000002</v>
      </c>
      <c r="F13234">
        <v>974</v>
      </c>
    </row>
    <row r="13235" spans="1:6" x14ac:dyDescent="0.25">
      <c r="A13235" t="s">
        <v>1900</v>
      </c>
      <c r="B13235">
        <v>2012</v>
      </c>
      <c r="C13235">
        <v>0.29299999999999998</v>
      </c>
      <c r="D13235">
        <v>0.59099999999999997</v>
      </c>
      <c r="E13235">
        <v>0.46400000000000002</v>
      </c>
      <c r="F13235">
        <v>974</v>
      </c>
    </row>
    <row r="13236" spans="1:6" x14ac:dyDescent="0.25">
      <c r="A13236" t="s">
        <v>1900</v>
      </c>
      <c r="B13236">
        <v>2013</v>
      </c>
      <c r="C13236">
        <v>0.29299999999999998</v>
      </c>
      <c r="D13236">
        <v>0.59099999999999997</v>
      </c>
      <c r="E13236">
        <v>0.46400000000000002</v>
      </c>
      <c r="F13236">
        <v>974</v>
      </c>
    </row>
    <row r="13237" spans="1:6" x14ac:dyDescent="0.25">
      <c r="A13237" t="s">
        <v>1900</v>
      </c>
      <c r="B13237">
        <v>2014</v>
      </c>
      <c r="C13237">
        <v>0.29299999999999998</v>
      </c>
      <c r="D13237">
        <v>0.59099999999999997</v>
      </c>
      <c r="E13237">
        <v>0.46400000000000002</v>
      </c>
      <c r="F13237">
        <v>974</v>
      </c>
    </row>
    <row r="13238" spans="1:6" x14ac:dyDescent="0.25">
      <c r="A13238" t="s">
        <v>1900</v>
      </c>
      <c r="B13238">
        <v>2015</v>
      </c>
      <c r="C13238">
        <v>0.191</v>
      </c>
      <c r="D13238">
        <v>0.36399999999999999</v>
      </c>
      <c r="E13238">
        <v>0.45100000000000001</v>
      </c>
      <c r="F13238">
        <v>998</v>
      </c>
    </row>
    <row r="13239" spans="1:6" x14ac:dyDescent="0.25">
      <c r="A13239" t="s">
        <v>1900</v>
      </c>
      <c r="B13239">
        <v>2016</v>
      </c>
      <c r="C13239">
        <v>0.191</v>
      </c>
      <c r="D13239">
        <v>0.36399999999999999</v>
      </c>
      <c r="E13239">
        <v>0.45100000000000001</v>
      </c>
      <c r="F13239">
        <v>998</v>
      </c>
    </row>
    <row r="13240" spans="1:6" x14ac:dyDescent="0.25">
      <c r="A13240" t="s">
        <v>1900</v>
      </c>
      <c r="B13240">
        <v>2017</v>
      </c>
      <c r="C13240">
        <v>0.191</v>
      </c>
      <c r="D13240">
        <v>0.36399999999999999</v>
      </c>
      <c r="E13240">
        <v>0.45100000000000001</v>
      </c>
      <c r="F13240">
        <v>998</v>
      </c>
    </row>
    <row r="13241" spans="1:6" x14ac:dyDescent="0.25">
      <c r="A13241" t="s">
        <v>1900</v>
      </c>
      <c r="B13241">
        <v>2018</v>
      </c>
      <c r="C13241">
        <v>0.191</v>
      </c>
      <c r="D13241">
        <v>0.36399999999999999</v>
      </c>
      <c r="E13241">
        <v>0.45100000000000001</v>
      </c>
      <c r="F13241">
        <v>998</v>
      </c>
    </row>
    <row r="13242" spans="1:6" x14ac:dyDescent="0.25">
      <c r="A13242" t="s">
        <v>1900</v>
      </c>
      <c r="B13242">
        <v>2019</v>
      </c>
      <c r="C13242">
        <v>0.191</v>
      </c>
      <c r="D13242">
        <v>0.36399999999999999</v>
      </c>
      <c r="E13242">
        <v>0.45100000000000001</v>
      </c>
      <c r="F13242">
        <v>998</v>
      </c>
    </row>
    <row r="13243" spans="1:6" x14ac:dyDescent="0.25">
      <c r="A13243" t="s">
        <v>1900</v>
      </c>
      <c r="B13243">
        <v>2020</v>
      </c>
      <c r="C13243">
        <v>0.191</v>
      </c>
      <c r="D13243">
        <v>0.36399999999999999</v>
      </c>
      <c r="E13243">
        <v>0.45100000000000001</v>
      </c>
      <c r="F13243">
        <v>998</v>
      </c>
    </row>
    <row r="13244" spans="1:6" x14ac:dyDescent="0.25">
      <c r="A13244" t="s">
        <v>1900</v>
      </c>
      <c r="B13244">
        <v>2021</v>
      </c>
      <c r="C13244">
        <v>0.191</v>
      </c>
      <c r="D13244">
        <v>0.36399999999999999</v>
      </c>
      <c r="E13244">
        <v>0.45100000000000001</v>
      </c>
      <c r="F13244">
        <v>998</v>
      </c>
    </row>
    <row r="13245" spans="1:6" x14ac:dyDescent="0.25">
      <c r="A13245" t="s">
        <v>1900</v>
      </c>
      <c r="B13245">
        <v>2022</v>
      </c>
      <c r="C13245">
        <v>0.191</v>
      </c>
      <c r="D13245">
        <v>0.36399999999999999</v>
      </c>
      <c r="E13245">
        <v>0.45100000000000001</v>
      </c>
      <c r="F13245">
        <v>998</v>
      </c>
    </row>
    <row r="13246" spans="1:6" x14ac:dyDescent="0.25">
      <c r="A13246" t="s">
        <v>1944</v>
      </c>
      <c r="B13246">
        <v>1995</v>
      </c>
      <c r="C13246">
        <v>0.33900000000000002</v>
      </c>
      <c r="D13246">
        <v>0.66100000000000003</v>
      </c>
      <c r="E13246">
        <v>0.218</v>
      </c>
      <c r="F13246">
        <v>1096</v>
      </c>
    </row>
    <row r="13247" spans="1:6" x14ac:dyDescent="0.25">
      <c r="A13247" t="s">
        <v>1944</v>
      </c>
      <c r="B13247">
        <v>1996</v>
      </c>
      <c r="C13247">
        <v>0.33900000000000002</v>
      </c>
      <c r="D13247">
        <v>0.66100000000000003</v>
      </c>
      <c r="E13247">
        <v>0.218</v>
      </c>
      <c r="F13247">
        <v>1096</v>
      </c>
    </row>
    <row r="13248" spans="1:6" x14ac:dyDescent="0.25">
      <c r="A13248" t="s">
        <v>1944</v>
      </c>
      <c r="B13248">
        <v>1997</v>
      </c>
      <c r="C13248">
        <v>0.33900000000000002</v>
      </c>
      <c r="D13248">
        <v>0.66100000000000003</v>
      </c>
      <c r="E13248">
        <v>0.218</v>
      </c>
      <c r="F13248">
        <v>1096</v>
      </c>
    </row>
    <row r="13249" spans="1:6" x14ac:dyDescent="0.25">
      <c r="A13249" t="s">
        <v>1944</v>
      </c>
      <c r="B13249">
        <v>1998</v>
      </c>
      <c r="C13249">
        <v>0.33900000000000002</v>
      </c>
      <c r="D13249">
        <v>0.66100000000000003</v>
      </c>
      <c r="E13249">
        <v>0.218</v>
      </c>
      <c r="F13249">
        <v>1096</v>
      </c>
    </row>
    <row r="13250" spans="1:6" x14ac:dyDescent="0.25">
      <c r="A13250" t="s">
        <v>1944</v>
      </c>
      <c r="B13250">
        <v>1999</v>
      </c>
      <c r="C13250">
        <v>0.33900000000000002</v>
      </c>
      <c r="D13250">
        <v>0.66100000000000003</v>
      </c>
      <c r="E13250">
        <v>0.218</v>
      </c>
      <c r="F13250">
        <v>1096</v>
      </c>
    </row>
    <row r="13251" spans="1:6" x14ac:dyDescent="0.25">
      <c r="A13251" t="s">
        <v>1944</v>
      </c>
      <c r="B13251">
        <v>2000</v>
      </c>
      <c r="C13251">
        <v>0.33900000000000002</v>
      </c>
      <c r="D13251">
        <v>0.66100000000000003</v>
      </c>
      <c r="E13251">
        <v>0.218</v>
      </c>
      <c r="F13251">
        <v>1096</v>
      </c>
    </row>
    <row r="13252" spans="1:6" x14ac:dyDescent="0.25">
      <c r="A13252" t="s">
        <v>1944</v>
      </c>
      <c r="B13252">
        <v>2001</v>
      </c>
      <c r="C13252">
        <v>0.33900000000000002</v>
      </c>
      <c r="D13252">
        <v>0.66100000000000003</v>
      </c>
      <c r="E13252">
        <v>0.218</v>
      </c>
      <c r="F13252">
        <v>1096</v>
      </c>
    </row>
    <row r="13253" spans="1:6" x14ac:dyDescent="0.25">
      <c r="A13253" t="s">
        <v>1944</v>
      </c>
      <c r="B13253">
        <v>2002</v>
      </c>
      <c r="C13253">
        <v>0.33900000000000002</v>
      </c>
      <c r="D13253">
        <v>0.66100000000000003</v>
      </c>
      <c r="E13253">
        <v>0.218</v>
      </c>
      <c r="F13253">
        <v>1096</v>
      </c>
    </row>
    <row r="13254" spans="1:6" x14ac:dyDescent="0.25">
      <c r="A13254" t="s">
        <v>1944</v>
      </c>
      <c r="B13254">
        <v>2003</v>
      </c>
      <c r="C13254">
        <v>0.33900000000000002</v>
      </c>
      <c r="D13254">
        <v>0.66100000000000003</v>
      </c>
      <c r="E13254">
        <v>0.218</v>
      </c>
      <c r="F13254">
        <v>1096</v>
      </c>
    </row>
    <row r="13255" spans="1:6" x14ac:dyDescent="0.25">
      <c r="A13255" t="s">
        <v>1944</v>
      </c>
      <c r="B13255">
        <v>2004</v>
      </c>
      <c r="C13255">
        <v>0.33900000000000002</v>
      </c>
      <c r="D13255">
        <v>0.66100000000000003</v>
      </c>
      <c r="E13255">
        <v>0.218</v>
      </c>
      <c r="F13255">
        <v>1096</v>
      </c>
    </row>
    <row r="13256" spans="1:6" x14ac:dyDescent="0.25">
      <c r="A13256" t="s">
        <v>1944</v>
      </c>
      <c r="B13256">
        <v>2005</v>
      </c>
      <c r="C13256">
        <v>0.45300000000000001</v>
      </c>
      <c r="D13256">
        <v>0.623</v>
      </c>
      <c r="E13256">
        <v>0.55100000000000005</v>
      </c>
      <c r="F13256">
        <v>1054</v>
      </c>
    </row>
    <row r="13257" spans="1:6" x14ac:dyDescent="0.25">
      <c r="A13257" t="s">
        <v>1944</v>
      </c>
      <c r="B13257">
        <v>2006</v>
      </c>
      <c r="C13257">
        <v>0.45300000000000001</v>
      </c>
      <c r="D13257">
        <v>0.623</v>
      </c>
      <c r="E13257">
        <v>0.55100000000000005</v>
      </c>
      <c r="F13257">
        <v>1054</v>
      </c>
    </row>
    <row r="13258" spans="1:6" x14ac:dyDescent="0.25">
      <c r="A13258" t="s">
        <v>1944</v>
      </c>
      <c r="B13258">
        <v>2007</v>
      </c>
      <c r="C13258">
        <v>0.45300000000000001</v>
      </c>
      <c r="D13258">
        <v>0.623</v>
      </c>
      <c r="E13258">
        <v>0.55100000000000005</v>
      </c>
      <c r="F13258">
        <v>1054</v>
      </c>
    </row>
    <row r="13259" spans="1:6" x14ac:dyDescent="0.25">
      <c r="A13259" t="s">
        <v>1944</v>
      </c>
      <c r="B13259">
        <v>2008</v>
      </c>
      <c r="C13259">
        <v>0.45300000000000001</v>
      </c>
      <c r="D13259">
        <v>0.623</v>
      </c>
      <c r="E13259">
        <v>0.55100000000000005</v>
      </c>
      <c r="F13259">
        <v>1054</v>
      </c>
    </row>
    <row r="13260" spans="1:6" x14ac:dyDescent="0.25">
      <c r="A13260" t="s">
        <v>1944</v>
      </c>
      <c r="B13260">
        <v>2009</v>
      </c>
      <c r="C13260">
        <v>0.45300000000000001</v>
      </c>
      <c r="D13260">
        <v>0.623</v>
      </c>
      <c r="E13260">
        <v>0.55100000000000005</v>
      </c>
      <c r="F13260">
        <v>1054</v>
      </c>
    </row>
    <row r="13261" spans="1:6" x14ac:dyDescent="0.25">
      <c r="A13261" t="s">
        <v>1944</v>
      </c>
      <c r="B13261">
        <v>2010</v>
      </c>
      <c r="C13261">
        <v>0.45300000000000001</v>
      </c>
      <c r="D13261">
        <v>0.623</v>
      </c>
      <c r="E13261">
        <v>0.55100000000000005</v>
      </c>
      <c r="F13261">
        <v>1054</v>
      </c>
    </row>
    <row r="13262" spans="1:6" x14ac:dyDescent="0.25">
      <c r="A13262" t="s">
        <v>1944</v>
      </c>
      <c r="B13262">
        <v>2011</v>
      </c>
      <c r="C13262">
        <v>0.45300000000000001</v>
      </c>
      <c r="D13262">
        <v>0.623</v>
      </c>
      <c r="E13262">
        <v>0.55100000000000005</v>
      </c>
      <c r="F13262">
        <v>1054</v>
      </c>
    </row>
    <row r="13263" spans="1:6" x14ac:dyDescent="0.25">
      <c r="A13263" t="s">
        <v>1944</v>
      </c>
      <c r="B13263">
        <v>2012</v>
      </c>
      <c r="C13263">
        <v>0.45300000000000001</v>
      </c>
      <c r="D13263">
        <v>0.623</v>
      </c>
      <c r="E13263">
        <v>0.55100000000000005</v>
      </c>
      <c r="F13263">
        <v>1054</v>
      </c>
    </row>
    <row r="13264" spans="1:6" x14ac:dyDescent="0.25">
      <c r="A13264" t="s">
        <v>1944</v>
      </c>
      <c r="B13264">
        <v>2013</v>
      </c>
      <c r="C13264">
        <v>0.45300000000000001</v>
      </c>
      <c r="D13264">
        <v>0.623</v>
      </c>
      <c r="E13264">
        <v>0.55100000000000005</v>
      </c>
      <c r="F13264">
        <v>1054</v>
      </c>
    </row>
    <row r="13265" spans="1:6" x14ac:dyDescent="0.25">
      <c r="A13265" t="s">
        <v>1944</v>
      </c>
      <c r="B13265">
        <v>2014</v>
      </c>
      <c r="C13265">
        <v>0.45300000000000001</v>
      </c>
      <c r="D13265">
        <v>0.623</v>
      </c>
      <c r="E13265">
        <v>0.55100000000000005</v>
      </c>
      <c r="F13265">
        <v>1054</v>
      </c>
    </row>
    <row r="13266" spans="1:6" x14ac:dyDescent="0.25">
      <c r="A13266" t="s">
        <v>1944</v>
      </c>
      <c r="B13266">
        <v>2015</v>
      </c>
      <c r="C13266">
        <v>0.377</v>
      </c>
      <c r="D13266">
        <v>0.58399999999999996</v>
      </c>
      <c r="E13266">
        <v>0.13600000000000001</v>
      </c>
      <c r="F13266">
        <v>1052</v>
      </c>
    </row>
    <row r="13267" spans="1:6" x14ac:dyDescent="0.25">
      <c r="A13267" t="s">
        <v>1944</v>
      </c>
      <c r="B13267">
        <v>2016</v>
      </c>
      <c r="C13267">
        <v>0.377</v>
      </c>
      <c r="D13267">
        <v>0.58399999999999996</v>
      </c>
      <c r="E13267">
        <v>0.13600000000000001</v>
      </c>
      <c r="F13267">
        <v>1052</v>
      </c>
    </row>
    <row r="13268" spans="1:6" x14ac:dyDescent="0.25">
      <c r="A13268" t="s">
        <v>1944</v>
      </c>
      <c r="B13268">
        <v>2017</v>
      </c>
      <c r="C13268">
        <v>0.377</v>
      </c>
      <c r="D13268">
        <v>0.58399999999999996</v>
      </c>
      <c r="E13268">
        <v>0.13600000000000001</v>
      </c>
      <c r="F13268">
        <v>1052</v>
      </c>
    </row>
    <row r="13269" spans="1:6" x14ac:dyDescent="0.25">
      <c r="A13269" t="s">
        <v>1944</v>
      </c>
      <c r="B13269">
        <v>2018</v>
      </c>
      <c r="C13269">
        <v>0.377</v>
      </c>
      <c r="D13269">
        <v>0.58399999999999996</v>
      </c>
      <c r="E13269">
        <v>0.13600000000000001</v>
      </c>
      <c r="F13269">
        <v>1052</v>
      </c>
    </row>
    <row r="13270" spans="1:6" x14ac:dyDescent="0.25">
      <c r="A13270" t="s">
        <v>1944</v>
      </c>
      <c r="B13270">
        <v>2019</v>
      </c>
      <c r="C13270">
        <v>0.377</v>
      </c>
      <c r="D13270">
        <v>0.58399999999999996</v>
      </c>
      <c r="E13270">
        <v>0.13600000000000001</v>
      </c>
      <c r="F13270">
        <v>1052</v>
      </c>
    </row>
    <row r="13271" spans="1:6" x14ac:dyDescent="0.25">
      <c r="A13271" t="s">
        <v>1944</v>
      </c>
      <c r="B13271">
        <v>2020</v>
      </c>
      <c r="C13271">
        <v>0.377</v>
      </c>
      <c r="D13271">
        <v>0.58399999999999996</v>
      </c>
      <c r="E13271">
        <v>0.13600000000000001</v>
      </c>
      <c r="F13271">
        <v>1052</v>
      </c>
    </row>
    <row r="13272" spans="1:6" x14ac:dyDescent="0.25">
      <c r="A13272" t="s">
        <v>1944</v>
      </c>
      <c r="B13272">
        <v>2021</v>
      </c>
      <c r="C13272">
        <v>0.377</v>
      </c>
      <c r="D13272">
        <v>0.58399999999999996</v>
      </c>
      <c r="E13272">
        <v>0.13600000000000001</v>
      </c>
      <c r="F13272">
        <v>1052</v>
      </c>
    </row>
    <row r="13273" spans="1:6" x14ac:dyDescent="0.25">
      <c r="A13273" t="s">
        <v>1944</v>
      </c>
      <c r="B13273">
        <v>2022</v>
      </c>
      <c r="C13273">
        <v>0.377</v>
      </c>
      <c r="D13273">
        <v>0.58399999999999996</v>
      </c>
      <c r="E13273">
        <v>0.13600000000000001</v>
      </c>
      <c r="F13273">
        <v>1052</v>
      </c>
    </row>
    <row r="13274" spans="1:6" x14ac:dyDescent="0.25">
      <c r="A13274" t="s">
        <v>1926</v>
      </c>
      <c r="B13274">
        <v>1995</v>
      </c>
      <c r="C13274">
        <v>0.108</v>
      </c>
      <c r="D13274">
        <v>0.50700000000000001</v>
      </c>
      <c r="E13274">
        <v>0.45600000000000002</v>
      </c>
      <c r="F13274">
        <v>2076</v>
      </c>
    </row>
    <row r="13275" spans="1:6" x14ac:dyDescent="0.25">
      <c r="A13275" t="s">
        <v>1926</v>
      </c>
      <c r="B13275">
        <v>1996</v>
      </c>
      <c r="C13275">
        <v>0.108</v>
      </c>
      <c r="D13275">
        <v>0.50700000000000001</v>
      </c>
      <c r="E13275">
        <v>0.45600000000000002</v>
      </c>
      <c r="F13275">
        <v>2076</v>
      </c>
    </row>
    <row r="13276" spans="1:6" x14ac:dyDescent="0.25">
      <c r="A13276" t="s">
        <v>1926</v>
      </c>
      <c r="B13276">
        <v>1997</v>
      </c>
      <c r="C13276">
        <v>0.108</v>
      </c>
      <c r="D13276">
        <v>0.50700000000000001</v>
      </c>
      <c r="E13276">
        <v>0.45600000000000002</v>
      </c>
      <c r="F13276">
        <v>2076</v>
      </c>
    </row>
    <row r="13277" spans="1:6" x14ac:dyDescent="0.25">
      <c r="A13277" t="s">
        <v>1926</v>
      </c>
      <c r="B13277">
        <v>1998</v>
      </c>
      <c r="C13277">
        <v>0.108</v>
      </c>
      <c r="D13277">
        <v>0.50700000000000001</v>
      </c>
      <c r="E13277">
        <v>0.45600000000000002</v>
      </c>
      <c r="F13277">
        <v>2076</v>
      </c>
    </row>
    <row r="13278" spans="1:6" x14ac:dyDescent="0.25">
      <c r="A13278" t="s">
        <v>1926</v>
      </c>
      <c r="B13278">
        <v>1999</v>
      </c>
      <c r="C13278">
        <v>0.108</v>
      </c>
      <c r="D13278">
        <v>0.50700000000000001</v>
      </c>
      <c r="E13278">
        <v>0.45600000000000002</v>
      </c>
      <c r="F13278">
        <v>2076</v>
      </c>
    </row>
    <row r="13279" spans="1:6" x14ac:dyDescent="0.25">
      <c r="A13279" t="s">
        <v>1926</v>
      </c>
      <c r="B13279">
        <v>2000</v>
      </c>
      <c r="C13279">
        <v>0.108</v>
      </c>
      <c r="D13279">
        <v>0.50700000000000001</v>
      </c>
      <c r="E13279">
        <v>0.45600000000000002</v>
      </c>
      <c r="F13279">
        <v>2076</v>
      </c>
    </row>
    <row r="13280" spans="1:6" x14ac:dyDescent="0.25">
      <c r="A13280" t="s">
        <v>1926</v>
      </c>
      <c r="B13280">
        <v>2001</v>
      </c>
      <c r="C13280">
        <v>0.108</v>
      </c>
      <c r="D13280">
        <v>0.50700000000000001</v>
      </c>
      <c r="E13280">
        <v>0.45600000000000002</v>
      </c>
      <c r="F13280">
        <v>2076</v>
      </c>
    </row>
    <row r="13281" spans="1:6" x14ac:dyDescent="0.25">
      <c r="A13281" t="s">
        <v>1926</v>
      </c>
      <c r="B13281">
        <v>2002</v>
      </c>
      <c r="C13281">
        <v>0.108</v>
      </c>
      <c r="D13281">
        <v>0.50700000000000001</v>
      </c>
      <c r="E13281">
        <v>0.45600000000000002</v>
      </c>
      <c r="F13281">
        <v>2076</v>
      </c>
    </row>
    <row r="13282" spans="1:6" x14ac:dyDescent="0.25">
      <c r="A13282" t="s">
        <v>1926</v>
      </c>
      <c r="B13282">
        <v>2003</v>
      </c>
      <c r="C13282">
        <v>0.108</v>
      </c>
      <c r="D13282">
        <v>0.50700000000000001</v>
      </c>
      <c r="E13282">
        <v>0.45600000000000002</v>
      </c>
      <c r="F13282">
        <v>2076</v>
      </c>
    </row>
    <row r="13283" spans="1:6" x14ac:dyDescent="0.25">
      <c r="A13283" t="s">
        <v>1926</v>
      </c>
      <c r="B13283">
        <v>2004</v>
      </c>
      <c r="C13283">
        <v>0.108</v>
      </c>
      <c r="D13283">
        <v>0.50700000000000001</v>
      </c>
      <c r="E13283">
        <v>0.45600000000000002</v>
      </c>
      <c r="F13283">
        <v>2076</v>
      </c>
    </row>
    <row r="13284" spans="1:6" x14ac:dyDescent="0.25">
      <c r="A13284" t="s">
        <v>1926</v>
      </c>
      <c r="B13284">
        <v>2005</v>
      </c>
      <c r="C13284">
        <v>0.187</v>
      </c>
      <c r="D13284">
        <v>0.40400000000000003</v>
      </c>
      <c r="E13284">
        <v>0.105</v>
      </c>
      <c r="F13284">
        <v>1964</v>
      </c>
    </row>
    <row r="13285" spans="1:6" x14ac:dyDescent="0.25">
      <c r="A13285" t="s">
        <v>1926</v>
      </c>
      <c r="B13285">
        <v>2006</v>
      </c>
      <c r="C13285">
        <v>0.187</v>
      </c>
      <c r="D13285">
        <v>0.40400000000000003</v>
      </c>
      <c r="E13285">
        <v>0.105</v>
      </c>
      <c r="F13285">
        <v>1964</v>
      </c>
    </row>
    <row r="13286" spans="1:6" x14ac:dyDescent="0.25">
      <c r="A13286" t="s">
        <v>1926</v>
      </c>
      <c r="B13286">
        <v>2007</v>
      </c>
      <c r="C13286">
        <v>0.187</v>
      </c>
      <c r="D13286">
        <v>0.40400000000000003</v>
      </c>
      <c r="E13286">
        <v>0.105</v>
      </c>
      <c r="F13286">
        <v>1964</v>
      </c>
    </row>
    <row r="13287" spans="1:6" x14ac:dyDescent="0.25">
      <c r="A13287" t="s">
        <v>1926</v>
      </c>
      <c r="B13287">
        <v>2008</v>
      </c>
      <c r="C13287">
        <v>0.187</v>
      </c>
      <c r="D13287">
        <v>0.40400000000000003</v>
      </c>
      <c r="E13287">
        <v>0.105</v>
      </c>
      <c r="F13287">
        <v>1964</v>
      </c>
    </row>
    <row r="13288" spans="1:6" x14ac:dyDescent="0.25">
      <c r="A13288" t="s">
        <v>1926</v>
      </c>
      <c r="B13288">
        <v>2009</v>
      </c>
      <c r="C13288">
        <v>0.187</v>
      </c>
      <c r="D13288">
        <v>0.40400000000000003</v>
      </c>
      <c r="E13288">
        <v>0.105</v>
      </c>
      <c r="F13288">
        <v>1964</v>
      </c>
    </row>
    <row r="13289" spans="1:6" x14ac:dyDescent="0.25">
      <c r="A13289" t="s">
        <v>1926</v>
      </c>
      <c r="B13289">
        <v>2010</v>
      </c>
      <c r="C13289">
        <v>0.187</v>
      </c>
      <c r="D13289">
        <v>0.40400000000000003</v>
      </c>
      <c r="E13289">
        <v>0.105</v>
      </c>
      <c r="F13289">
        <v>1964</v>
      </c>
    </row>
    <row r="13290" spans="1:6" x14ac:dyDescent="0.25">
      <c r="A13290" t="s">
        <v>1926</v>
      </c>
      <c r="B13290">
        <v>2011</v>
      </c>
      <c r="C13290">
        <v>0.187</v>
      </c>
      <c r="D13290">
        <v>0.40400000000000003</v>
      </c>
      <c r="E13290">
        <v>0.105</v>
      </c>
      <c r="F13290">
        <v>1964</v>
      </c>
    </row>
    <row r="13291" spans="1:6" x14ac:dyDescent="0.25">
      <c r="A13291" t="s">
        <v>1926</v>
      </c>
      <c r="B13291">
        <v>2012</v>
      </c>
      <c r="C13291">
        <v>0.187</v>
      </c>
      <c r="D13291">
        <v>0.40400000000000003</v>
      </c>
      <c r="E13291">
        <v>0.105</v>
      </c>
      <c r="F13291">
        <v>1964</v>
      </c>
    </row>
    <row r="13292" spans="1:6" x14ac:dyDescent="0.25">
      <c r="A13292" t="s">
        <v>1926</v>
      </c>
      <c r="B13292">
        <v>2013</v>
      </c>
      <c r="C13292">
        <v>0.187</v>
      </c>
      <c r="D13292">
        <v>0.40400000000000003</v>
      </c>
      <c r="E13292">
        <v>0.105</v>
      </c>
      <c r="F13292">
        <v>1964</v>
      </c>
    </row>
    <row r="13293" spans="1:6" x14ac:dyDescent="0.25">
      <c r="A13293" t="s">
        <v>1926</v>
      </c>
      <c r="B13293">
        <v>2014</v>
      </c>
      <c r="C13293">
        <v>0.187</v>
      </c>
      <c r="D13293">
        <v>0.40400000000000003</v>
      </c>
      <c r="E13293">
        <v>0.105</v>
      </c>
      <c r="F13293">
        <v>1964</v>
      </c>
    </row>
    <row r="13294" spans="1:6" x14ac:dyDescent="0.25">
      <c r="A13294" t="s">
        <v>1926</v>
      </c>
      <c r="B13294">
        <v>2015</v>
      </c>
      <c r="C13294">
        <v>0.505</v>
      </c>
      <c r="D13294">
        <v>0.42899999999999999</v>
      </c>
      <c r="E13294">
        <v>0.52800000000000002</v>
      </c>
      <c r="F13294">
        <v>1666</v>
      </c>
    </row>
    <row r="13295" spans="1:6" x14ac:dyDescent="0.25">
      <c r="A13295" t="s">
        <v>1926</v>
      </c>
      <c r="B13295">
        <v>2016</v>
      </c>
      <c r="C13295">
        <v>0.505</v>
      </c>
      <c r="D13295">
        <v>0.42899999999999999</v>
      </c>
      <c r="E13295">
        <v>0.52800000000000002</v>
      </c>
      <c r="F13295">
        <v>1666</v>
      </c>
    </row>
    <row r="13296" spans="1:6" x14ac:dyDescent="0.25">
      <c r="A13296" t="s">
        <v>1926</v>
      </c>
      <c r="B13296">
        <v>2017</v>
      </c>
      <c r="C13296">
        <v>0.505</v>
      </c>
      <c r="D13296">
        <v>0.42899999999999999</v>
      </c>
      <c r="E13296">
        <v>0.52800000000000002</v>
      </c>
      <c r="F13296">
        <v>1666</v>
      </c>
    </row>
    <row r="13297" spans="1:6" x14ac:dyDescent="0.25">
      <c r="A13297" t="s">
        <v>1926</v>
      </c>
      <c r="B13297">
        <v>2018</v>
      </c>
      <c r="C13297">
        <v>0.505</v>
      </c>
      <c r="D13297">
        <v>0.42899999999999999</v>
      </c>
      <c r="E13297">
        <v>0.52800000000000002</v>
      </c>
      <c r="F13297">
        <v>1666</v>
      </c>
    </row>
    <row r="13298" spans="1:6" x14ac:dyDescent="0.25">
      <c r="A13298" t="s">
        <v>1926</v>
      </c>
      <c r="B13298">
        <v>2019</v>
      </c>
      <c r="C13298">
        <v>0.505</v>
      </c>
      <c r="D13298">
        <v>0.42899999999999999</v>
      </c>
      <c r="E13298">
        <v>0.52800000000000002</v>
      </c>
      <c r="F13298">
        <v>1666</v>
      </c>
    </row>
    <row r="13299" spans="1:6" x14ac:dyDescent="0.25">
      <c r="A13299" t="s">
        <v>1926</v>
      </c>
      <c r="B13299">
        <v>2020</v>
      </c>
      <c r="C13299">
        <v>0.505</v>
      </c>
      <c r="D13299">
        <v>0.42899999999999999</v>
      </c>
      <c r="E13299">
        <v>0.52800000000000002</v>
      </c>
      <c r="F13299">
        <v>1666</v>
      </c>
    </row>
    <row r="13300" spans="1:6" x14ac:dyDescent="0.25">
      <c r="A13300" t="s">
        <v>1926</v>
      </c>
      <c r="B13300">
        <v>2021</v>
      </c>
      <c r="C13300">
        <v>0.505</v>
      </c>
      <c r="D13300">
        <v>0.42899999999999999</v>
      </c>
      <c r="E13300">
        <v>0.52800000000000002</v>
      </c>
      <c r="F13300">
        <v>1666</v>
      </c>
    </row>
    <row r="13301" spans="1:6" x14ac:dyDescent="0.25">
      <c r="A13301" t="s">
        <v>1926</v>
      </c>
      <c r="B13301">
        <v>2022</v>
      </c>
      <c r="C13301">
        <v>0.505</v>
      </c>
      <c r="D13301">
        <v>0.42899999999999999</v>
      </c>
      <c r="E13301">
        <v>0.52800000000000002</v>
      </c>
      <c r="F13301">
        <v>1666</v>
      </c>
    </row>
    <row r="13302" spans="1:6" x14ac:dyDescent="0.25">
      <c r="A13302" t="s">
        <v>1920</v>
      </c>
      <c r="B13302">
        <v>1995</v>
      </c>
      <c r="C13302">
        <v>0.16400000000000001</v>
      </c>
      <c r="D13302">
        <v>0.438</v>
      </c>
      <c r="E13302">
        <v>0.23599999999999999</v>
      </c>
      <c r="F13302">
        <v>615</v>
      </c>
    </row>
    <row r="13303" spans="1:6" x14ac:dyDescent="0.25">
      <c r="A13303" t="s">
        <v>1920</v>
      </c>
      <c r="B13303">
        <v>1996</v>
      </c>
      <c r="C13303">
        <v>0.16400000000000001</v>
      </c>
      <c r="D13303">
        <v>0.438</v>
      </c>
      <c r="E13303">
        <v>0.23599999999999999</v>
      </c>
      <c r="F13303">
        <v>615</v>
      </c>
    </row>
    <row r="13304" spans="1:6" x14ac:dyDescent="0.25">
      <c r="A13304" t="s">
        <v>1920</v>
      </c>
      <c r="B13304">
        <v>1997</v>
      </c>
      <c r="C13304">
        <v>0.16400000000000001</v>
      </c>
      <c r="D13304">
        <v>0.438</v>
      </c>
      <c r="E13304">
        <v>0.23599999999999999</v>
      </c>
      <c r="F13304">
        <v>615</v>
      </c>
    </row>
    <row r="13305" spans="1:6" x14ac:dyDescent="0.25">
      <c r="A13305" t="s">
        <v>1920</v>
      </c>
      <c r="B13305">
        <v>1998</v>
      </c>
      <c r="C13305">
        <v>0.16400000000000001</v>
      </c>
      <c r="D13305">
        <v>0.438</v>
      </c>
      <c r="E13305">
        <v>0.23599999999999999</v>
      </c>
      <c r="F13305">
        <v>615</v>
      </c>
    </row>
    <row r="13306" spans="1:6" x14ac:dyDescent="0.25">
      <c r="A13306" t="s">
        <v>1920</v>
      </c>
      <c r="B13306">
        <v>1999</v>
      </c>
      <c r="C13306">
        <v>0.16400000000000001</v>
      </c>
      <c r="D13306">
        <v>0.438</v>
      </c>
      <c r="E13306">
        <v>0.23599999999999999</v>
      </c>
      <c r="F13306">
        <v>615</v>
      </c>
    </row>
    <row r="13307" spans="1:6" x14ac:dyDescent="0.25">
      <c r="A13307" t="s">
        <v>1920</v>
      </c>
      <c r="B13307">
        <v>2000</v>
      </c>
      <c r="C13307">
        <v>0.16400000000000001</v>
      </c>
      <c r="D13307">
        <v>0.438</v>
      </c>
      <c r="E13307">
        <v>0.23599999999999999</v>
      </c>
      <c r="F13307">
        <v>615</v>
      </c>
    </row>
    <row r="13308" spans="1:6" x14ac:dyDescent="0.25">
      <c r="A13308" t="s">
        <v>1920</v>
      </c>
      <c r="B13308">
        <v>2001</v>
      </c>
      <c r="C13308">
        <v>0.16400000000000001</v>
      </c>
      <c r="D13308">
        <v>0.438</v>
      </c>
      <c r="E13308">
        <v>0.23599999999999999</v>
      </c>
      <c r="F13308">
        <v>615</v>
      </c>
    </row>
    <row r="13309" spans="1:6" x14ac:dyDescent="0.25">
      <c r="A13309" t="s">
        <v>1920</v>
      </c>
      <c r="B13309">
        <v>2002</v>
      </c>
      <c r="C13309">
        <v>0.16400000000000001</v>
      </c>
      <c r="D13309">
        <v>0.438</v>
      </c>
      <c r="E13309">
        <v>0.23599999999999999</v>
      </c>
      <c r="F13309">
        <v>615</v>
      </c>
    </row>
    <row r="13310" spans="1:6" x14ac:dyDescent="0.25">
      <c r="A13310" t="s">
        <v>1920</v>
      </c>
      <c r="B13310">
        <v>2003</v>
      </c>
      <c r="C13310">
        <v>0.16400000000000001</v>
      </c>
      <c r="D13310">
        <v>0.438</v>
      </c>
      <c r="E13310">
        <v>0.23599999999999999</v>
      </c>
      <c r="F13310">
        <v>615</v>
      </c>
    </row>
    <row r="13311" spans="1:6" x14ac:dyDescent="0.25">
      <c r="A13311" t="s">
        <v>1920</v>
      </c>
      <c r="B13311">
        <v>2004</v>
      </c>
      <c r="C13311">
        <v>0.16400000000000001</v>
      </c>
      <c r="D13311">
        <v>0.438</v>
      </c>
      <c r="E13311">
        <v>0.23599999999999999</v>
      </c>
      <c r="F13311">
        <v>615</v>
      </c>
    </row>
    <row r="13312" spans="1:6" x14ac:dyDescent="0.25">
      <c r="A13312" t="s">
        <v>1920</v>
      </c>
      <c r="B13312">
        <v>2005</v>
      </c>
      <c r="C13312">
        <v>0.255</v>
      </c>
      <c r="D13312">
        <v>0.36899999999999999</v>
      </c>
      <c r="E13312">
        <v>0.28000000000000003</v>
      </c>
      <c r="F13312">
        <v>643</v>
      </c>
    </row>
    <row r="13313" spans="1:6" x14ac:dyDescent="0.25">
      <c r="A13313" t="s">
        <v>1920</v>
      </c>
      <c r="B13313">
        <v>2006</v>
      </c>
      <c r="C13313">
        <v>0.255</v>
      </c>
      <c r="D13313">
        <v>0.36899999999999999</v>
      </c>
      <c r="E13313">
        <v>0.28000000000000003</v>
      </c>
      <c r="F13313">
        <v>643</v>
      </c>
    </row>
    <row r="13314" spans="1:6" x14ac:dyDescent="0.25">
      <c r="A13314" t="s">
        <v>1920</v>
      </c>
      <c r="B13314">
        <v>2007</v>
      </c>
      <c r="C13314">
        <v>0.255</v>
      </c>
      <c r="D13314">
        <v>0.36899999999999999</v>
      </c>
      <c r="E13314">
        <v>0.28000000000000003</v>
      </c>
      <c r="F13314">
        <v>643</v>
      </c>
    </row>
    <row r="13315" spans="1:6" x14ac:dyDescent="0.25">
      <c r="A13315" t="s">
        <v>1920</v>
      </c>
      <c r="B13315">
        <v>2008</v>
      </c>
      <c r="C13315">
        <v>0.255</v>
      </c>
      <c r="D13315">
        <v>0.36899999999999999</v>
      </c>
      <c r="E13315">
        <v>0.28000000000000003</v>
      </c>
      <c r="F13315">
        <v>643</v>
      </c>
    </row>
    <row r="13316" spans="1:6" x14ac:dyDescent="0.25">
      <c r="A13316" t="s">
        <v>1920</v>
      </c>
      <c r="B13316">
        <v>2009</v>
      </c>
      <c r="C13316">
        <v>0.255</v>
      </c>
      <c r="D13316">
        <v>0.36899999999999999</v>
      </c>
      <c r="E13316">
        <v>0.28000000000000003</v>
      </c>
      <c r="F13316">
        <v>643</v>
      </c>
    </row>
    <row r="13317" spans="1:6" x14ac:dyDescent="0.25">
      <c r="A13317" t="s">
        <v>1920</v>
      </c>
      <c r="B13317">
        <v>2010</v>
      </c>
      <c r="C13317">
        <v>0.255</v>
      </c>
      <c r="D13317">
        <v>0.36899999999999999</v>
      </c>
      <c r="E13317">
        <v>0.28000000000000003</v>
      </c>
      <c r="F13317">
        <v>643</v>
      </c>
    </row>
    <row r="13318" spans="1:6" x14ac:dyDescent="0.25">
      <c r="A13318" t="s">
        <v>1920</v>
      </c>
      <c r="B13318">
        <v>2011</v>
      </c>
      <c r="C13318">
        <v>0.255</v>
      </c>
      <c r="D13318">
        <v>0.36899999999999999</v>
      </c>
      <c r="E13318">
        <v>0.28000000000000003</v>
      </c>
      <c r="F13318">
        <v>643</v>
      </c>
    </row>
    <row r="13319" spans="1:6" x14ac:dyDescent="0.25">
      <c r="A13319" t="s">
        <v>1920</v>
      </c>
      <c r="B13319">
        <v>2012</v>
      </c>
      <c r="C13319">
        <v>0.255</v>
      </c>
      <c r="D13319">
        <v>0.36899999999999999</v>
      </c>
      <c r="E13319">
        <v>0.28000000000000003</v>
      </c>
      <c r="F13319">
        <v>643</v>
      </c>
    </row>
    <row r="13320" spans="1:6" x14ac:dyDescent="0.25">
      <c r="A13320" t="s">
        <v>1920</v>
      </c>
      <c r="B13320">
        <v>2013</v>
      </c>
      <c r="C13320">
        <v>0.255</v>
      </c>
      <c r="D13320">
        <v>0.36899999999999999</v>
      </c>
      <c r="E13320">
        <v>0.28000000000000003</v>
      </c>
      <c r="F13320">
        <v>643</v>
      </c>
    </row>
    <row r="13321" spans="1:6" x14ac:dyDescent="0.25">
      <c r="A13321" t="s">
        <v>1920</v>
      </c>
      <c r="B13321">
        <v>2014</v>
      </c>
      <c r="C13321">
        <v>0.255</v>
      </c>
      <c r="D13321">
        <v>0.36899999999999999</v>
      </c>
      <c r="E13321">
        <v>0.28000000000000003</v>
      </c>
      <c r="F13321">
        <v>643</v>
      </c>
    </row>
    <row r="13322" spans="1:6" x14ac:dyDescent="0.25">
      <c r="A13322" t="s">
        <v>1920</v>
      </c>
      <c r="B13322">
        <v>2015</v>
      </c>
      <c r="C13322">
        <v>-7.4999999999999997E-2</v>
      </c>
      <c r="D13322">
        <v>0.27800000000000002</v>
      </c>
      <c r="E13322" t="s">
        <v>13254</v>
      </c>
      <c r="F13322">
        <v>447</v>
      </c>
    </row>
    <row r="13323" spans="1:6" x14ac:dyDescent="0.25">
      <c r="A13323" t="s">
        <v>1920</v>
      </c>
      <c r="B13323">
        <v>2016</v>
      </c>
      <c r="C13323">
        <v>-7.4999999999999997E-2</v>
      </c>
      <c r="D13323">
        <v>0.27800000000000002</v>
      </c>
      <c r="E13323" t="s">
        <v>13254</v>
      </c>
      <c r="F13323">
        <v>447</v>
      </c>
    </row>
    <row r="13324" spans="1:6" x14ac:dyDescent="0.25">
      <c r="A13324" t="s">
        <v>1920</v>
      </c>
      <c r="B13324">
        <v>2017</v>
      </c>
      <c r="C13324">
        <v>-7.4999999999999997E-2</v>
      </c>
      <c r="D13324">
        <v>0.27800000000000002</v>
      </c>
      <c r="E13324" t="s">
        <v>13254</v>
      </c>
      <c r="F13324">
        <v>447</v>
      </c>
    </row>
    <row r="13325" spans="1:6" x14ac:dyDescent="0.25">
      <c r="A13325" t="s">
        <v>1920</v>
      </c>
      <c r="B13325">
        <v>2018</v>
      </c>
      <c r="C13325">
        <v>-7.4999999999999997E-2</v>
      </c>
      <c r="D13325">
        <v>0.27800000000000002</v>
      </c>
      <c r="E13325" t="s">
        <v>13254</v>
      </c>
      <c r="F13325">
        <v>447</v>
      </c>
    </row>
    <row r="13326" spans="1:6" x14ac:dyDescent="0.25">
      <c r="A13326" t="s">
        <v>1920</v>
      </c>
      <c r="B13326">
        <v>2019</v>
      </c>
      <c r="C13326">
        <v>-7.4999999999999997E-2</v>
      </c>
      <c r="D13326">
        <v>0.27800000000000002</v>
      </c>
      <c r="E13326" t="s">
        <v>13254</v>
      </c>
      <c r="F13326">
        <v>447</v>
      </c>
    </row>
    <row r="13327" spans="1:6" x14ac:dyDescent="0.25">
      <c r="A13327" t="s">
        <v>1920</v>
      </c>
      <c r="B13327">
        <v>2020</v>
      </c>
      <c r="C13327">
        <v>-7.4999999999999997E-2</v>
      </c>
      <c r="D13327">
        <v>0.27800000000000002</v>
      </c>
      <c r="E13327" t="s">
        <v>13254</v>
      </c>
      <c r="F13327">
        <v>447</v>
      </c>
    </row>
    <row r="13328" spans="1:6" x14ac:dyDescent="0.25">
      <c r="A13328" t="s">
        <v>1920</v>
      </c>
      <c r="B13328">
        <v>2021</v>
      </c>
      <c r="C13328">
        <v>-7.4999999999999997E-2</v>
      </c>
      <c r="D13328">
        <v>0.27800000000000002</v>
      </c>
      <c r="E13328" t="s">
        <v>13254</v>
      </c>
      <c r="F13328">
        <v>447</v>
      </c>
    </row>
    <row r="13329" spans="1:6" x14ac:dyDescent="0.25">
      <c r="A13329" t="s">
        <v>1920</v>
      </c>
      <c r="B13329">
        <v>2022</v>
      </c>
      <c r="C13329">
        <v>-7.4999999999999997E-2</v>
      </c>
      <c r="D13329">
        <v>0.27800000000000002</v>
      </c>
      <c r="E13329" t="s">
        <v>13254</v>
      </c>
      <c r="F13329">
        <v>447</v>
      </c>
    </row>
    <row r="13330" spans="1:6" x14ac:dyDescent="0.25">
      <c r="A13330" t="s">
        <v>1938</v>
      </c>
      <c r="B13330">
        <v>1995</v>
      </c>
      <c r="C13330">
        <v>0.249</v>
      </c>
      <c r="D13330">
        <v>0.59799999999999998</v>
      </c>
      <c r="E13330">
        <v>0.51600000000000001</v>
      </c>
      <c r="F13330">
        <v>690</v>
      </c>
    </row>
    <row r="13331" spans="1:6" x14ac:dyDescent="0.25">
      <c r="A13331" t="s">
        <v>1938</v>
      </c>
      <c r="B13331">
        <v>1996</v>
      </c>
      <c r="C13331">
        <v>0.249</v>
      </c>
      <c r="D13331">
        <v>0.59799999999999998</v>
      </c>
      <c r="E13331">
        <v>0.51600000000000001</v>
      </c>
      <c r="F13331">
        <v>690</v>
      </c>
    </row>
    <row r="13332" spans="1:6" x14ac:dyDescent="0.25">
      <c r="A13332" t="s">
        <v>1938</v>
      </c>
      <c r="B13332">
        <v>1997</v>
      </c>
      <c r="C13332">
        <v>0.249</v>
      </c>
      <c r="D13332">
        <v>0.59799999999999998</v>
      </c>
      <c r="E13332">
        <v>0.51600000000000001</v>
      </c>
      <c r="F13332">
        <v>690</v>
      </c>
    </row>
    <row r="13333" spans="1:6" x14ac:dyDescent="0.25">
      <c r="A13333" t="s">
        <v>1938</v>
      </c>
      <c r="B13333">
        <v>1998</v>
      </c>
      <c r="C13333">
        <v>0.249</v>
      </c>
      <c r="D13333">
        <v>0.59799999999999998</v>
      </c>
      <c r="E13333">
        <v>0.51600000000000001</v>
      </c>
      <c r="F13333">
        <v>690</v>
      </c>
    </row>
    <row r="13334" spans="1:6" x14ac:dyDescent="0.25">
      <c r="A13334" t="s">
        <v>1938</v>
      </c>
      <c r="B13334">
        <v>1999</v>
      </c>
      <c r="C13334">
        <v>0.249</v>
      </c>
      <c r="D13334">
        <v>0.59799999999999998</v>
      </c>
      <c r="E13334">
        <v>0.51600000000000001</v>
      </c>
      <c r="F13334">
        <v>690</v>
      </c>
    </row>
    <row r="13335" spans="1:6" x14ac:dyDescent="0.25">
      <c r="A13335" t="s">
        <v>1938</v>
      </c>
      <c r="B13335">
        <v>2000</v>
      </c>
      <c r="C13335">
        <v>0.249</v>
      </c>
      <c r="D13335">
        <v>0.59799999999999998</v>
      </c>
      <c r="E13335">
        <v>0.51600000000000001</v>
      </c>
      <c r="F13335">
        <v>690</v>
      </c>
    </row>
    <row r="13336" spans="1:6" x14ac:dyDescent="0.25">
      <c r="A13336" t="s">
        <v>1938</v>
      </c>
      <c r="B13336">
        <v>2001</v>
      </c>
      <c r="C13336">
        <v>0.249</v>
      </c>
      <c r="D13336">
        <v>0.59799999999999998</v>
      </c>
      <c r="E13336">
        <v>0.51600000000000001</v>
      </c>
      <c r="F13336">
        <v>690</v>
      </c>
    </row>
    <row r="13337" spans="1:6" x14ac:dyDescent="0.25">
      <c r="A13337" t="s">
        <v>1938</v>
      </c>
      <c r="B13337">
        <v>2002</v>
      </c>
      <c r="C13337">
        <v>0.249</v>
      </c>
      <c r="D13337">
        <v>0.59799999999999998</v>
      </c>
      <c r="E13337">
        <v>0.51600000000000001</v>
      </c>
      <c r="F13337">
        <v>690</v>
      </c>
    </row>
    <row r="13338" spans="1:6" x14ac:dyDescent="0.25">
      <c r="A13338" t="s">
        <v>1938</v>
      </c>
      <c r="B13338">
        <v>2003</v>
      </c>
      <c r="C13338">
        <v>0.249</v>
      </c>
      <c r="D13338">
        <v>0.59799999999999998</v>
      </c>
      <c r="E13338">
        <v>0.51600000000000001</v>
      </c>
      <c r="F13338">
        <v>690</v>
      </c>
    </row>
    <row r="13339" spans="1:6" x14ac:dyDescent="0.25">
      <c r="A13339" t="s">
        <v>1938</v>
      </c>
      <c r="B13339">
        <v>2004</v>
      </c>
      <c r="C13339">
        <v>0.249</v>
      </c>
      <c r="D13339">
        <v>0.59799999999999998</v>
      </c>
      <c r="E13339">
        <v>0.51600000000000001</v>
      </c>
      <c r="F13339">
        <v>690</v>
      </c>
    </row>
    <row r="13340" spans="1:6" x14ac:dyDescent="0.25">
      <c r="A13340" t="s">
        <v>1938</v>
      </c>
      <c r="B13340">
        <v>2005</v>
      </c>
      <c r="C13340">
        <v>0.315</v>
      </c>
      <c r="D13340">
        <v>0.625</v>
      </c>
      <c r="E13340">
        <v>0.41099999999999998</v>
      </c>
      <c r="F13340">
        <v>665</v>
      </c>
    </row>
    <row r="13341" spans="1:6" x14ac:dyDescent="0.25">
      <c r="A13341" t="s">
        <v>1938</v>
      </c>
      <c r="B13341">
        <v>2006</v>
      </c>
      <c r="C13341">
        <v>0.315</v>
      </c>
      <c r="D13341">
        <v>0.625</v>
      </c>
      <c r="E13341">
        <v>0.41099999999999998</v>
      </c>
      <c r="F13341">
        <v>665</v>
      </c>
    </row>
    <row r="13342" spans="1:6" x14ac:dyDescent="0.25">
      <c r="A13342" t="s">
        <v>1938</v>
      </c>
      <c r="B13342">
        <v>2007</v>
      </c>
      <c r="C13342">
        <v>0.315</v>
      </c>
      <c r="D13342">
        <v>0.625</v>
      </c>
      <c r="E13342">
        <v>0.41099999999999998</v>
      </c>
      <c r="F13342">
        <v>665</v>
      </c>
    </row>
    <row r="13343" spans="1:6" x14ac:dyDescent="0.25">
      <c r="A13343" t="s">
        <v>1938</v>
      </c>
      <c r="B13343">
        <v>2008</v>
      </c>
      <c r="C13343">
        <v>0.315</v>
      </c>
      <c r="D13343">
        <v>0.625</v>
      </c>
      <c r="E13343">
        <v>0.41099999999999998</v>
      </c>
      <c r="F13343">
        <v>665</v>
      </c>
    </row>
    <row r="13344" spans="1:6" x14ac:dyDescent="0.25">
      <c r="A13344" t="s">
        <v>1938</v>
      </c>
      <c r="B13344">
        <v>2009</v>
      </c>
      <c r="C13344">
        <v>0.315</v>
      </c>
      <c r="D13344">
        <v>0.625</v>
      </c>
      <c r="E13344">
        <v>0.41099999999999998</v>
      </c>
      <c r="F13344">
        <v>665</v>
      </c>
    </row>
    <row r="13345" spans="1:6" x14ac:dyDescent="0.25">
      <c r="A13345" t="s">
        <v>1938</v>
      </c>
      <c r="B13345">
        <v>2010</v>
      </c>
      <c r="C13345">
        <v>0.315</v>
      </c>
      <c r="D13345">
        <v>0.625</v>
      </c>
      <c r="E13345">
        <v>0.41099999999999998</v>
      </c>
      <c r="F13345">
        <v>665</v>
      </c>
    </row>
    <row r="13346" spans="1:6" x14ac:dyDescent="0.25">
      <c r="A13346" t="s">
        <v>1938</v>
      </c>
      <c r="B13346">
        <v>2011</v>
      </c>
      <c r="C13346">
        <v>0.315</v>
      </c>
      <c r="D13346">
        <v>0.625</v>
      </c>
      <c r="E13346">
        <v>0.41099999999999998</v>
      </c>
      <c r="F13346">
        <v>665</v>
      </c>
    </row>
    <row r="13347" spans="1:6" x14ac:dyDescent="0.25">
      <c r="A13347" t="s">
        <v>1938</v>
      </c>
      <c r="B13347">
        <v>2012</v>
      </c>
      <c r="C13347">
        <v>0.315</v>
      </c>
      <c r="D13347">
        <v>0.625</v>
      </c>
      <c r="E13347">
        <v>0.41099999999999998</v>
      </c>
      <c r="F13347">
        <v>665</v>
      </c>
    </row>
    <row r="13348" spans="1:6" x14ac:dyDescent="0.25">
      <c r="A13348" t="s">
        <v>1938</v>
      </c>
      <c r="B13348">
        <v>2013</v>
      </c>
      <c r="C13348">
        <v>0.315</v>
      </c>
      <c r="D13348">
        <v>0.625</v>
      </c>
      <c r="E13348">
        <v>0.41099999999999998</v>
      </c>
      <c r="F13348">
        <v>665</v>
      </c>
    </row>
    <row r="13349" spans="1:6" x14ac:dyDescent="0.25">
      <c r="A13349" t="s">
        <v>1938</v>
      </c>
      <c r="B13349">
        <v>2014</v>
      </c>
      <c r="C13349">
        <v>0.315</v>
      </c>
      <c r="D13349">
        <v>0.625</v>
      </c>
      <c r="E13349">
        <v>0.41099999999999998</v>
      </c>
      <c r="F13349">
        <v>665</v>
      </c>
    </row>
    <row r="13350" spans="1:6" x14ac:dyDescent="0.25">
      <c r="A13350" t="s">
        <v>1938</v>
      </c>
      <c r="B13350">
        <v>2015</v>
      </c>
      <c r="C13350">
        <v>0.29799999999999999</v>
      </c>
      <c r="D13350">
        <v>0.48299999999999998</v>
      </c>
      <c r="E13350">
        <v>0.53500000000000003</v>
      </c>
      <c r="F13350">
        <v>662</v>
      </c>
    </row>
    <row r="13351" spans="1:6" x14ac:dyDescent="0.25">
      <c r="A13351" t="s">
        <v>1938</v>
      </c>
      <c r="B13351">
        <v>2016</v>
      </c>
      <c r="C13351">
        <v>0.29799999999999999</v>
      </c>
      <c r="D13351">
        <v>0.48299999999999998</v>
      </c>
      <c r="E13351">
        <v>0.53500000000000003</v>
      </c>
      <c r="F13351">
        <v>662</v>
      </c>
    </row>
    <row r="13352" spans="1:6" x14ac:dyDescent="0.25">
      <c r="A13352" t="s">
        <v>1938</v>
      </c>
      <c r="B13352">
        <v>2017</v>
      </c>
      <c r="C13352">
        <v>0.29799999999999999</v>
      </c>
      <c r="D13352">
        <v>0.48299999999999998</v>
      </c>
      <c r="E13352">
        <v>0.53500000000000003</v>
      </c>
      <c r="F13352">
        <v>662</v>
      </c>
    </row>
    <row r="13353" spans="1:6" x14ac:dyDescent="0.25">
      <c r="A13353" t="s">
        <v>1938</v>
      </c>
      <c r="B13353">
        <v>2018</v>
      </c>
      <c r="C13353">
        <v>0.29799999999999999</v>
      </c>
      <c r="D13353">
        <v>0.48299999999999998</v>
      </c>
      <c r="E13353">
        <v>0.53500000000000003</v>
      </c>
      <c r="F13353">
        <v>662</v>
      </c>
    </row>
    <row r="13354" spans="1:6" x14ac:dyDescent="0.25">
      <c r="A13354" t="s">
        <v>1938</v>
      </c>
      <c r="B13354">
        <v>2019</v>
      </c>
      <c r="C13354">
        <v>0.29799999999999999</v>
      </c>
      <c r="D13354">
        <v>0.48299999999999998</v>
      </c>
      <c r="E13354">
        <v>0.53500000000000003</v>
      </c>
      <c r="F13354">
        <v>662</v>
      </c>
    </row>
    <row r="13355" spans="1:6" x14ac:dyDescent="0.25">
      <c r="A13355" t="s">
        <v>1938</v>
      </c>
      <c r="B13355">
        <v>2020</v>
      </c>
      <c r="C13355">
        <v>0.29799999999999999</v>
      </c>
      <c r="D13355">
        <v>0.48299999999999998</v>
      </c>
      <c r="E13355">
        <v>0.53500000000000003</v>
      </c>
      <c r="F13355">
        <v>662</v>
      </c>
    </row>
    <row r="13356" spans="1:6" x14ac:dyDescent="0.25">
      <c r="A13356" t="s">
        <v>1938</v>
      </c>
      <c r="B13356">
        <v>2021</v>
      </c>
      <c r="C13356">
        <v>0.29799999999999999</v>
      </c>
      <c r="D13356">
        <v>0.48299999999999998</v>
      </c>
      <c r="E13356">
        <v>0.53500000000000003</v>
      </c>
      <c r="F13356">
        <v>662</v>
      </c>
    </row>
    <row r="13357" spans="1:6" x14ac:dyDescent="0.25">
      <c r="A13357" t="s">
        <v>1938</v>
      </c>
      <c r="B13357">
        <v>2022</v>
      </c>
      <c r="C13357">
        <v>0.29799999999999999</v>
      </c>
      <c r="D13357">
        <v>0.48299999999999998</v>
      </c>
      <c r="E13357">
        <v>0.53500000000000003</v>
      </c>
      <c r="F13357">
        <v>662</v>
      </c>
    </row>
    <row r="13358" spans="1:6" x14ac:dyDescent="0.25">
      <c r="A13358" t="s">
        <v>1909</v>
      </c>
      <c r="B13358">
        <v>1995</v>
      </c>
      <c r="C13358">
        <v>0.34899999999999998</v>
      </c>
      <c r="D13358">
        <v>0.97099999999999997</v>
      </c>
      <c r="E13358">
        <v>0.72799999999999998</v>
      </c>
      <c r="F13358">
        <v>910</v>
      </c>
    </row>
    <row r="13359" spans="1:6" x14ac:dyDescent="0.25">
      <c r="A13359" t="s">
        <v>1909</v>
      </c>
      <c r="B13359">
        <v>1996</v>
      </c>
      <c r="C13359">
        <v>0.34899999999999998</v>
      </c>
      <c r="D13359">
        <v>0.97099999999999997</v>
      </c>
      <c r="E13359">
        <v>0.72799999999999998</v>
      </c>
      <c r="F13359">
        <v>910</v>
      </c>
    </row>
    <row r="13360" spans="1:6" x14ac:dyDescent="0.25">
      <c r="A13360" t="s">
        <v>1909</v>
      </c>
      <c r="B13360">
        <v>1997</v>
      </c>
      <c r="C13360">
        <v>0.34899999999999998</v>
      </c>
      <c r="D13360">
        <v>0.97099999999999997</v>
      </c>
      <c r="E13360">
        <v>0.72799999999999998</v>
      </c>
      <c r="F13360">
        <v>910</v>
      </c>
    </row>
    <row r="13361" spans="1:6" x14ac:dyDescent="0.25">
      <c r="A13361" t="s">
        <v>1909</v>
      </c>
      <c r="B13361">
        <v>1998</v>
      </c>
      <c r="C13361">
        <v>0.34899999999999998</v>
      </c>
      <c r="D13361">
        <v>0.97099999999999997</v>
      </c>
      <c r="E13361">
        <v>0.72799999999999998</v>
      </c>
      <c r="F13361">
        <v>910</v>
      </c>
    </row>
    <row r="13362" spans="1:6" x14ac:dyDescent="0.25">
      <c r="A13362" t="s">
        <v>1909</v>
      </c>
      <c r="B13362">
        <v>1999</v>
      </c>
      <c r="C13362">
        <v>0.34899999999999998</v>
      </c>
      <c r="D13362">
        <v>0.97099999999999997</v>
      </c>
      <c r="E13362">
        <v>0.72799999999999998</v>
      </c>
      <c r="F13362">
        <v>910</v>
      </c>
    </row>
    <row r="13363" spans="1:6" x14ac:dyDescent="0.25">
      <c r="A13363" t="s">
        <v>1909</v>
      </c>
      <c r="B13363">
        <v>2000</v>
      </c>
      <c r="C13363">
        <v>0.34899999999999998</v>
      </c>
      <c r="D13363">
        <v>0.97099999999999997</v>
      </c>
      <c r="E13363">
        <v>0.72799999999999998</v>
      </c>
      <c r="F13363">
        <v>910</v>
      </c>
    </row>
    <row r="13364" spans="1:6" x14ac:dyDescent="0.25">
      <c r="A13364" t="s">
        <v>1909</v>
      </c>
      <c r="B13364">
        <v>2001</v>
      </c>
      <c r="C13364">
        <v>0.34899999999999998</v>
      </c>
      <c r="D13364">
        <v>0.97099999999999997</v>
      </c>
      <c r="E13364">
        <v>0.72799999999999998</v>
      </c>
      <c r="F13364">
        <v>910</v>
      </c>
    </row>
    <row r="13365" spans="1:6" x14ac:dyDescent="0.25">
      <c r="A13365" t="s">
        <v>1909</v>
      </c>
      <c r="B13365">
        <v>2002</v>
      </c>
      <c r="C13365">
        <v>0.34899999999999998</v>
      </c>
      <c r="D13365">
        <v>0.97099999999999997</v>
      </c>
      <c r="E13365">
        <v>0.72799999999999998</v>
      </c>
      <c r="F13365">
        <v>910</v>
      </c>
    </row>
    <row r="13366" spans="1:6" x14ac:dyDescent="0.25">
      <c r="A13366" t="s">
        <v>1909</v>
      </c>
      <c r="B13366">
        <v>2003</v>
      </c>
      <c r="C13366">
        <v>0.34899999999999998</v>
      </c>
      <c r="D13366">
        <v>0.97099999999999997</v>
      </c>
      <c r="E13366">
        <v>0.72799999999999998</v>
      </c>
      <c r="F13366">
        <v>910</v>
      </c>
    </row>
    <row r="13367" spans="1:6" x14ac:dyDescent="0.25">
      <c r="A13367" t="s">
        <v>1909</v>
      </c>
      <c r="B13367">
        <v>2004</v>
      </c>
      <c r="C13367">
        <v>0.34899999999999998</v>
      </c>
      <c r="D13367">
        <v>0.97099999999999997</v>
      </c>
      <c r="E13367">
        <v>0.72799999999999998</v>
      </c>
      <c r="F13367">
        <v>910</v>
      </c>
    </row>
    <row r="13368" spans="1:6" x14ac:dyDescent="0.25">
      <c r="A13368" t="s">
        <v>1909</v>
      </c>
      <c r="B13368">
        <v>2005</v>
      </c>
      <c r="C13368">
        <v>0.35099999999999998</v>
      </c>
      <c r="D13368">
        <v>0.59899999999999998</v>
      </c>
      <c r="E13368">
        <v>0.34599999999999997</v>
      </c>
      <c r="F13368">
        <v>985</v>
      </c>
    </row>
    <row r="13369" spans="1:6" x14ac:dyDescent="0.25">
      <c r="A13369" t="s">
        <v>1909</v>
      </c>
      <c r="B13369">
        <v>2006</v>
      </c>
      <c r="C13369">
        <v>0.35099999999999998</v>
      </c>
      <c r="D13369">
        <v>0.59899999999999998</v>
      </c>
      <c r="E13369">
        <v>0.34599999999999997</v>
      </c>
      <c r="F13369">
        <v>985</v>
      </c>
    </row>
    <row r="13370" spans="1:6" x14ac:dyDescent="0.25">
      <c r="A13370" t="s">
        <v>1909</v>
      </c>
      <c r="B13370">
        <v>2007</v>
      </c>
      <c r="C13370">
        <v>0.35099999999999998</v>
      </c>
      <c r="D13370">
        <v>0.59899999999999998</v>
      </c>
      <c r="E13370">
        <v>0.34599999999999997</v>
      </c>
      <c r="F13370">
        <v>985</v>
      </c>
    </row>
    <row r="13371" spans="1:6" x14ac:dyDescent="0.25">
      <c r="A13371" t="s">
        <v>1909</v>
      </c>
      <c r="B13371">
        <v>2008</v>
      </c>
      <c r="C13371">
        <v>0.35099999999999998</v>
      </c>
      <c r="D13371">
        <v>0.59899999999999998</v>
      </c>
      <c r="E13371">
        <v>0.34599999999999997</v>
      </c>
      <c r="F13371">
        <v>985</v>
      </c>
    </row>
    <row r="13372" spans="1:6" x14ac:dyDescent="0.25">
      <c r="A13372" t="s">
        <v>1909</v>
      </c>
      <c r="B13372">
        <v>2009</v>
      </c>
      <c r="C13372">
        <v>0.35099999999999998</v>
      </c>
      <c r="D13372">
        <v>0.59899999999999998</v>
      </c>
      <c r="E13372">
        <v>0.34599999999999997</v>
      </c>
      <c r="F13372">
        <v>985</v>
      </c>
    </row>
    <row r="13373" spans="1:6" x14ac:dyDescent="0.25">
      <c r="A13373" t="s">
        <v>1909</v>
      </c>
      <c r="B13373">
        <v>2010</v>
      </c>
      <c r="C13373">
        <v>0.35099999999999998</v>
      </c>
      <c r="D13373">
        <v>0.59899999999999998</v>
      </c>
      <c r="E13373">
        <v>0.34599999999999997</v>
      </c>
      <c r="F13373">
        <v>985</v>
      </c>
    </row>
    <row r="13374" spans="1:6" x14ac:dyDescent="0.25">
      <c r="A13374" t="s">
        <v>1909</v>
      </c>
      <c r="B13374">
        <v>2011</v>
      </c>
      <c r="C13374">
        <v>0.35099999999999998</v>
      </c>
      <c r="D13374">
        <v>0.59899999999999998</v>
      </c>
      <c r="E13374">
        <v>0.34599999999999997</v>
      </c>
      <c r="F13374">
        <v>985</v>
      </c>
    </row>
    <row r="13375" spans="1:6" x14ac:dyDescent="0.25">
      <c r="A13375" t="s">
        <v>1909</v>
      </c>
      <c r="B13375">
        <v>2012</v>
      </c>
      <c r="C13375">
        <v>0.35099999999999998</v>
      </c>
      <c r="D13375">
        <v>0.59899999999999998</v>
      </c>
      <c r="E13375">
        <v>0.34599999999999997</v>
      </c>
      <c r="F13375">
        <v>985</v>
      </c>
    </row>
    <row r="13376" spans="1:6" x14ac:dyDescent="0.25">
      <c r="A13376" t="s">
        <v>1909</v>
      </c>
      <c r="B13376">
        <v>2013</v>
      </c>
      <c r="C13376">
        <v>0.35099999999999998</v>
      </c>
      <c r="D13376">
        <v>0.59899999999999998</v>
      </c>
      <c r="E13376">
        <v>0.34599999999999997</v>
      </c>
      <c r="F13376">
        <v>985</v>
      </c>
    </row>
    <row r="13377" spans="1:6" x14ac:dyDescent="0.25">
      <c r="A13377" t="s">
        <v>1909</v>
      </c>
      <c r="B13377">
        <v>2014</v>
      </c>
      <c r="C13377">
        <v>0.35099999999999998</v>
      </c>
      <c r="D13377">
        <v>0.59899999999999998</v>
      </c>
      <c r="E13377">
        <v>0.34599999999999997</v>
      </c>
      <c r="F13377">
        <v>985</v>
      </c>
    </row>
    <row r="13378" spans="1:6" x14ac:dyDescent="0.25">
      <c r="A13378" t="s">
        <v>1909</v>
      </c>
      <c r="B13378">
        <v>2015</v>
      </c>
      <c r="C13378">
        <v>0.47</v>
      </c>
      <c r="D13378">
        <v>0.64300000000000002</v>
      </c>
      <c r="E13378">
        <v>0.745</v>
      </c>
      <c r="F13378">
        <v>1047</v>
      </c>
    </row>
    <row r="13379" spans="1:6" x14ac:dyDescent="0.25">
      <c r="A13379" t="s">
        <v>1909</v>
      </c>
      <c r="B13379">
        <v>2016</v>
      </c>
      <c r="C13379">
        <v>0.47</v>
      </c>
      <c r="D13379">
        <v>0.64300000000000002</v>
      </c>
      <c r="E13379">
        <v>0.745</v>
      </c>
      <c r="F13379">
        <v>1047</v>
      </c>
    </row>
    <row r="13380" spans="1:6" x14ac:dyDescent="0.25">
      <c r="A13380" t="s">
        <v>1909</v>
      </c>
      <c r="B13380">
        <v>2017</v>
      </c>
      <c r="C13380">
        <v>0.47</v>
      </c>
      <c r="D13380">
        <v>0.64300000000000002</v>
      </c>
      <c r="E13380">
        <v>0.745</v>
      </c>
      <c r="F13380">
        <v>1047</v>
      </c>
    </row>
    <row r="13381" spans="1:6" x14ac:dyDescent="0.25">
      <c r="A13381" t="s">
        <v>1909</v>
      </c>
      <c r="B13381">
        <v>2018</v>
      </c>
      <c r="C13381">
        <v>0.47</v>
      </c>
      <c r="D13381">
        <v>0.64300000000000002</v>
      </c>
      <c r="E13381">
        <v>0.745</v>
      </c>
      <c r="F13381">
        <v>1047</v>
      </c>
    </row>
    <row r="13382" spans="1:6" x14ac:dyDescent="0.25">
      <c r="A13382" t="s">
        <v>1909</v>
      </c>
      <c r="B13382">
        <v>2019</v>
      </c>
      <c r="C13382">
        <v>0.47</v>
      </c>
      <c r="D13382">
        <v>0.64300000000000002</v>
      </c>
      <c r="E13382">
        <v>0.745</v>
      </c>
      <c r="F13382">
        <v>1047</v>
      </c>
    </row>
    <row r="13383" spans="1:6" x14ac:dyDescent="0.25">
      <c r="A13383" t="s">
        <v>1909</v>
      </c>
      <c r="B13383">
        <v>2020</v>
      </c>
      <c r="C13383">
        <v>0.47</v>
      </c>
      <c r="D13383">
        <v>0.64300000000000002</v>
      </c>
      <c r="E13383">
        <v>0.745</v>
      </c>
      <c r="F13383">
        <v>1047</v>
      </c>
    </row>
    <row r="13384" spans="1:6" x14ac:dyDescent="0.25">
      <c r="A13384" t="s">
        <v>1909</v>
      </c>
      <c r="B13384">
        <v>2021</v>
      </c>
      <c r="C13384">
        <v>0.47</v>
      </c>
      <c r="D13384">
        <v>0.64300000000000002</v>
      </c>
      <c r="E13384">
        <v>0.745</v>
      </c>
      <c r="F13384">
        <v>1047</v>
      </c>
    </row>
    <row r="13385" spans="1:6" x14ac:dyDescent="0.25">
      <c r="A13385" t="s">
        <v>1909</v>
      </c>
      <c r="B13385">
        <v>2022</v>
      </c>
      <c r="C13385">
        <v>0.47</v>
      </c>
      <c r="D13385">
        <v>0.64300000000000002</v>
      </c>
      <c r="E13385">
        <v>0.745</v>
      </c>
      <c r="F13385">
        <v>1047</v>
      </c>
    </row>
    <row r="13386" spans="1:6" x14ac:dyDescent="0.25">
      <c r="A13386" t="s">
        <v>1936</v>
      </c>
      <c r="B13386">
        <v>1995</v>
      </c>
      <c r="C13386">
        <v>0.39800000000000002</v>
      </c>
      <c r="D13386">
        <v>0.61599999999999999</v>
      </c>
      <c r="E13386">
        <v>0.45500000000000002</v>
      </c>
      <c r="F13386">
        <v>413</v>
      </c>
    </row>
    <row r="13387" spans="1:6" x14ac:dyDescent="0.25">
      <c r="A13387" t="s">
        <v>1936</v>
      </c>
      <c r="B13387">
        <v>1996</v>
      </c>
      <c r="C13387">
        <v>0.39800000000000002</v>
      </c>
      <c r="D13387">
        <v>0.61599999999999999</v>
      </c>
      <c r="E13387">
        <v>0.45500000000000002</v>
      </c>
      <c r="F13387">
        <v>413</v>
      </c>
    </row>
    <row r="13388" spans="1:6" x14ac:dyDescent="0.25">
      <c r="A13388" t="s">
        <v>1936</v>
      </c>
      <c r="B13388">
        <v>1997</v>
      </c>
      <c r="C13388">
        <v>0.39800000000000002</v>
      </c>
      <c r="D13388">
        <v>0.61599999999999999</v>
      </c>
      <c r="E13388">
        <v>0.45500000000000002</v>
      </c>
      <c r="F13388">
        <v>413</v>
      </c>
    </row>
    <row r="13389" spans="1:6" x14ac:dyDescent="0.25">
      <c r="A13389" t="s">
        <v>1936</v>
      </c>
      <c r="B13389">
        <v>1998</v>
      </c>
      <c r="C13389">
        <v>0.39800000000000002</v>
      </c>
      <c r="D13389">
        <v>0.61599999999999999</v>
      </c>
      <c r="E13389">
        <v>0.45500000000000002</v>
      </c>
      <c r="F13389">
        <v>413</v>
      </c>
    </row>
    <row r="13390" spans="1:6" x14ac:dyDescent="0.25">
      <c r="A13390" t="s">
        <v>1936</v>
      </c>
      <c r="B13390">
        <v>1999</v>
      </c>
      <c r="C13390">
        <v>0.39800000000000002</v>
      </c>
      <c r="D13390">
        <v>0.61599999999999999</v>
      </c>
      <c r="E13390">
        <v>0.45500000000000002</v>
      </c>
      <c r="F13390">
        <v>413</v>
      </c>
    </row>
    <row r="13391" spans="1:6" x14ac:dyDescent="0.25">
      <c r="A13391" t="s">
        <v>1936</v>
      </c>
      <c r="B13391">
        <v>2000</v>
      </c>
      <c r="C13391">
        <v>0.39800000000000002</v>
      </c>
      <c r="D13391">
        <v>0.61599999999999999</v>
      </c>
      <c r="E13391">
        <v>0.45500000000000002</v>
      </c>
      <c r="F13391">
        <v>413</v>
      </c>
    </row>
    <row r="13392" spans="1:6" x14ac:dyDescent="0.25">
      <c r="A13392" t="s">
        <v>1936</v>
      </c>
      <c r="B13392">
        <v>2001</v>
      </c>
      <c r="C13392">
        <v>0.39800000000000002</v>
      </c>
      <c r="D13392">
        <v>0.61599999999999999</v>
      </c>
      <c r="E13392">
        <v>0.45500000000000002</v>
      </c>
      <c r="F13392">
        <v>413</v>
      </c>
    </row>
    <row r="13393" spans="1:6" x14ac:dyDescent="0.25">
      <c r="A13393" t="s">
        <v>1936</v>
      </c>
      <c r="B13393">
        <v>2002</v>
      </c>
      <c r="C13393">
        <v>0.39800000000000002</v>
      </c>
      <c r="D13393">
        <v>0.61599999999999999</v>
      </c>
      <c r="E13393">
        <v>0.45500000000000002</v>
      </c>
      <c r="F13393">
        <v>413</v>
      </c>
    </row>
    <row r="13394" spans="1:6" x14ac:dyDescent="0.25">
      <c r="A13394" t="s">
        <v>1936</v>
      </c>
      <c r="B13394">
        <v>2003</v>
      </c>
      <c r="C13394">
        <v>0.39800000000000002</v>
      </c>
      <c r="D13394">
        <v>0.61599999999999999</v>
      </c>
      <c r="E13394">
        <v>0.45500000000000002</v>
      </c>
      <c r="F13394">
        <v>413</v>
      </c>
    </row>
    <row r="13395" spans="1:6" x14ac:dyDescent="0.25">
      <c r="A13395" t="s">
        <v>1936</v>
      </c>
      <c r="B13395">
        <v>2004</v>
      </c>
      <c r="C13395">
        <v>0.39800000000000002</v>
      </c>
      <c r="D13395">
        <v>0.61599999999999999</v>
      </c>
      <c r="E13395">
        <v>0.45500000000000002</v>
      </c>
      <c r="F13395">
        <v>413</v>
      </c>
    </row>
    <row r="13396" spans="1:6" x14ac:dyDescent="0.25">
      <c r="A13396" t="s">
        <v>1936</v>
      </c>
      <c r="B13396">
        <v>2005</v>
      </c>
      <c r="C13396">
        <v>0.56399999999999995</v>
      </c>
      <c r="D13396">
        <v>0.61699999999999999</v>
      </c>
      <c r="E13396">
        <v>0.58699999999999997</v>
      </c>
      <c r="F13396">
        <v>484</v>
      </c>
    </row>
    <row r="13397" spans="1:6" x14ac:dyDescent="0.25">
      <c r="A13397" t="s">
        <v>1936</v>
      </c>
      <c r="B13397">
        <v>2006</v>
      </c>
      <c r="C13397">
        <v>0.56399999999999995</v>
      </c>
      <c r="D13397">
        <v>0.61699999999999999</v>
      </c>
      <c r="E13397">
        <v>0.58699999999999997</v>
      </c>
      <c r="F13397">
        <v>484</v>
      </c>
    </row>
    <row r="13398" spans="1:6" x14ac:dyDescent="0.25">
      <c r="A13398" t="s">
        <v>1936</v>
      </c>
      <c r="B13398">
        <v>2007</v>
      </c>
      <c r="C13398">
        <v>0.56399999999999995</v>
      </c>
      <c r="D13398">
        <v>0.61699999999999999</v>
      </c>
      <c r="E13398">
        <v>0.58699999999999997</v>
      </c>
      <c r="F13398">
        <v>484</v>
      </c>
    </row>
    <row r="13399" spans="1:6" x14ac:dyDescent="0.25">
      <c r="A13399" t="s">
        <v>1936</v>
      </c>
      <c r="B13399">
        <v>2008</v>
      </c>
      <c r="C13399">
        <v>0.56399999999999995</v>
      </c>
      <c r="D13399">
        <v>0.61699999999999999</v>
      </c>
      <c r="E13399">
        <v>0.58699999999999997</v>
      </c>
      <c r="F13399">
        <v>484</v>
      </c>
    </row>
    <row r="13400" spans="1:6" x14ac:dyDescent="0.25">
      <c r="A13400" t="s">
        <v>1936</v>
      </c>
      <c r="B13400">
        <v>2009</v>
      </c>
      <c r="C13400">
        <v>0.56399999999999995</v>
      </c>
      <c r="D13400">
        <v>0.61699999999999999</v>
      </c>
      <c r="E13400">
        <v>0.58699999999999997</v>
      </c>
      <c r="F13400">
        <v>484</v>
      </c>
    </row>
    <row r="13401" spans="1:6" x14ac:dyDescent="0.25">
      <c r="A13401" t="s">
        <v>1936</v>
      </c>
      <c r="B13401">
        <v>2010</v>
      </c>
      <c r="C13401">
        <v>0.56399999999999995</v>
      </c>
      <c r="D13401">
        <v>0.61699999999999999</v>
      </c>
      <c r="E13401">
        <v>0.58699999999999997</v>
      </c>
      <c r="F13401">
        <v>484</v>
      </c>
    </row>
    <row r="13402" spans="1:6" x14ac:dyDescent="0.25">
      <c r="A13402" t="s">
        <v>1936</v>
      </c>
      <c r="B13402">
        <v>2011</v>
      </c>
      <c r="C13402">
        <v>0.56399999999999995</v>
      </c>
      <c r="D13402">
        <v>0.61699999999999999</v>
      </c>
      <c r="E13402">
        <v>0.58699999999999997</v>
      </c>
      <c r="F13402">
        <v>484</v>
      </c>
    </row>
    <row r="13403" spans="1:6" x14ac:dyDescent="0.25">
      <c r="A13403" t="s">
        <v>1936</v>
      </c>
      <c r="B13403">
        <v>2012</v>
      </c>
      <c r="C13403">
        <v>0.56399999999999995</v>
      </c>
      <c r="D13403">
        <v>0.61699999999999999</v>
      </c>
      <c r="E13403">
        <v>0.58699999999999997</v>
      </c>
      <c r="F13403">
        <v>484</v>
      </c>
    </row>
    <row r="13404" spans="1:6" x14ac:dyDescent="0.25">
      <c r="A13404" t="s">
        <v>1936</v>
      </c>
      <c r="B13404">
        <v>2013</v>
      </c>
      <c r="C13404">
        <v>0.56399999999999995</v>
      </c>
      <c r="D13404">
        <v>0.61699999999999999</v>
      </c>
      <c r="E13404">
        <v>0.58699999999999997</v>
      </c>
      <c r="F13404">
        <v>484</v>
      </c>
    </row>
    <row r="13405" spans="1:6" x14ac:dyDescent="0.25">
      <c r="A13405" t="s">
        <v>1936</v>
      </c>
      <c r="B13405">
        <v>2014</v>
      </c>
      <c r="C13405">
        <v>0.56399999999999995</v>
      </c>
      <c r="D13405">
        <v>0.61699999999999999</v>
      </c>
      <c r="E13405">
        <v>0.58699999999999997</v>
      </c>
      <c r="F13405">
        <v>484</v>
      </c>
    </row>
    <row r="13406" spans="1:6" x14ac:dyDescent="0.25">
      <c r="A13406" t="s">
        <v>1936</v>
      </c>
      <c r="B13406">
        <v>2015</v>
      </c>
      <c r="C13406">
        <v>0.222</v>
      </c>
      <c r="D13406">
        <v>0.16900000000000001</v>
      </c>
      <c r="E13406">
        <v>-0.27300000000000002</v>
      </c>
      <c r="F13406">
        <v>595</v>
      </c>
    </row>
    <row r="13407" spans="1:6" x14ac:dyDescent="0.25">
      <c r="A13407" t="s">
        <v>1936</v>
      </c>
      <c r="B13407">
        <v>2016</v>
      </c>
      <c r="C13407">
        <v>0.222</v>
      </c>
      <c r="D13407">
        <v>0.16900000000000001</v>
      </c>
      <c r="E13407">
        <v>-0.27300000000000002</v>
      </c>
      <c r="F13407">
        <v>595</v>
      </c>
    </row>
    <row r="13408" spans="1:6" x14ac:dyDescent="0.25">
      <c r="A13408" t="s">
        <v>1936</v>
      </c>
      <c r="B13408">
        <v>2017</v>
      </c>
      <c r="C13408">
        <v>0.222</v>
      </c>
      <c r="D13408">
        <v>0.16900000000000001</v>
      </c>
      <c r="E13408">
        <v>-0.27300000000000002</v>
      </c>
      <c r="F13408">
        <v>595</v>
      </c>
    </row>
    <row r="13409" spans="1:6" x14ac:dyDescent="0.25">
      <c r="A13409" t="s">
        <v>1936</v>
      </c>
      <c r="B13409">
        <v>2018</v>
      </c>
      <c r="C13409">
        <v>0.222</v>
      </c>
      <c r="D13409">
        <v>0.16900000000000001</v>
      </c>
      <c r="E13409">
        <v>-0.27300000000000002</v>
      </c>
      <c r="F13409">
        <v>595</v>
      </c>
    </row>
    <row r="13410" spans="1:6" x14ac:dyDescent="0.25">
      <c r="A13410" t="s">
        <v>1936</v>
      </c>
      <c r="B13410">
        <v>2019</v>
      </c>
      <c r="C13410">
        <v>0.222</v>
      </c>
      <c r="D13410">
        <v>0.16900000000000001</v>
      </c>
      <c r="E13410">
        <v>-0.27300000000000002</v>
      </c>
      <c r="F13410">
        <v>595</v>
      </c>
    </row>
    <row r="13411" spans="1:6" x14ac:dyDescent="0.25">
      <c r="A13411" t="s">
        <v>1936</v>
      </c>
      <c r="B13411">
        <v>2020</v>
      </c>
      <c r="C13411">
        <v>0.222</v>
      </c>
      <c r="D13411">
        <v>0.16900000000000001</v>
      </c>
      <c r="E13411">
        <v>-0.27300000000000002</v>
      </c>
      <c r="F13411">
        <v>595</v>
      </c>
    </row>
    <row r="13412" spans="1:6" x14ac:dyDescent="0.25">
      <c r="A13412" t="s">
        <v>1936</v>
      </c>
      <c r="B13412">
        <v>2021</v>
      </c>
      <c r="C13412">
        <v>0.222</v>
      </c>
      <c r="D13412">
        <v>0.16900000000000001</v>
      </c>
      <c r="E13412">
        <v>-0.27300000000000002</v>
      </c>
      <c r="F13412">
        <v>595</v>
      </c>
    </row>
    <row r="13413" spans="1:6" x14ac:dyDescent="0.25">
      <c r="A13413" t="s">
        <v>1936</v>
      </c>
      <c r="B13413">
        <v>2022</v>
      </c>
      <c r="C13413">
        <v>0.222</v>
      </c>
      <c r="D13413">
        <v>0.16900000000000001</v>
      </c>
      <c r="E13413">
        <v>-0.27300000000000002</v>
      </c>
      <c r="F13413">
        <v>595</v>
      </c>
    </row>
    <row r="13414" spans="1:6" x14ac:dyDescent="0.25">
      <c r="A13414" t="s">
        <v>1940</v>
      </c>
      <c r="B13414">
        <v>1995</v>
      </c>
      <c r="C13414">
        <v>0.16400000000000001</v>
      </c>
      <c r="D13414">
        <v>0.57199999999999995</v>
      </c>
      <c r="E13414">
        <v>8.5999999999999993E-2</v>
      </c>
      <c r="F13414">
        <v>1754</v>
      </c>
    </row>
    <row r="13415" spans="1:6" x14ac:dyDescent="0.25">
      <c r="A13415" t="s">
        <v>1940</v>
      </c>
      <c r="B13415">
        <v>1996</v>
      </c>
      <c r="C13415">
        <v>0.16400000000000001</v>
      </c>
      <c r="D13415">
        <v>0.57199999999999995</v>
      </c>
      <c r="E13415">
        <v>8.5999999999999993E-2</v>
      </c>
      <c r="F13415">
        <v>1754</v>
      </c>
    </row>
    <row r="13416" spans="1:6" x14ac:dyDescent="0.25">
      <c r="A13416" t="s">
        <v>1940</v>
      </c>
      <c r="B13416">
        <v>1997</v>
      </c>
      <c r="C13416">
        <v>0.16400000000000001</v>
      </c>
      <c r="D13416">
        <v>0.57199999999999995</v>
      </c>
      <c r="E13416">
        <v>8.5999999999999993E-2</v>
      </c>
      <c r="F13416">
        <v>1754</v>
      </c>
    </row>
    <row r="13417" spans="1:6" x14ac:dyDescent="0.25">
      <c r="A13417" t="s">
        <v>1940</v>
      </c>
      <c r="B13417">
        <v>1998</v>
      </c>
      <c r="C13417">
        <v>0.16400000000000001</v>
      </c>
      <c r="D13417">
        <v>0.57199999999999995</v>
      </c>
      <c r="E13417">
        <v>8.5999999999999993E-2</v>
      </c>
      <c r="F13417">
        <v>1754</v>
      </c>
    </row>
    <row r="13418" spans="1:6" x14ac:dyDescent="0.25">
      <c r="A13418" t="s">
        <v>1940</v>
      </c>
      <c r="B13418">
        <v>1999</v>
      </c>
      <c r="C13418">
        <v>0.16400000000000001</v>
      </c>
      <c r="D13418">
        <v>0.57199999999999995</v>
      </c>
      <c r="E13418">
        <v>8.5999999999999993E-2</v>
      </c>
      <c r="F13418">
        <v>1754</v>
      </c>
    </row>
    <row r="13419" spans="1:6" x14ac:dyDescent="0.25">
      <c r="A13419" t="s">
        <v>1940</v>
      </c>
      <c r="B13419">
        <v>2000</v>
      </c>
      <c r="C13419">
        <v>0.16400000000000001</v>
      </c>
      <c r="D13419">
        <v>0.57199999999999995</v>
      </c>
      <c r="E13419">
        <v>8.5999999999999993E-2</v>
      </c>
      <c r="F13419">
        <v>1754</v>
      </c>
    </row>
    <row r="13420" spans="1:6" x14ac:dyDescent="0.25">
      <c r="A13420" t="s">
        <v>1940</v>
      </c>
      <c r="B13420">
        <v>2001</v>
      </c>
      <c r="C13420">
        <v>0.16400000000000001</v>
      </c>
      <c r="D13420">
        <v>0.57199999999999995</v>
      </c>
      <c r="E13420">
        <v>8.5999999999999993E-2</v>
      </c>
      <c r="F13420">
        <v>1754</v>
      </c>
    </row>
    <row r="13421" spans="1:6" x14ac:dyDescent="0.25">
      <c r="A13421" t="s">
        <v>1940</v>
      </c>
      <c r="B13421">
        <v>2002</v>
      </c>
      <c r="C13421">
        <v>0.16400000000000001</v>
      </c>
      <c r="D13421">
        <v>0.57199999999999995</v>
      </c>
      <c r="E13421">
        <v>8.5999999999999993E-2</v>
      </c>
      <c r="F13421">
        <v>1754</v>
      </c>
    </row>
    <row r="13422" spans="1:6" x14ac:dyDescent="0.25">
      <c r="A13422" t="s">
        <v>1940</v>
      </c>
      <c r="B13422">
        <v>2003</v>
      </c>
      <c r="C13422">
        <v>0.16400000000000001</v>
      </c>
      <c r="D13422">
        <v>0.57199999999999995</v>
      </c>
      <c r="E13422">
        <v>8.5999999999999993E-2</v>
      </c>
      <c r="F13422">
        <v>1754</v>
      </c>
    </row>
    <row r="13423" spans="1:6" x14ac:dyDescent="0.25">
      <c r="A13423" t="s">
        <v>1940</v>
      </c>
      <c r="B13423">
        <v>2004</v>
      </c>
      <c r="C13423">
        <v>0.16400000000000001</v>
      </c>
      <c r="D13423">
        <v>0.57199999999999995</v>
      </c>
      <c r="E13423">
        <v>8.5999999999999993E-2</v>
      </c>
      <c r="F13423">
        <v>1754</v>
      </c>
    </row>
    <row r="13424" spans="1:6" x14ac:dyDescent="0.25">
      <c r="A13424" t="s">
        <v>1940</v>
      </c>
      <c r="B13424">
        <v>2005</v>
      </c>
      <c r="C13424">
        <v>0.255</v>
      </c>
      <c r="D13424">
        <v>0.433</v>
      </c>
      <c r="E13424">
        <v>0.153</v>
      </c>
      <c r="F13424">
        <v>1867</v>
      </c>
    </row>
    <row r="13425" spans="1:6" x14ac:dyDescent="0.25">
      <c r="A13425" t="s">
        <v>1940</v>
      </c>
      <c r="B13425">
        <v>2006</v>
      </c>
      <c r="C13425">
        <v>0.255</v>
      </c>
      <c r="D13425">
        <v>0.433</v>
      </c>
      <c r="E13425">
        <v>0.153</v>
      </c>
      <c r="F13425">
        <v>1867</v>
      </c>
    </row>
    <row r="13426" spans="1:6" x14ac:dyDescent="0.25">
      <c r="A13426" t="s">
        <v>1940</v>
      </c>
      <c r="B13426">
        <v>2007</v>
      </c>
      <c r="C13426">
        <v>0.255</v>
      </c>
      <c r="D13426">
        <v>0.433</v>
      </c>
      <c r="E13426">
        <v>0.153</v>
      </c>
      <c r="F13426">
        <v>1867</v>
      </c>
    </row>
    <row r="13427" spans="1:6" x14ac:dyDescent="0.25">
      <c r="A13427" t="s">
        <v>1940</v>
      </c>
      <c r="B13427">
        <v>2008</v>
      </c>
      <c r="C13427">
        <v>0.255</v>
      </c>
      <c r="D13427">
        <v>0.433</v>
      </c>
      <c r="E13427">
        <v>0.153</v>
      </c>
      <c r="F13427">
        <v>1867</v>
      </c>
    </row>
    <row r="13428" spans="1:6" x14ac:dyDescent="0.25">
      <c r="A13428" t="s">
        <v>1940</v>
      </c>
      <c r="B13428">
        <v>2009</v>
      </c>
      <c r="C13428">
        <v>0.255</v>
      </c>
      <c r="D13428">
        <v>0.433</v>
      </c>
      <c r="E13428">
        <v>0.153</v>
      </c>
      <c r="F13428">
        <v>1867</v>
      </c>
    </row>
    <row r="13429" spans="1:6" x14ac:dyDescent="0.25">
      <c r="A13429" t="s">
        <v>1940</v>
      </c>
      <c r="B13429">
        <v>2010</v>
      </c>
      <c r="C13429">
        <v>0.255</v>
      </c>
      <c r="D13429">
        <v>0.433</v>
      </c>
      <c r="E13429">
        <v>0.153</v>
      </c>
      <c r="F13429">
        <v>1867</v>
      </c>
    </row>
    <row r="13430" spans="1:6" x14ac:dyDescent="0.25">
      <c r="A13430" t="s">
        <v>1940</v>
      </c>
      <c r="B13430">
        <v>2011</v>
      </c>
      <c r="C13430">
        <v>0.255</v>
      </c>
      <c r="D13430">
        <v>0.433</v>
      </c>
      <c r="E13430">
        <v>0.153</v>
      </c>
      <c r="F13430">
        <v>1867</v>
      </c>
    </row>
    <row r="13431" spans="1:6" x14ac:dyDescent="0.25">
      <c r="A13431" t="s">
        <v>1940</v>
      </c>
      <c r="B13431">
        <v>2012</v>
      </c>
      <c r="C13431">
        <v>0.255</v>
      </c>
      <c r="D13431">
        <v>0.433</v>
      </c>
      <c r="E13431">
        <v>0.153</v>
      </c>
      <c r="F13431">
        <v>1867</v>
      </c>
    </row>
    <row r="13432" spans="1:6" x14ac:dyDescent="0.25">
      <c r="A13432" t="s">
        <v>1940</v>
      </c>
      <c r="B13432">
        <v>2013</v>
      </c>
      <c r="C13432">
        <v>0.255</v>
      </c>
      <c r="D13432">
        <v>0.433</v>
      </c>
      <c r="E13432">
        <v>0.153</v>
      </c>
      <c r="F13432">
        <v>1867</v>
      </c>
    </row>
    <row r="13433" spans="1:6" x14ac:dyDescent="0.25">
      <c r="A13433" t="s">
        <v>1940</v>
      </c>
      <c r="B13433">
        <v>2014</v>
      </c>
      <c r="C13433">
        <v>0.255</v>
      </c>
      <c r="D13433">
        <v>0.433</v>
      </c>
      <c r="E13433">
        <v>0.153</v>
      </c>
      <c r="F13433">
        <v>1867</v>
      </c>
    </row>
    <row r="13434" spans="1:6" x14ac:dyDescent="0.25">
      <c r="A13434" t="s">
        <v>1940</v>
      </c>
      <c r="B13434">
        <v>2015</v>
      </c>
      <c r="C13434">
        <v>0.44400000000000001</v>
      </c>
      <c r="D13434">
        <v>0.54700000000000004</v>
      </c>
      <c r="E13434">
        <v>0.51500000000000001</v>
      </c>
      <c r="F13434">
        <v>2101</v>
      </c>
    </row>
    <row r="13435" spans="1:6" x14ac:dyDescent="0.25">
      <c r="A13435" t="s">
        <v>1940</v>
      </c>
      <c r="B13435">
        <v>2016</v>
      </c>
      <c r="C13435">
        <v>0.44400000000000001</v>
      </c>
      <c r="D13435">
        <v>0.54700000000000004</v>
      </c>
      <c r="E13435">
        <v>0.51500000000000001</v>
      </c>
      <c r="F13435">
        <v>2101</v>
      </c>
    </row>
    <row r="13436" spans="1:6" x14ac:dyDescent="0.25">
      <c r="A13436" t="s">
        <v>1940</v>
      </c>
      <c r="B13436">
        <v>2017</v>
      </c>
      <c r="C13436">
        <v>0.44400000000000001</v>
      </c>
      <c r="D13436">
        <v>0.54700000000000004</v>
      </c>
      <c r="E13436">
        <v>0.51500000000000001</v>
      </c>
      <c r="F13436">
        <v>2101</v>
      </c>
    </row>
    <row r="13437" spans="1:6" x14ac:dyDescent="0.25">
      <c r="A13437" t="s">
        <v>1940</v>
      </c>
      <c r="B13437">
        <v>2018</v>
      </c>
      <c r="C13437">
        <v>0.44400000000000001</v>
      </c>
      <c r="D13437">
        <v>0.54700000000000004</v>
      </c>
      <c r="E13437">
        <v>0.51500000000000001</v>
      </c>
      <c r="F13437">
        <v>2101</v>
      </c>
    </row>
    <row r="13438" spans="1:6" x14ac:dyDescent="0.25">
      <c r="A13438" t="s">
        <v>1940</v>
      </c>
      <c r="B13438">
        <v>2019</v>
      </c>
      <c r="C13438">
        <v>0.44400000000000001</v>
      </c>
      <c r="D13438">
        <v>0.54700000000000004</v>
      </c>
      <c r="E13438">
        <v>0.51500000000000001</v>
      </c>
      <c r="F13438">
        <v>2101</v>
      </c>
    </row>
    <row r="13439" spans="1:6" x14ac:dyDescent="0.25">
      <c r="A13439" t="s">
        <v>1940</v>
      </c>
      <c r="B13439">
        <v>2020</v>
      </c>
      <c r="C13439">
        <v>0.44400000000000001</v>
      </c>
      <c r="D13439">
        <v>0.54700000000000004</v>
      </c>
      <c r="E13439">
        <v>0.51500000000000001</v>
      </c>
      <c r="F13439">
        <v>2101</v>
      </c>
    </row>
    <row r="13440" spans="1:6" x14ac:dyDescent="0.25">
      <c r="A13440" t="s">
        <v>1940</v>
      </c>
      <c r="B13440">
        <v>2021</v>
      </c>
      <c r="C13440">
        <v>0.44400000000000001</v>
      </c>
      <c r="D13440">
        <v>0.54700000000000004</v>
      </c>
      <c r="E13440">
        <v>0.51500000000000001</v>
      </c>
      <c r="F13440">
        <v>2101</v>
      </c>
    </row>
    <row r="13441" spans="1:6" x14ac:dyDescent="0.25">
      <c r="A13441" t="s">
        <v>1940</v>
      </c>
      <c r="B13441">
        <v>2022</v>
      </c>
      <c r="C13441">
        <v>0.44400000000000001</v>
      </c>
      <c r="D13441">
        <v>0.54700000000000004</v>
      </c>
      <c r="E13441">
        <v>0.51500000000000001</v>
      </c>
      <c r="F13441">
        <v>2101</v>
      </c>
    </row>
    <row r="13442" spans="1:6" x14ac:dyDescent="0.25">
      <c r="A13442" t="s">
        <v>1934</v>
      </c>
      <c r="B13442">
        <v>1995</v>
      </c>
      <c r="C13442">
        <v>0.56100000000000005</v>
      </c>
      <c r="D13442">
        <v>1.0069999999999999</v>
      </c>
      <c r="E13442">
        <v>0.61799999999999999</v>
      </c>
      <c r="F13442">
        <v>657</v>
      </c>
    </row>
    <row r="13443" spans="1:6" x14ac:dyDescent="0.25">
      <c r="A13443" t="s">
        <v>1934</v>
      </c>
      <c r="B13443">
        <v>1996</v>
      </c>
      <c r="C13443">
        <v>0.56100000000000005</v>
      </c>
      <c r="D13443">
        <v>1.0069999999999999</v>
      </c>
      <c r="E13443">
        <v>0.61799999999999999</v>
      </c>
      <c r="F13443">
        <v>657</v>
      </c>
    </row>
    <row r="13444" spans="1:6" x14ac:dyDescent="0.25">
      <c r="A13444" t="s">
        <v>1934</v>
      </c>
      <c r="B13444">
        <v>1997</v>
      </c>
      <c r="C13444">
        <v>0.56100000000000005</v>
      </c>
      <c r="D13444">
        <v>1.0069999999999999</v>
      </c>
      <c r="E13444">
        <v>0.61799999999999999</v>
      </c>
      <c r="F13444">
        <v>657</v>
      </c>
    </row>
    <row r="13445" spans="1:6" x14ac:dyDescent="0.25">
      <c r="A13445" t="s">
        <v>1934</v>
      </c>
      <c r="B13445">
        <v>1998</v>
      </c>
      <c r="C13445">
        <v>0.56100000000000005</v>
      </c>
      <c r="D13445">
        <v>1.0069999999999999</v>
      </c>
      <c r="E13445">
        <v>0.61799999999999999</v>
      </c>
      <c r="F13445">
        <v>657</v>
      </c>
    </row>
    <row r="13446" spans="1:6" x14ac:dyDescent="0.25">
      <c r="A13446" t="s">
        <v>1934</v>
      </c>
      <c r="B13446">
        <v>1999</v>
      </c>
      <c r="C13446">
        <v>0.56100000000000005</v>
      </c>
      <c r="D13446">
        <v>1.0069999999999999</v>
      </c>
      <c r="E13446">
        <v>0.61799999999999999</v>
      </c>
      <c r="F13446">
        <v>657</v>
      </c>
    </row>
    <row r="13447" spans="1:6" x14ac:dyDescent="0.25">
      <c r="A13447" t="s">
        <v>1934</v>
      </c>
      <c r="B13447">
        <v>2000</v>
      </c>
      <c r="C13447">
        <v>0.56100000000000005</v>
      </c>
      <c r="D13447">
        <v>1.0069999999999999</v>
      </c>
      <c r="E13447">
        <v>0.61799999999999999</v>
      </c>
      <c r="F13447">
        <v>657</v>
      </c>
    </row>
    <row r="13448" spans="1:6" x14ac:dyDescent="0.25">
      <c r="A13448" t="s">
        <v>1934</v>
      </c>
      <c r="B13448">
        <v>2001</v>
      </c>
      <c r="C13448">
        <v>0.56100000000000005</v>
      </c>
      <c r="D13448">
        <v>1.0069999999999999</v>
      </c>
      <c r="E13448">
        <v>0.61799999999999999</v>
      </c>
      <c r="F13448">
        <v>657</v>
      </c>
    </row>
    <row r="13449" spans="1:6" x14ac:dyDescent="0.25">
      <c r="A13449" t="s">
        <v>1934</v>
      </c>
      <c r="B13449">
        <v>2002</v>
      </c>
      <c r="C13449">
        <v>0.56100000000000005</v>
      </c>
      <c r="D13449">
        <v>1.0069999999999999</v>
      </c>
      <c r="E13449">
        <v>0.61799999999999999</v>
      </c>
      <c r="F13449">
        <v>657</v>
      </c>
    </row>
    <row r="13450" spans="1:6" x14ac:dyDescent="0.25">
      <c r="A13450" t="s">
        <v>1934</v>
      </c>
      <c r="B13450">
        <v>2003</v>
      </c>
      <c r="C13450">
        <v>0.56100000000000005</v>
      </c>
      <c r="D13450">
        <v>1.0069999999999999</v>
      </c>
      <c r="E13450">
        <v>0.61799999999999999</v>
      </c>
      <c r="F13450">
        <v>657</v>
      </c>
    </row>
    <row r="13451" spans="1:6" x14ac:dyDescent="0.25">
      <c r="A13451" t="s">
        <v>1934</v>
      </c>
      <c r="B13451">
        <v>2004</v>
      </c>
      <c r="C13451">
        <v>0.56100000000000005</v>
      </c>
      <c r="D13451">
        <v>1.0069999999999999</v>
      </c>
      <c r="E13451">
        <v>0.61799999999999999</v>
      </c>
      <c r="F13451">
        <v>657</v>
      </c>
    </row>
    <row r="13452" spans="1:6" x14ac:dyDescent="0.25">
      <c r="A13452" t="s">
        <v>1934</v>
      </c>
      <c r="B13452">
        <v>2005</v>
      </c>
      <c r="C13452">
        <v>0.49299999999999999</v>
      </c>
      <c r="D13452">
        <v>0.76700000000000002</v>
      </c>
      <c r="E13452">
        <v>0.67100000000000004</v>
      </c>
      <c r="F13452">
        <v>705</v>
      </c>
    </row>
    <row r="13453" spans="1:6" x14ac:dyDescent="0.25">
      <c r="A13453" t="s">
        <v>1934</v>
      </c>
      <c r="B13453">
        <v>2006</v>
      </c>
      <c r="C13453">
        <v>0.49299999999999999</v>
      </c>
      <c r="D13453">
        <v>0.76700000000000002</v>
      </c>
      <c r="E13453">
        <v>0.67100000000000004</v>
      </c>
      <c r="F13453">
        <v>705</v>
      </c>
    </row>
    <row r="13454" spans="1:6" x14ac:dyDescent="0.25">
      <c r="A13454" t="s">
        <v>1934</v>
      </c>
      <c r="B13454">
        <v>2007</v>
      </c>
      <c r="C13454">
        <v>0.49299999999999999</v>
      </c>
      <c r="D13454">
        <v>0.76700000000000002</v>
      </c>
      <c r="E13454">
        <v>0.67100000000000004</v>
      </c>
      <c r="F13454">
        <v>705</v>
      </c>
    </row>
    <row r="13455" spans="1:6" x14ac:dyDescent="0.25">
      <c r="A13455" t="s">
        <v>1934</v>
      </c>
      <c r="B13455">
        <v>2008</v>
      </c>
      <c r="C13455">
        <v>0.49299999999999999</v>
      </c>
      <c r="D13455">
        <v>0.76700000000000002</v>
      </c>
      <c r="E13455">
        <v>0.67100000000000004</v>
      </c>
      <c r="F13455">
        <v>705</v>
      </c>
    </row>
    <row r="13456" spans="1:6" x14ac:dyDescent="0.25">
      <c r="A13456" t="s">
        <v>1934</v>
      </c>
      <c r="B13456">
        <v>2009</v>
      </c>
      <c r="C13456">
        <v>0.49299999999999999</v>
      </c>
      <c r="D13456">
        <v>0.76700000000000002</v>
      </c>
      <c r="E13456">
        <v>0.67100000000000004</v>
      </c>
      <c r="F13456">
        <v>705</v>
      </c>
    </row>
    <row r="13457" spans="1:6" x14ac:dyDescent="0.25">
      <c r="A13457" t="s">
        <v>1934</v>
      </c>
      <c r="B13457">
        <v>2010</v>
      </c>
      <c r="C13457">
        <v>0.49299999999999999</v>
      </c>
      <c r="D13457">
        <v>0.76700000000000002</v>
      </c>
      <c r="E13457">
        <v>0.67100000000000004</v>
      </c>
      <c r="F13457">
        <v>705</v>
      </c>
    </row>
    <row r="13458" spans="1:6" x14ac:dyDescent="0.25">
      <c r="A13458" t="s">
        <v>1934</v>
      </c>
      <c r="B13458">
        <v>2011</v>
      </c>
      <c r="C13458">
        <v>0.49299999999999999</v>
      </c>
      <c r="D13458">
        <v>0.76700000000000002</v>
      </c>
      <c r="E13458">
        <v>0.67100000000000004</v>
      </c>
      <c r="F13458">
        <v>705</v>
      </c>
    </row>
    <row r="13459" spans="1:6" x14ac:dyDescent="0.25">
      <c r="A13459" t="s">
        <v>1934</v>
      </c>
      <c r="B13459">
        <v>2012</v>
      </c>
      <c r="C13459">
        <v>0.49299999999999999</v>
      </c>
      <c r="D13459">
        <v>0.76700000000000002</v>
      </c>
      <c r="E13459">
        <v>0.67100000000000004</v>
      </c>
      <c r="F13459">
        <v>705</v>
      </c>
    </row>
    <row r="13460" spans="1:6" x14ac:dyDescent="0.25">
      <c r="A13460" t="s">
        <v>1934</v>
      </c>
      <c r="B13460">
        <v>2013</v>
      </c>
      <c r="C13460">
        <v>0.49299999999999999</v>
      </c>
      <c r="D13460">
        <v>0.76700000000000002</v>
      </c>
      <c r="E13460">
        <v>0.67100000000000004</v>
      </c>
      <c r="F13460">
        <v>705</v>
      </c>
    </row>
    <row r="13461" spans="1:6" x14ac:dyDescent="0.25">
      <c r="A13461" t="s">
        <v>1934</v>
      </c>
      <c r="B13461">
        <v>2014</v>
      </c>
      <c r="C13461">
        <v>0.49299999999999999</v>
      </c>
      <c r="D13461">
        <v>0.76700000000000002</v>
      </c>
      <c r="E13461">
        <v>0.67100000000000004</v>
      </c>
      <c r="F13461">
        <v>705</v>
      </c>
    </row>
    <row r="13462" spans="1:6" x14ac:dyDescent="0.25">
      <c r="A13462" t="s">
        <v>1934</v>
      </c>
      <c r="B13462">
        <v>2015</v>
      </c>
      <c r="C13462">
        <v>0.42</v>
      </c>
      <c r="D13462">
        <v>0.60299999999999998</v>
      </c>
      <c r="E13462">
        <v>0.80300000000000005</v>
      </c>
      <c r="F13462">
        <v>821</v>
      </c>
    </row>
    <row r="13463" spans="1:6" x14ac:dyDescent="0.25">
      <c r="A13463" t="s">
        <v>1934</v>
      </c>
      <c r="B13463">
        <v>2016</v>
      </c>
      <c r="C13463">
        <v>0.42</v>
      </c>
      <c r="D13463">
        <v>0.60299999999999998</v>
      </c>
      <c r="E13463">
        <v>0.80300000000000005</v>
      </c>
      <c r="F13463">
        <v>821</v>
      </c>
    </row>
    <row r="13464" spans="1:6" x14ac:dyDescent="0.25">
      <c r="A13464" t="s">
        <v>1934</v>
      </c>
      <c r="B13464">
        <v>2017</v>
      </c>
      <c r="C13464">
        <v>0.42</v>
      </c>
      <c r="D13464">
        <v>0.60299999999999998</v>
      </c>
      <c r="E13464">
        <v>0.80300000000000005</v>
      </c>
      <c r="F13464">
        <v>821</v>
      </c>
    </row>
    <row r="13465" spans="1:6" x14ac:dyDescent="0.25">
      <c r="A13465" t="s">
        <v>1934</v>
      </c>
      <c r="B13465">
        <v>2018</v>
      </c>
      <c r="C13465">
        <v>0.42</v>
      </c>
      <c r="D13465">
        <v>0.60299999999999998</v>
      </c>
      <c r="E13465">
        <v>0.80300000000000005</v>
      </c>
      <c r="F13465">
        <v>821</v>
      </c>
    </row>
    <row r="13466" spans="1:6" x14ac:dyDescent="0.25">
      <c r="A13466" t="s">
        <v>1934</v>
      </c>
      <c r="B13466">
        <v>2019</v>
      </c>
      <c r="C13466">
        <v>0.42</v>
      </c>
      <c r="D13466">
        <v>0.60299999999999998</v>
      </c>
      <c r="E13466">
        <v>0.80300000000000005</v>
      </c>
      <c r="F13466">
        <v>821</v>
      </c>
    </row>
    <row r="13467" spans="1:6" x14ac:dyDescent="0.25">
      <c r="A13467" t="s">
        <v>1934</v>
      </c>
      <c r="B13467">
        <v>2020</v>
      </c>
      <c r="C13467">
        <v>0.42</v>
      </c>
      <c r="D13467">
        <v>0.60299999999999998</v>
      </c>
      <c r="E13467">
        <v>0.80300000000000005</v>
      </c>
      <c r="F13467">
        <v>821</v>
      </c>
    </row>
    <row r="13468" spans="1:6" x14ac:dyDescent="0.25">
      <c r="A13468" t="s">
        <v>1934</v>
      </c>
      <c r="B13468">
        <v>2021</v>
      </c>
      <c r="C13468">
        <v>0.42</v>
      </c>
      <c r="D13468">
        <v>0.60299999999999998</v>
      </c>
      <c r="E13468">
        <v>0.80300000000000005</v>
      </c>
      <c r="F13468">
        <v>821</v>
      </c>
    </row>
    <row r="13469" spans="1:6" x14ac:dyDescent="0.25">
      <c r="A13469" t="s">
        <v>1934</v>
      </c>
      <c r="B13469">
        <v>2022</v>
      </c>
      <c r="C13469">
        <v>0.42</v>
      </c>
      <c r="D13469">
        <v>0.60299999999999998</v>
      </c>
      <c r="E13469">
        <v>0.80300000000000005</v>
      </c>
      <c r="F13469">
        <v>821</v>
      </c>
    </row>
    <row r="13470" spans="1:6" x14ac:dyDescent="0.25">
      <c r="A13470" t="s">
        <v>1904</v>
      </c>
      <c r="B13470">
        <v>1995</v>
      </c>
      <c r="C13470">
        <v>0.28899999999999998</v>
      </c>
      <c r="D13470">
        <v>0.56599999999999995</v>
      </c>
      <c r="E13470">
        <v>0.50800000000000001</v>
      </c>
      <c r="F13470">
        <v>2161</v>
      </c>
    </row>
    <row r="13471" spans="1:6" x14ac:dyDescent="0.25">
      <c r="A13471" t="s">
        <v>1904</v>
      </c>
      <c r="B13471">
        <v>1996</v>
      </c>
      <c r="C13471">
        <v>0.28899999999999998</v>
      </c>
      <c r="D13471">
        <v>0.56599999999999995</v>
      </c>
      <c r="E13471">
        <v>0.50800000000000001</v>
      </c>
      <c r="F13471">
        <v>2161</v>
      </c>
    </row>
    <row r="13472" spans="1:6" x14ac:dyDescent="0.25">
      <c r="A13472" t="s">
        <v>1904</v>
      </c>
      <c r="B13472">
        <v>1997</v>
      </c>
      <c r="C13472">
        <v>0.28899999999999998</v>
      </c>
      <c r="D13472">
        <v>0.56599999999999995</v>
      </c>
      <c r="E13472">
        <v>0.50800000000000001</v>
      </c>
      <c r="F13472">
        <v>2161</v>
      </c>
    </row>
    <row r="13473" spans="1:6" x14ac:dyDescent="0.25">
      <c r="A13473" t="s">
        <v>1904</v>
      </c>
      <c r="B13473">
        <v>1998</v>
      </c>
      <c r="C13473">
        <v>0.28899999999999998</v>
      </c>
      <c r="D13473">
        <v>0.56599999999999995</v>
      </c>
      <c r="E13473">
        <v>0.50800000000000001</v>
      </c>
      <c r="F13473">
        <v>2161</v>
      </c>
    </row>
    <row r="13474" spans="1:6" x14ac:dyDescent="0.25">
      <c r="A13474" t="s">
        <v>1904</v>
      </c>
      <c r="B13474">
        <v>1999</v>
      </c>
      <c r="C13474">
        <v>0.28899999999999998</v>
      </c>
      <c r="D13474">
        <v>0.56599999999999995</v>
      </c>
      <c r="E13474">
        <v>0.50800000000000001</v>
      </c>
      <c r="F13474">
        <v>2161</v>
      </c>
    </row>
    <row r="13475" spans="1:6" x14ac:dyDescent="0.25">
      <c r="A13475" t="s">
        <v>1904</v>
      </c>
      <c r="B13475">
        <v>2000</v>
      </c>
      <c r="C13475">
        <v>0.28899999999999998</v>
      </c>
      <c r="D13475">
        <v>0.56599999999999995</v>
      </c>
      <c r="E13475">
        <v>0.50800000000000001</v>
      </c>
      <c r="F13475">
        <v>2161</v>
      </c>
    </row>
    <row r="13476" spans="1:6" x14ac:dyDescent="0.25">
      <c r="A13476" t="s">
        <v>1904</v>
      </c>
      <c r="B13476">
        <v>2001</v>
      </c>
      <c r="C13476">
        <v>0.28899999999999998</v>
      </c>
      <c r="D13476">
        <v>0.56599999999999995</v>
      </c>
      <c r="E13476">
        <v>0.50800000000000001</v>
      </c>
      <c r="F13476">
        <v>2161</v>
      </c>
    </row>
    <row r="13477" spans="1:6" x14ac:dyDescent="0.25">
      <c r="A13477" t="s">
        <v>1904</v>
      </c>
      <c r="B13477">
        <v>2002</v>
      </c>
      <c r="C13477">
        <v>0.28899999999999998</v>
      </c>
      <c r="D13477">
        <v>0.56599999999999995</v>
      </c>
      <c r="E13477">
        <v>0.50800000000000001</v>
      </c>
      <c r="F13477">
        <v>2161</v>
      </c>
    </row>
    <row r="13478" spans="1:6" x14ac:dyDescent="0.25">
      <c r="A13478" t="s">
        <v>1904</v>
      </c>
      <c r="B13478">
        <v>2003</v>
      </c>
      <c r="C13478">
        <v>0.28899999999999998</v>
      </c>
      <c r="D13478">
        <v>0.56599999999999995</v>
      </c>
      <c r="E13478">
        <v>0.50800000000000001</v>
      </c>
      <c r="F13478">
        <v>2161</v>
      </c>
    </row>
    <row r="13479" spans="1:6" x14ac:dyDescent="0.25">
      <c r="A13479" t="s">
        <v>1904</v>
      </c>
      <c r="B13479">
        <v>2004</v>
      </c>
      <c r="C13479">
        <v>0.28899999999999998</v>
      </c>
      <c r="D13479">
        <v>0.56599999999999995</v>
      </c>
      <c r="E13479">
        <v>0.50800000000000001</v>
      </c>
      <c r="F13479">
        <v>2161</v>
      </c>
    </row>
    <row r="13480" spans="1:6" x14ac:dyDescent="0.25">
      <c r="A13480" t="s">
        <v>1904</v>
      </c>
      <c r="B13480">
        <v>2005</v>
      </c>
      <c r="C13480">
        <v>0.17399999999999999</v>
      </c>
      <c r="D13480">
        <v>0.44600000000000001</v>
      </c>
      <c r="E13480">
        <v>0.35399999999999998</v>
      </c>
      <c r="F13480">
        <v>2421</v>
      </c>
    </row>
    <row r="13481" spans="1:6" x14ac:dyDescent="0.25">
      <c r="A13481" t="s">
        <v>1904</v>
      </c>
      <c r="B13481">
        <v>2006</v>
      </c>
      <c r="C13481">
        <v>0.17399999999999999</v>
      </c>
      <c r="D13481">
        <v>0.44600000000000001</v>
      </c>
      <c r="E13481">
        <v>0.35399999999999998</v>
      </c>
      <c r="F13481">
        <v>2421</v>
      </c>
    </row>
    <row r="13482" spans="1:6" x14ac:dyDescent="0.25">
      <c r="A13482" t="s">
        <v>1904</v>
      </c>
      <c r="B13482">
        <v>2007</v>
      </c>
      <c r="C13482">
        <v>0.17399999999999999</v>
      </c>
      <c r="D13482">
        <v>0.44600000000000001</v>
      </c>
      <c r="E13482">
        <v>0.35399999999999998</v>
      </c>
      <c r="F13482">
        <v>2421</v>
      </c>
    </row>
    <row r="13483" spans="1:6" x14ac:dyDescent="0.25">
      <c r="A13483" t="s">
        <v>1904</v>
      </c>
      <c r="B13483">
        <v>2008</v>
      </c>
      <c r="C13483">
        <v>0.17399999999999999</v>
      </c>
      <c r="D13483">
        <v>0.44600000000000001</v>
      </c>
      <c r="E13483">
        <v>0.35399999999999998</v>
      </c>
      <c r="F13483">
        <v>2421</v>
      </c>
    </row>
    <row r="13484" spans="1:6" x14ac:dyDescent="0.25">
      <c r="A13484" t="s">
        <v>1904</v>
      </c>
      <c r="B13484">
        <v>2009</v>
      </c>
      <c r="C13484">
        <v>0.17399999999999999</v>
      </c>
      <c r="D13484">
        <v>0.44600000000000001</v>
      </c>
      <c r="E13484">
        <v>0.35399999999999998</v>
      </c>
      <c r="F13484">
        <v>2421</v>
      </c>
    </row>
    <row r="13485" spans="1:6" x14ac:dyDescent="0.25">
      <c r="A13485" t="s">
        <v>1904</v>
      </c>
      <c r="B13485">
        <v>2010</v>
      </c>
      <c r="C13485">
        <v>0.17399999999999999</v>
      </c>
      <c r="D13485">
        <v>0.44600000000000001</v>
      </c>
      <c r="E13485">
        <v>0.35399999999999998</v>
      </c>
      <c r="F13485">
        <v>2421</v>
      </c>
    </row>
    <row r="13486" spans="1:6" x14ac:dyDescent="0.25">
      <c r="A13486" t="s">
        <v>1904</v>
      </c>
      <c r="B13486">
        <v>2011</v>
      </c>
      <c r="C13486">
        <v>0.17399999999999999</v>
      </c>
      <c r="D13486">
        <v>0.44600000000000001</v>
      </c>
      <c r="E13486">
        <v>0.35399999999999998</v>
      </c>
      <c r="F13486">
        <v>2421</v>
      </c>
    </row>
    <row r="13487" spans="1:6" x14ac:dyDescent="0.25">
      <c r="A13487" t="s">
        <v>1904</v>
      </c>
      <c r="B13487">
        <v>2012</v>
      </c>
      <c r="C13487">
        <v>0.17399999999999999</v>
      </c>
      <c r="D13487">
        <v>0.44600000000000001</v>
      </c>
      <c r="E13487">
        <v>0.35399999999999998</v>
      </c>
      <c r="F13487">
        <v>2421</v>
      </c>
    </row>
    <row r="13488" spans="1:6" x14ac:dyDescent="0.25">
      <c r="A13488" t="s">
        <v>1904</v>
      </c>
      <c r="B13488">
        <v>2013</v>
      </c>
      <c r="C13488">
        <v>0.17399999999999999</v>
      </c>
      <c r="D13488">
        <v>0.44600000000000001</v>
      </c>
      <c r="E13488">
        <v>0.35399999999999998</v>
      </c>
      <c r="F13488">
        <v>2421</v>
      </c>
    </row>
    <row r="13489" spans="1:6" x14ac:dyDescent="0.25">
      <c r="A13489" t="s">
        <v>1904</v>
      </c>
      <c r="B13489">
        <v>2014</v>
      </c>
      <c r="C13489">
        <v>0.17399999999999999</v>
      </c>
      <c r="D13489">
        <v>0.44600000000000001</v>
      </c>
      <c r="E13489">
        <v>0.35399999999999998</v>
      </c>
      <c r="F13489">
        <v>2421</v>
      </c>
    </row>
    <row r="13490" spans="1:6" x14ac:dyDescent="0.25">
      <c r="A13490" t="s">
        <v>1904</v>
      </c>
      <c r="B13490">
        <v>2015</v>
      </c>
      <c r="C13490">
        <v>0.27</v>
      </c>
      <c r="D13490">
        <v>0.41799999999999998</v>
      </c>
      <c r="E13490">
        <v>0.155</v>
      </c>
      <c r="F13490">
        <v>2166</v>
      </c>
    </row>
    <row r="13491" spans="1:6" x14ac:dyDescent="0.25">
      <c r="A13491" t="s">
        <v>1904</v>
      </c>
      <c r="B13491">
        <v>2016</v>
      </c>
      <c r="C13491">
        <v>0.27</v>
      </c>
      <c r="D13491">
        <v>0.41799999999999998</v>
      </c>
      <c r="E13491">
        <v>0.155</v>
      </c>
      <c r="F13491">
        <v>2166</v>
      </c>
    </row>
    <row r="13492" spans="1:6" x14ac:dyDescent="0.25">
      <c r="A13492" t="s">
        <v>1904</v>
      </c>
      <c r="B13492">
        <v>2017</v>
      </c>
      <c r="C13492">
        <v>0.27</v>
      </c>
      <c r="D13492">
        <v>0.41799999999999998</v>
      </c>
      <c r="E13492">
        <v>0.155</v>
      </c>
      <c r="F13492">
        <v>2166</v>
      </c>
    </row>
    <row r="13493" spans="1:6" x14ac:dyDescent="0.25">
      <c r="A13493" t="s">
        <v>1904</v>
      </c>
      <c r="B13493">
        <v>2018</v>
      </c>
      <c r="C13493">
        <v>0.27</v>
      </c>
      <c r="D13493">
        <v>0.41799999999999998</v>
      </c>
      <c r="E13493">
        <v>0.155</v>
      </c>
      <c r="F13493">
        <v>2166</v>
      </c>
    </row>
    <row r="13494" spans="1:6" x14ac:dyDescent="0.25">
      <c r="A13494" t="s">
        <v>1904</v>
      </c>
      <c r="B13494">
        <v>2019</v>
      </c>
      <c r="C13494">
        <v>0.27</v>
      </c>
      <c r="D13494">
        <v>0.41799999999999998</v>
      </c>
      <c r="E13494">
        <v>0.155</v>
      </c>
      <c r="F13494">
        <v>2166</v>
      </c>
    </row>
    <row r="13495" spans="1:6" x14ac:dyDescent="0.25">
      <c r="A13495" t="s">
        <v>1904</v>
      </c>
      <c r="B13495">
        <v>2020</v>
      </c>
      <c r="C13495">
        <v>0.27</v>
      </c>
      <c r="D13495">
        <v>0.41799999999999998</v>
      </c>
      <c r="E13495">
        <v>0.155</v>
      </c>
      <c r="F13495">
        <v>2166</v>
      </c>
    </row>
    <row r="13496" spans="1:6" x14ac:dyDescent="0.25">
      <c r="A13496" t="s">
        <v>1904</v>
      </c>
      <c r="B13496">
        <v>2021</v>
      </c>
      <c r="C13496">
        <v>0.27</v>
      </c>
      <c r="D13496">
        <v>0.41799999999999998</v>
      </c>
      <c r="E13496">
        <v>0.155</v>
      </c>
      <c r="F13496">
        <v>2166</v>
      </c>
    </row>
    <row r="13497" spans="1:6" x14ac:dyDescent="0.25">
      <c r="A13497" t="s">
        <v>1904</v>
      </c>
      <c r="B13497">
        <v>2022</v>
      </c>
      <c r="C13497">
        <v>0.27</v>
      </c>
      <c r="D13497">
        <v>0.41799999999999998</v>
      </c>
      <c r="E13497">
        <v>0.155</v>
      </c>
      <c r="F13497">
        <v>2166</v>
      </c>
    </row>
    <row r="13498" spans="1:6" x14ac:dyDescent="0.25">
      <c r="A13498" t="s">
        <v>1896</v>
      </c>
      <c r="B13498">
        <v>1995</v>
      </c>
      <c r="C13498">
        <v>0.20100000000000001</v>
      </c>
      <c r="D13498">
        <v>0.59599999999999997</v>
      </c>
      <c r="E13498">
        <v>0.38100000000000001</v>
      </c>
      <c r="F13498">
        <v>2399</v>
      </c>
    </row>
    <row r="13499" spans="1:6" x14ac:dyDescent="0.25">
      <c r="A13499" t="s">
        <v>1896</v>
      </c>
      <c r="B13499">
        <v>1996</v>
      </c>
      <c r="C13499">
        <v>0.20100000000000001</v>
      </c>
      <c r="D13499">
        <v>0.59599999999999997</v>
      </c>
      <c r="E13499">
        <v>0.38100000000000001</v>
      </c>
      <c r="F13499">
        <v>2399</v>
      </c>
    </row>
    <row r="13500" spans="1:6" x14ac:dyDescent="0.25">
      <c r="A13500" t="s">
        <v>1896</v>
      </c>
      <c r="B13500">
        <v>1997</v>
      </c>
      <c r="C13500">
        <v>0.20100000000000001</v>
      </c>
      <c r="D13500">
        <v>0.59599999999999997</v>
      </c>
      <c r="E13500">
        <v>0.38100000000000001</v>
      </c>
      <c r="F13500">
        <v>2399</v>
      </c>
    </row>
    <row r="13501" spans="1:6" x14ac:dyDescent="0.25">
      <c r="A13501" t="s">
        <v>1896</v>
      </c>
      <c r="B13501">
        <v>1998</v>
      </c>
      <c r="C13501">
        <v>0.20100000000000001</v>
      </c>
      <c r="D13501">
        <v>0.59599999999999997</v>
      </c>
      <c r="E13501">
        <v>0.38100000000000001</v>
      </c>
      <c r="F13501">
        <v>2399</v>
      </c>
    </row>
    <row r="13502" spans="1:6" x14ac:dyDescent="0.25">
      <c r="A13502" t="s">
        <v>1896</v>
      </c>
      <c r="B13502">
        <v>1999</v>
      </c>
      <c r="C13502">
        <v>0.20100000000000001</v>
      </c>
      <c r="D13502">
        <v>0.59599999999999997</v>
      </c>
      <c r="E13502">
        <v>0.38100000000000001</v>
      </c>
      <c r="F13502">
        <v>2399</v>
      </c>
    </row>
    <row r="13503" spans="1:6" x14ac:dyDescent="0.25">
      <c r="A13503" t="s">
        <v>1896</v>
      </c>
      <c r="B13503">
        <v>2000</v>
      </c>
      <c r="C13503">
        <v>0.20100000000000001</v>
      </c>
      <c r="D13503">
        <v>0.59599999999999997</v>
      </c>
      <c r="E13503">
        <v>0.38100000000000001</v>
      </c>
      <c r="F13503">
        <v>2399</v>
      </c>
    </row>
    <row r="13504" spans="1:6" x14ac:dyDescent="0.25">
      <c r="A13504" t="s">
        <v>1896</v>
      </c>
      <c r="B13504">
        <v>2001</v>
      </c>
      <c r="C13504">
        <v>0.20100000000000001</v>
      </c>
      <c r="D13504">
        <v>0.59599999999999997</v>
      </c>
      <c r="E13504">
        <v>0.38100000000000001</v>
      </c>
      <c r="F13504">
        <v>2399</v>
      </c>
    </row>
    <row r="13505" spans="1:6" x14ac:dyDescent="0.25">
      <c r="A13505" t="s">
        <v>1896</v>
      </c>
      <c r="B13505">
        <v>2002</v>
      </c>
      <c r="C13505">
        <v>0.20100000000000001</v>
      </c>
      <c r="D13505">
        <v>0.59599999999999997</v>
      </c>
      <c r="E13505">
        <v>0.38100000000000001</v>
      </c>
      <c r="F13505">
        <v>2399</v>
      </c>
    </row>
    <row r="13506" spans="1:6" x14ac:dyDescent="0.25">
      <c r="A13506" t="s">
        <v>1896</v>
      </c>
      <c r="B13506">
        <v>2003</v>
      </c>
      <c r="C13506">
        <v>0.20100000000000001</v>
      </c>
      <c r="D13506">
        <v>0.59599999999999997</v>
      </c>
      <c r="E13506">
        <v>0.38100000000000001</v>
      </c>
      <c r="F13506">
        <v>2399</v>
      </c>
    </row>
    <row r="13507" spans="1:6" x14ac:dyDescent="0.25">
      <c r="A13507" t="s">
        <v>1896</v>
      </c>
      <c r="B13507">
        <v>2004</v>
      </c>
      <c r="C13507">
        <v>0.20100000000000001</v>
      </c>
      <c r="D13507">
        <v>0.59599999999999997</v>
      </c>
      <c r="E13507">
        <v>0.38100000000000001</v>
      </c>
      <c r="F13507">
        <v>2399</v>
      </c>
    </row>
    <row r="13508" spans="1:6" x14ac:dyDescent="0.25">
      <c r="A13508" t="s">
        <v>1896</v>
      </c>
      <c r="B13508">
        <v>2005</v>
      </c>
      <c r="C13508">
        <v>0.317</v>
      </c>
      <c r="D13508">
        <v>0.70699999999999996</v>
      </c>
      <c r="E13508">
        <v>0.54500000000000004</v>
      </c>
      <c r="F13508">
        <v>2837</v>
      </c>
    </row>
    <row r="13509" spans="1:6" x14ac:dyDescent="0.25">
      <c r="A13509" t="s">
        <v>1896</v>
      </c>
      <c r="B13509">
        <v>2006</v>
      </c>
      <c r="C13509">
        <v>0.317</v>
      </c>
      <c r="D13509">
        <v>0.70699999999999996</v>
      </c>
      <c r="E13509">
        <v>0.54500000000000004</v>
      </c>
      <c r="F13509">
        <v>2837</v>
      </c>
    </row>
    <row r="13510" spans="1:6" x14ac:dyDescent="0.25">
      <c r="A13510" t="s">
        <v>1896</v>
      </c>
      <c r="B13510">
        <v>2007</v>
      </c>
      <c r="C13510">
        <v>0.317</v>
      </c>
      <c r="D13510">
        <v>0.70699999999999996</v>
      </c>
      <c r="E13510">
        <v>0.54500000000000004</v>
      </c>
      <c r="F13510">
        <v>2837</v>
      </c>
    </row>
    <row r="13511" spans="1:6" x14ac:dyDescent="0.25">
      <c r="A13511" t="s">
        <v>1896</v>
      </c>
      <c r="B13511">
        <v>2008</v>
      </c>
      <c r="C13511">
        <v>0.317</v>
      </c>
      <c r="D13511">
        <v>0.70699999999999996</v>
      </c>
      <c r="E13511">
        <v>0.54500000000000004</v>
      </c>
      <c r="F13511">
        <v>2837</v>
      </c>
    </row>
    <row r="13512" spans="1:6" x14ac:dyDescent="0.25">
      <c r="A13512" t="s">
        <v>1896</v>
      </c>
      <c r="B13512">
        <v>2009</v>
      </c>
      <c r="C13512">
        <v>0.317</v>
      </c>
      <c r="D13512">
        <v>0.70699999999999996</v>
      </c>
      <c r="E13512">
        <v>0.54500000000000004</v>
      </c>
      <c r="F13512">
        <v>2837</v>
      </c>
    </row>
    <row r="13513" spans="1:6" x14ac:dyDescent="0.25">
      <c r="A13513" t="s">
        <v>1896</v>
      </c>
      <c r="B13513">
        <v>2010</v>
      </c>
      <c r="C13513">
        <v>0.317</v>
      </c>
      <c r="D13513">
        <v>0.70699999999999996</v>
      </c>
      <c r="E13513">
        <v>0.54500000000000004</v>
      </c>
      <c r="F13513">
        <v>2837</v>
      </c>
    </row>
    <row r="13514" spans="1:6" x14ac:dyDescent="0.25">
      <c r="A13514" t="s">
        <v>1896</v>
      </c>
      <c r="B13514">
        <v>2011</v>
      </c>
      <c r="C13514">
        <v>0.317</v>
      </c>
      <c r="D13514">
        <v>0.70699999999999996</v>
      </c>
      <c r="E13514">
        <v>0.54500000000000004</v>
      </c>
      <c r="F13514">
        <v>2837</v>
      </c>
    </row>
    <row r="13515" spans="1:6" x14ac:dyDescent="0.25">
      <c r="A13515" t="s">
        <v>1896</v>
      </c>
      <c r="B13515">
        <v>2012</v>
      </c>
      <c r="C13515">
        <v>0.317</v>
      </c>
      <c r="D13515">
        <v>0.70699999999999996</v>
      </c>
      <c r="E13515">
        <v>0.54500000000000004</v>
      </c>
      <c r="F13515">
        <v>2837</v>
      </c>
    </row>
    <row r="13516" spans="1:6" x14ac:dyDescent="0.25">
      <c r="A13516" t="s">
        <v>1896</v>
      </c>
      <c r="B13516">
        <v>2013</v>
      </c>
      <c r="C13516">
        <v>0.317</v>
      </c>
      <c r="D13516">
        <v>0.70699999999999996</v>
      </c>
      <c r="E13516">
        <v>0.54500000000000004</v>
      </c>
      <c r="F13516">
        <v>2837</v>
      </c>
    </row>
    <row r="13517" spans="1:6" x14ac:dyDescent="0.25">
      <c r="A13517" t="s">
        <v>1896</v>
      </c>
      <c r="B13517">
        <v>2014</v>
      </c>
      <c r="C13517">
        <v>0.317</v>
      </c>
      <c r="D13517">
        <v>0.70699999999999996</v>
      </c>
      <c r="E13517">
        <v>0.54500000000000004</v>
      </c>
      <c r="F13517">
        <v>2837</v>
      </c>
    </row>
    <row r="13518" spans="1:6" x14ac:dyDescent="0.25">
      <c r="A13518" t="s">
        <v>1896</v>
      </c>
      <c r="B13518">
        <v>2015</v>
      </c>
      <c r="C13518">
        <v>0.38600000000000001</v>
      </c>
      <c r="D13518">
        <v>0.61299999999999999</v>
      </c>
      <c r="E13518">
        <v>0.54300000000000004</v>
      </c>
      <c r="F13518">
        <v>2830</v>
      </c>
    </row>
    <row r="13519" spans="1:6" x14ac:dyDescent="0.25">
      <c r="A13519" t="s">
        <v>1896</v>
      </c>
      <c r="B13519">
        <v>2016</v>
      </c>
      <c r="C13519">
        <v>0.38600000000000001</v>
      </c>
      <c r="D13519">
        <v>0.61299999999999999</v>
      </c>
      <c r="E13519">
        <v>0.54300000000000004</v>
      </c>
      <c r="F13519">
        <v>2830</v>
      </c>
    </row>
    <row r="13520" spans="1:6" x14ac:dyDescent="0.25">
      <c r="A13520" t="s">
        <v>1896</v>
      </c>
      <c r="B13520">
        <v>2017</v>
      </c>
      <c r="C13520">
        <v>0.38600000000000001</v>
      </c>
      <c r="D13520">
        <v>0.61299999999999999</v>
      </c>
      <c r="E13520">
        <v>0.54300000000000004</v>
      </c>
      <c r="F13520">
        <v>2830</v>
      </c>
    </row>
    <row r="13521" spans="1:6" x14ac:dyDescent="0.25">
      <c r="A13521" t="s">
        <v>1896</v>
      </c>
      <c r="B13521">
        <v>2018</v>
      </c>
      <c r="C13521">
        <v>0.38600000000000001</v>
      </c>
      <c r="D13521">
        <v>0.61299999999999999</v>
      </c>
      <c r="E13521">
        <v>0.54300000000000004</v>
      </c>
      <c r="F13521">
        <v>2830</v>
      </c>
    </row>
    <row r="13522" spans="1:6" x14ac:dyDescent="0.25">
      <c r="A13522" t="s">
        <v>1896</v>
      </c>
      <c r="B13522">
        <v>2019</v>
      </c>
      <c r="C13522">
        <v>0.38600000000000001</v>
      </c>
      <c r="D13522">
        <v>0.61299999999999999</v>
      </c>
      <c r="E13522">
        <v>0.54300000000000004</v>
      </c>
      <c r="F13522">
        <v>2830</v>
      </c>
    </row>
    <row r="13523" spans="1:6" x14ac:dyDescent="0.25">
      <c r="A13523" t="s">
        <v>1896</v>
      </c>
      <c r="B13523">
        <v>2020</v>
      </c>
      <c r="C13523">
        <v>0.38600000000000001</v>
      </c>
      <c r="D13523">
        <v>0.61299999999999999</v>
      </c>
      <c r="E13523">
        <v>0.54300000000000004</v>
      </c>
      <c r="F13523">
        <v>2830</v>
      </c>
    </row>
    <row r="13524" spans="1:6" x14ac:dyDescent="0.25">
      <c r="A13524" t="s">
        <v>1896</v>
      </c>
      <c r="B13524">
        <v>2021</v>
      </c>
      <c r="C13524">
        <v>0.38600000000000001</v>
      </c>
      <c r="D13524">
        <v>0.61299999999999999</v>
      </c>
      <c r="E13524">
        <v>0.54300000000000004</v>
      </c>
      <c r="F13524">
        <v>2830</v>
      </c>
    </row>
    <row r="13525" spans="1:6" x14ac:dyDescent="0.25">
      <c r="A13525" t="s">
        <v>1896</v>
      </c>
      <c r="B13525">
        <v>2022</v>
      </c>
      <c r="C13525">
        <v>0.38600000000000001</v>
      </c>
      <c r="D13525">
        <v>0.61299999999999999</v>
      </c>
      <c r="E13525">
        <v>0.54300000000000004</v>
      </c>
      <c r="F13525">
        <v>2830</v>
      </c>
    </row>
    <row r="13526" spans="1:6" x14ac:dyDescent="0.25">
      <c r="A13526" t="s">
        <v>1922</v>
      </c>
      <c r="B13526">
        <v>1995</v>
      </c>
      <c r="C13526">
        <v>0.153</v>
      </c>
      <c r="D13526">
        <v>0.627</v>
      </c>
      <c r="E13526">
        <v>0.33500000000000002</v>
      </c>
      <c r="F13526">
        <v>1966</v>
      </c>
    </row>
    <row r="13527" spans="1:6" x14ac:dyDescent="0.25">
      <c r="A13527" t="s">
        <v>1922</v>
      </c>
      <c r="B13527">
        <v>1996</v>
      </c>
      <c r="C13527">
        <v>0.153</v>
      </c>
      <c r="D13527">
        <v>0.627</v>
      </c>
      <c r="E13527">
        <v>0.33500000000000002</v>
      </c>
      <c r="F13527">
        <v>1966</v>
      </c>
    </row>
    <row r="13528" spans="1:6" x14ac:dyDescent="0.25">
      <c r="A13528" t="s">
        <v>1922</v>
      </c>
      <c r="B13528">
        <v>1997</v>
      </c>
      <c r="C13528">
        <v>0.153</v>
      </c>
      <c r="D13528">
        <v>0.627</v>
      </c>
      <c r="E13528">
        <v>0.33500000000000002</v>
      </c>
      <c r="F13528">
        <v>1966</v>
      </c>
    </row>
    <row r="13529" spans="1:6" x14ac:dyDescent="0.25">
      <c r="A13529" t="s">
        <v>1922</v>
      </c>
      <c r="B13529">
        <v>1998</v>
      </c>
      <c r="C13529">
        <v>0.153</v>
      </c>
      <c r="D13529">
        <v>0.627</v>
      </c>
      <c r="E13529">
        <v>0.33500000000000002</v>
      </c>
      <c r="F13529">
        <v>1966</v>
      </c>
    </row>
    <row r="13530" spans="1:6" x14ac:dyDescent="0.25">
      <c r="A13530" t="s">
        <v>1922</v>
      </c>
      <c r="B13530">
        <v>1999</v>
      </c>
      <c r="C13530">
        <v>0.153</v>
      </c>
      <c r="D13530">
        <v>0.627</v>
      </c>
      <c r="E13530">
        <v>0.33500000000000002</v>
      </c>
      <c r="F13530">
        <v>1966</v>
      </c>
    </row>
    <row r="13531" spans="1:6" x14ac:dyDescent="0.25">
      <c r="A13531" t="s">
        <v>1922</v>
      </c>
      <c r="B13531">
        <v>2000</v>
      </c>
      <c r="C13531">
        <v>0.153</v>
      </c>
      <c r="D13531">
        <v>0.627</v>
      </c>
      <c r="E13531">
        <v>0.33500000000000002</v>
      </c>
      <c r="F13531">
        <v>1966</v>
      </c>
    </row>
    <row r="13532" spans="1:6" x14ac:dyDescent="0.25">
      <c r="A13532" t="s">
        <v>1922</v>
      </c>
      <c r="B13532">
        <v>2001</v>
      </c>
      <c r="C13532">
        <v>0.153</v>
      </c>
      <c r="D13532">
        <v>0.627</v>
      </c>
      <c r="E13532">
        <v>0.33500000000000002</v>
      </c>
      <c r="F13532">
        <v>1966</v>
      </c>
    </row>
    <row r="13533" spans="1:6" x14ac:dyDescent="0.25">
      <c r="A13533" t="s">
        <v>1922</v>
      </c>
      <c r="B13533">
        <v>2002</v>
      </c>
      <c r="C13533">
        <v>0.153</v>
      </c>
      <c r="D13533">
        <v>0.627</v>
      </c>
      <c r="E13533">
        <v>0.33500000000000002</v>
      </c>
      <c r="F13533">
        <v>1966</v>
      </c>
    </row>
    <row r="13534" spans="1:6" x14ac:dyDescent="0.25">
      <c r="A13534" t="s">
        <v>1922</v>
      </c>
      <c r="B13534">
        <v>2003</v>
      </c>
      <c r="C13534">
        <v>0.153</v>
      </c>
      <c r="D13534">
        <v>0.627</v>
      </c>
      <c r="E13534">
        <v>0.33500000000000002</v>
      </c>
      <c r="F13534">
        <v>1966</v>
      </c>
    </row>
    <row r="13535" spans="1:6" x14ac:dyDescent="0.25">
      <c r="A13535" t="s">
        <v>1922</v>
      </c>
      <c r="B13535">
        <v>2004</v>
      </c>
      <c r="C13535">
        <v>0.153</v>
      </c>
      <c r="D13535">
        <v>0.627</v>
      </c>
      <c r="E13535">
        <v>0.33500000000000002</v>
      </c>
      <c r="F13535">
        <v>1966</v>
      </c>
    </row>
    <row r="13536" spans="1:6" x14ac:dyDescent="0.25">
      <c r="A13536" t="s">
        <v>1922</v>
      </c>
      <c r="B13536">
        <v>2005</v>
      </c>
      <c r="C13536">
        <v>0.309</v>
      </c>
      <c r="D13536">
        <v>0.59</v>
      </c>
      <c r="E13536">
        <v>0.64200000000000002</v>
      </c>
      <c r="F13536">
        <v>2066</v>
      </c>
    </row>
    <row r="13537" spans="1:6" x14ac:dyDescent="0.25">
      <c r="A13537" t="s">
        <v>1922</v>
      </c>
      <c r="B13537">
        <v>2006</v>
      </c>
      <c r="C13537">
        <v>0.309</v>
      </c>
      <c r="D13537">
        <v>0.59</v>
      </c>
      <c r="E13537">
        <v>0.64200000000000002</v>
      </c>
      <c r="F13537">
        <v>2066</v>
      </c>
    </row>
    <row r="13538" spans="1:6" x14ac:dyDescent="0.25">
      <c r="A13538" t="s">
        <v>1922</v>
      </c>
      <c r="B13538">
        <v>2007</v>
      </c>
      <c r="C13538">
        <v>0.309</v>
      </c>
      <c r="D13538">
        <v>0.59</v>
      </c>
      <c r="E13538">
        <v>0.64200000000000002</v>
      </c>
      <c r="F13538">
        <v>2066</v>
      </c>
    </row>
    <row r="13539" spans="1:6" x14ac:dyDescent="0.25">
      <c r="A13539" t="s">
        <v>1922</v>
      </c>
      <c r="B13539">
        <v>2008</v>
      </c>
      <c r="C13539">
        <v>0.309</v>
      </c>
      <c r="D13539">
        <v>0.59</v>
      </c>
      <c r="E13539">
        <v>0.64200000000000002</v>
      </c>
      <c r="F13539">
        <v>2066</v>
      </c>
    </row>
    <row r="13540" spans="1:6" x14ac:dyDescent="0.25">
      <c r="A13540" t="s">
        <v>1922</v>
      </c>
      <c r="B13540">
        <v>2009</v>
      </c>
      <c r="C13540">
        <v>0.309</v>
      </c>
      <c r="D13540">
        <v>0.59</v>
      </c>
      <c r="E13540">
        <v>0.64200000000000002</v>
      </c>
      <c r="F13540">
        <v>2066</v>
      </c>
    </row>
    <row r="13541" spans="1:6" x14ac:dyDescent="0.25">
      <c r="A13541" t="s">
        <v>1922</v>
      </c>
      <c r="B13541">
        <v>2010</v>
      </c>
      <c r="C13541">
        <v>0.309</v>
      </c>
      <c r="D13541">
        <v>0.59</v>
      </c>
      <c r="E13541">
        <v>0.64200000000000002</v>
      </c>
      <c r="F13541">
        <v>2066</v>
      </c>
    </row>
    <row r="13542" spans="1:6" x14ac:dyDescent="0.25">
      <c r="A13542" t="s">
        <v>1922</v>
      </c>
      <c r="B13542">
        <v>2011</v>
      </c>
      <c r="C13542">
        <v>0.309</v>
      </c>
      <c r="D13542">
        <v>0.59</v>
      </c>
      <c r="E13542">
        <v>0.64200000000000002</v>
      </c>
      <c r="F13542">
        <v>2066</v>
      </c>
    </row>
    <row r="13543" spans="1:6" x14ac:dyDescent="0.25">
      <c r="A13543" t="s">
        <v>1922</v>
      </c>
      <c r="B13543">
        <v>2012</v>
      </c>
      <c r="C13543">
        <v>0.309</v>
      </c>
      <c r="D13543">
        <v>0.59</v>
      </c>
      <c r="E13543">
        <v>0.64200000000000002</v>
      </c>
      <c r="F13543">
        <v>2066</v>
      </c>
    </row>
    <row r="13544" spans="1:6" x14ac:dyDescent="0.25">
      <c r="A13544" t="s">
        <v>1922</v>
      </c>
      <c r="B13544">
        <v>2013</v>
      </c>
      <c r="C13544">
        <v>0.309</v>
      </c>
      <c r="D13544">
        <v>0.59</v>
      </c>
      <c r="E13544">
        <v>0.64200000000000002</v>
      </c>
      <c r="F13544">
        <v>2066</v>
      </c>
    </row>
    <row r="13545" spans="1:6" x14ac:dyDescent="0.25">
      <c r="A13545" t="s">
        <v>1922</v>
      </c>
      <c r="B13545">
        <v>2014</v>
      </c>
      <c r="C13545">
        <v>0.309</v>
      </c>
      <c r="D13545">
        <v>0.59</v>
      </c>
      <c r="E13545">
        <v>0.64200000000000002</v>
      </c>
      <c r="F13545">
        <v>2066</v>
      </c>
    </row>
    <row r="13546" spans="1:6" x14ac:dyDescent="0.25">
      <c r="A13546" t="s">
        <v>1922</v>
      </c>
      <c r="B13546">
        <v>2015</v>
      </c>
      <c r="C13546">
        <v>0.40300000000000002</v>
      </c>
      <c r="D13546">
        <v>0.38300000000000001</v>
      </c>
      <c r="E13546">
        <v>0.41799999999999998</v>
      </c>
      <c r="F13546">
        <v>2109</v>
      </c>
    </row>
    <row r="13547" spans="1:6" x14ac:dyDescent="0.25">
      <c r="A13547" t="s">
        <v>1922</v>
      </c>
      <c r="B13547">
        <v>2016</v>
      </c>
      <c r="C13547">
        <v>0.40300000000000002</v>
      </c>
      <c r="D13547">
        <v>0.38300000000000001</v>
      </c>
      <c r="E13547">
        <v>0.41799999999999998</v>
      </c>
      <c r="F13547">
        <v>2109</v>
      </c>
    </row>
    <row r="13548" spans="1:6" x14ac:dyDescent="0.25">
      <c r="A13548" t="s">
        <v>1922</v>
      </c>
      <c r="B13548">
        <v>2017</v>
      </c>
      <c r="C13548">
        <v>0.40300000000000002</v>
      </c>
      <c r="D13548">
        <v>0.38300000000000001</v>
      </c>
      <c r="E13548">
        <v>0.41799999999999998</v>
      </c>
      <c r="F13548">
        <v>2109</v>
      </c>
    </row>
    <row r="13549" spans="1:6" x14ac:dyDescent="0.25">
      <c r="A13549" t="s">
        <v>1922</v>
      </c>
      <c r="B13549">
        <v>2018</v>
      </c>
      <c r="C13549">
        <v>0.40300000000000002</v>
      </c>
      <c r="D13549">
        <v>0.38300000000000001</v>
      </c>
      <c r="E13549">
        <v>0.41799999999999998</v>
      </c>
      <c r="F13549">
        <v>2109</v>
      </c>
    </row>
    <row r="13550" spans="1:6" x14ac:dyDescent="0.25">
      <c r="A13550" t="s">
        <v>1922</v>
      </c>
      <c r="B13550">
        <v>2019</v>
      </c>
      <c r="C13550">
        <v>0.40300000000000002</v>
      </c>
      <c r="D13550">
        <v>0.38300000000000001</v>
      </c>
      <c r="E13550">
        <v>0.41799999999999998</v>
      </c>
      <c r="F13550">
        <v>2109</v>
      </c>
    </row>
    <row r="13551" spans="1:6" x14ac:dyDescent="0.25">
      <c r="A13551" t="s">
        <v>1922</v>
      </c>
      <c r="B13551">
        <v>2020</v>
      </c>
      <c r="C13551">
        <v>0.40300000000000002</v>
      </c>
      <c r="D13551">
        <v>0.38300000000000001</v>
      </c>
      <c r="E13551">
        <v>0.41799999999999998</v>
      </c>
      <c r="F13551">
        <v>2109</v>
      </c>
    </row>
    <row r="13552" spans="1:6" x14ac:dyDescent="0.25">
      <c r="A13552" t="s">
        <v>1922</v>
      </c>
      <c r="B13552">
        <v>2021</v>
      </c>
      <c r="C13552">
        <v>0.40300000000000002</v>
      </c>
      <c r="D13552">
        <v>0.38300000000000001</v>
      </c>
      <c r="E13552">
        <v>0.41799999999999998</v>
      </c>
      <c r="F13552">
        <v>2109</v>
      </c>
    </row>
    <row r="13553" spans="1:6" x14ac:dyDescent="0.25">
      <c r="A13553" t="s">
        <v>1922</v>
      </c>
      <c r="B13553">
        <v>2022</v>
      </c>
      <c r="C13553">
        <v>0.40300000000000002</v>
      </c>
      <c r="D13553">
        <v>0.38300000000000001</v>
      </c>
      <c r="E13553">
        <v>0.41799999999999998</v>
      </c>
      <c r="F13553">
        <v>2109</v>
      </c>
    </row>
    <row r="13554" spans="1:6" x14ac:dyDescent="0.25">
      <c r="A13554" t="s">
        <v>1914</v>
      </c>
      <c r="B13554">
        <v>1995</v>
      </c>
      <c r="C13554">
        <v>0.13</v>
      </c>
      <c r="D13554">
        <v>0.51200000000000001</v>
      </c>
      <c r="E13554">
        <v>-8.6999999999999994E-2</v>
      </c>
      <c r="F13554">
        <v>1153</v>
      </c>
    </row>
    <row r="13555" spans="1:6" x14ac:dyDescent="0.25">
      <c r="A13555" t="s">
        <v>1914</v>
      </c>
      <c r="B13555">
        <v>1996</v>
      </c>
      <c r="C13555">
        <v>0.13</v>
      </c>
      <c r="D13555">
        <v>0.51200000000000001</v>
      </c>
      <c r="E13555">
        <v>-8.6999999999999994E-2</v>
      </c>
      <c r="F13555">
        <v>1153</v>
      </c>
    </row>
    <row r="13556" spans="1:6" x14ac:dyDescent="0.25">
      <c r="A13556" t="s">
        <v>1914</v>
      </c>
      <c r="B13556">
        <v>1997</v>
      </c>
      <c r="C13556">
        <v>0.13</v>
      </c>
      <c r="D13556">
        <v>0.51200000000000001</v>
      </c>
      <c r="E13556">
        <v>-8.6999999999999994E-2</v>
      </c>
      <c r="F13556">
        <v>1153</v>
      </c>
    </row>
    <row r="13557" spans="1:6" x14ac:dyDescent="0.25">
      <c r="A13557" t="s">
        <v>1914</v>
      </c>
      <c r="B13557">
        <v>1998</v>
      </c>
      <c r="C13557">
        <v>0.13</v>
      </c>
      <c r="D13557">
        <v>0.51200000000000001</v>
      </c>
      <c r="E13557">
        <v>-8.6999999999999994E-2</v>
      </c>
      <c r="F13557">
        <v>1153</v>
      </c>
    </row>
    <row r="13558" spans="1:6" x14ac:dyDescent="0.25">
      <c r="A13558" t="s">
        <v>1914</v>
      </c>
      <c r="B13558">
        <v>1999</v>
      </c>
      <c r="C13558">
        <v>0.13</v>
      </c>
      <c r="D13558">
        <v>0.51200000000000001</v>
      </c>
      <c r="E13558">
        <v>-8.6999999999999994E-2</v>
      </c>
      <c r="F13558">
        <v>1153</v>
      </c>
    </row>
    <row r="13559" spans="1:6" x14ac:dyDescent="0.25">
      <c r="A13559" t="s">
        <v>1914</v>
      </c>
      <c r="B13559">
        <v>2000</v>
      </c>
      <c r="C13559">
        <v>0.13</v>
      </c>
      <c r="D13559">
        <v>0.51200000000000001</v>
      </c>
      <c r="E13559">
        <v>-8.6999999999999994E-2</v>
      </c>
      <c r="F13559">
        <v>1153</v>
      </c>
    </row>
    <row r="13560" spans="1:6" x14ac:dyDescent="0.25">
      <c r="A13560" t="s">
        <v>1914</v>
      </c>
      <c r="B13560">
        <v>2001</v>
      </c>
      <c r="C13560">
        <v>0.13</v>
      </c>
      <c r="D13560">
        <v>0.51200000000000001</v>
      </c>
      <c r="E13560">
        <v>-8.6999999999999994E-2</v>
      </c>
      <c r="F13560">
        <v>1153</v>
      </c>
    </row>
    <row r="13561" spans="1:6" x14ac:dyDescent="0.25">
      <c r="A13561" t="s">
        <v>1914</v>
      </c>
      <c r="B13561">
        <v>2002</v>
      </c>
      <c r="C13561">
        <v>0.13</v>
      </c>
      <c r="D13561">
        <v>0.51200000000000001</v>
      </c>
      <c r="E13561">
        <v>-8.6999999999999994E-2</v>
      </c>
      <c r="F13561">
        <v>1153</v>
      </c>
    </row>
    <row r="13562" spans="1:6" x14ac:dyDescent="0.25">
      <c r="A13562" t="s">
        <v>1914</v>
      </c>
      <c r="B13562">
        <v>2003</v>
      </c>
      <c r="C13562">
        <v>0.13</v>
      </c>
      <c r="D13562">
        <v>0.51200000000000001</v>
      </c>
      <c r="E13562">
        <v>-8.6999999999999994E-2</v>
      </c>
      <c r="F13562">
        <v>1153</v>
      </c>
    </row>
    <row r="13563" spans="1:6" x14ac:dyDescent="0.25">
      <c r="A13563" t="s">
        <v>1914</v>
      </c>
      <c r="B13563">
        <v>2004</v>
      </c>
      <c r="C13563">
        <v>0.13</v>
      </c>
      <c r="D13563">
        <v>0.51200000000000001</v>
      </c>
      <c r="E13563">
        <v>-8.6999999999999994E-2</v>
      </c>
      <c r="F13563">
        <v>1153</v>
      </c>
    </row>
    <row r="13564" spans="1:6" x14ac:dyDescent="0.25">
      <c r="A13564" t="s">
        <v>1914</v>
      </c>
      <c r="B13564">
        <v>2005</v>
      </c>
      <c r="C13564">
        <v>0.186</v>
      </c>
      <c r="D13564">
        <v>0.47399999999999998</v>
      </c>
      <c r="E13564">
        <v>0.28100000000000003</v>
      </c>
      <c r="F13564">
        <v>1345</v>
      </c>
    </row>
    <row r="13565" spans="1:6" x14ac:dyDescent="0.25">
      <c r="A13565" t="s">
        <v>1914</v>
      </c>
      <c r="B13565">
        <v>2006</v>
      </c>
      <c r="C13565">
        <v>0.186</v>
      </c>
      <c r="D13565">
        <v>0.47399999999999998</v>
      </c>
      <c r="E13565">
        <v>0.28100000000000003</v>
      </c>
      <c r="F13565">
        <v>1345</v>
      </c>
    </row>
    <row r="13566" spans="1:6" x14ac:dyDescent="0.25">
      <c r="A13566" t="s">
        <v>1914</v>
      </c>
      <c r="B13566">
        <v>2007</v>
      </c>
      <c r="C13566">
        <v>0.186</v>
      </c>
      <c r="D13566">
        <v>0.47399999999999998</v>
      </c>
      <c r="E13566">
        <v>0.28100000000000003</v>
      </c>
      <c r="F13566">
        <v>1345</v>
      </c>
    </row>
    <row r="13567" spans="1:6" x14ac:dyDescent="0.25">
      <c r="A13567" t="s">
        <v>1914</v>
      </c>
      <c r="B13567">
        <v>2008</v>
      </c>
      <c r="C13567">
        <v>0.186</v>
      </c>
      <c r="D13567">
        <v>0.47399999999999998</v>
      </c>
      <c r="E13567">
        <v>0.28100000000000003</v>
      </c>
      <c r="F13567">
        <v>1345</v>
      </c>
    </row>
    <row r="13568" spans="1:6" x14ac:dyDescent="0.25">
      <c r="A13568" t="s">
        <v>1914</v>
      </c>
      <c r="B13568">
        <v>2009</v>
      </c>
      <c r="C13568">
        <v>0.186</v>
      </c>
      <c r="D13568">
        <v>0.47399999999999998</v>
      </c>
      <c r="E13568">
        <v>0.28100000000000003</v>
      </c>
      <c r="F13568">
        <v>1345</v>
      </c>
    </row>
    <row r="13569" spans="1:6" x14ac:dyDescent="0.25">
      <c r="A13569" t="s">
        <v>1914</v>
      </c>
      <c r="B13569">
        <v>2010</v>
      </c>
      <c r="C13569">
        <v>0.186</v>
      </c>
      <c r="D13569">
        <v>0.47399999999999998</v>
      </c>
      <c r="E13569">
        <v>0.28100000000000003</v>
      </c>
      <c r="F13569">
        <v>1345</v>
      </c>
    </row>
    <row r="13570" spans="1:6" x14ac:dyDescent="0.25">
      <c r="A13570" t="s">
        <v>1914</v>
      </c>
      <c r="B13570">
        <v>2011</v>
      </c>
      <c r="C13570">
        <v>0.186</v>
      </c>
      <c r="D13570">
        <v>0.47399999999999998</v>
      </c>
      <c r="E13570">
        <v>0.28100000000000003</v>
      </c>
      <c r="F13570">
        <v>1345</v>
      </c>
    </row>
    <row r="13571" spans="1:6" x14ac:dyDescent="0.25">
      <c r="A13571" t="s">
        <v>1914</v>
      </c>
      <c r="B13571">
        <v>2012</v>
      </c>
      <c r="C13571">
        <v>0.186</v>
      </c>
      <c r="D13571">
        <v>0.47399999999999998</v>
      </c>
      <c r="E13571">
        <v>0.28100000000000003</v>
      </c>
      <c r="F13571">
        <v>1345</v>
      </c>
    </row>
    <row r="13572" spans="1:6" x14ac:dyDescent="0.25">
      <c r="A13572" t="s">
        <v>1914</v>
      </c>
      <c r="B13572">
        <v>2013</v>
      </c>
      <c r="C13572">
        <v>0.186</v>
      </c>
      <c r="D13572">
        <v>0.47399999999999998</v>
      </c>
      <c r="E13572">
        <v>0.28100000000000003</v>
      </c>
      <c r="F13572">
        <v>1345</v>
      </c>
    </row>
    <row r="13573" spans="1:6" x14ac:dyDescent="0.25">
      <c r="A13573" t="s">
        <v>1914</v>
      </c>
      <c r="B13573">
        <v>2014</v>
      </c>
      <c r="C13573">
        <v>0.186</v>
      </c>
      <c r="D13573">
        <v>0.47399999999999998</v>
      </c>
      <c r="E13573">
        <v>0.28100000000000003</v>
      </c>
      <c r="F13573">
        <v>1345</v>
      </c>
    </row>
    <row r="13574" spans="1:6" x14ac:dyDescent="0.25">
      <c r="A13574" t="s">
        <v>1914</v>
      </c>
      <c r="B13574">
        <v>2015</v>
      </c>
      <c r="C13574">
        <v>0.58299999999999996</v>
      </c>
      <c r="D13574">
        <v>0.75600000000000001</v>
      </c>
      <c r="E13574">
        <v>0.76700000000000002</v>
      </c>
      <c r="F13574">
        <v>1265</v>
      </c>
    </row>
    <row r="13575" spans="1:6" x14ac:dyDescent="0.25">
      <c r="A13575" t="s">
        <v>1914</v>
      </c>
      <c r="B13575">
        <v>2016</v>
      </c>
      <c r="C13575">
        <v>0.58299999999999996</v>
      </c>
      <c r="D13575">
        <v>0.75600000000000001</v>
      </c>
      <c r="E13575">
        <v>0.76700000000000002</v>
      </c>
      <c r="F13575">
        <v>1265</v>
      </c>
    </row>
    <row r="13576" spans="1:6" x14ac:dyDescent="0.25">
      <c r="A13576" t="s">
        <v>1914</v>
      </c>
      <c r="B13576">
        <v>2017</v>
      </c>
      <c r="C13576">
        <v>0.58299999999999996</v>
      </c>
      <c r="D13576">
        <v>0.75600000000000001</v>
      </c>
      <c r="E13576">
        <v>0.76700000000000002</v>
      </c>
      <c r="F13576">
        <v>1265</v>
      </c>
    </row>
    <row r="13577" spans="1:6" x14ac:dyDescent="0.25">
      <c r="A13577" t="s">
        <v>1914</v>
      </c>
      <c r="B13577">
        <v>2018</v>
      </c>
      <c r="C13577">
        <v>0.58299999999999996</v>
      </c>
      <c r="D13577">
        <v>0.75600000000000001</v>
      </c>
      <c r="E13577">
        <v>0.76700000000000002</v>
      </c>
      <c r="F13577">
        <v>1265</v>
      </c>
    </row>
    <row r="13578" spans="1:6" x14ac:dyDescent="0.25">
      <c r="A13578" t="s">
        <v>1914</v>
      </c>
      <c r="B13578">
        <v>2019</v>
      </c>
      <c r="C13578">
        <v>0.58299999999999996</v>
      </c>
      <c r="D13578">
        <v>0.75600000000000001</v>
      </c>
      <c r="E13578">
        <v>0.76700000000000002</v>
      </c>
      <c r="F13578">
        <v>1265</v>
      </c>
    </row>
    <row r="13579" spans="1:6" x14ac:dyDescent="0.25">
      <c r="A13579" t="s">
        <v>1914</v>
      </c>
      <c r="B13579">
        <v>2020</v>
      </c>
      <c r="C13579">
        <v>0.58299999999999996</v>
      </c>
      <c r="D13579">
        <v>0.75600000000000001</v>
      </c>
      <c r="E13579">
        <v>0.76700000000000002</v>
      </c>
      <c r="F13579">
        <v>1265</v>
      </c>
    </row>
    <row r="13580" spans="1:6" x14ac:dyDescent="0.25">
      <c r="A13580" t="s">
        <v>1914</v>
      </c>
      <c r="B13580">
        <v>2021</v>
      </c>
      <c r="C13580">
        <v>0.58299999999999996</v>
      </c>
      <c r="D13580">
        <v>0.75600000000000001</v>
      </c>
      <c r="E13580">
        <v>0.76700000000000002</v>
      </c>
      <c r="F13580">
        <v>1265</v>
      </c>
    </row>
    <row r="13581" spans="1:6" x14ac:dyDescent="0.25">
      <c r="A13581" t="s">
        <v>1914</v>
      </c>
      <c r="B13581">
        <v>2022</v>
      </c>
      <c r="C13581">
        <v>0.58299999999999996</v>
      </c>
      <c r="D13581">
        <v>0.75600000000000001</v>
      </c>
      <c r="E13581">
        <v>0.76700000000000002</v>
      </c>
      <c r="F13581">
        <v>1265</v>
      </c>
    </row>
    <row r="13582" spans="1:6" x14ac:dyDescent="0.25">
      <c r="A13582" t="s">
        <v>1902</v>
      </c>
      <c r="B13582">
        <v>1995</v>
      </c>
      <c r="C13582">
        <v>0.128</v>
      </c>
      <c r="D13582">
        <v>0.72899999999999998</v>
      </c>
      <c r="E13582">
        <v>-1.7999999999999999E-2</v>
      </c>
      <c r="F13582">
        <v>810</v>
      </c>
    </row>
    <row r="13583" spans="1:6" x14ac:dyDescent="0.25">
      <c r="A13583" t="s">
        <v>1902</v>
      </c>
      <c r="B13583">
        <v>1996</v>
      </c>
      <c r="C13583">
        <v>0.128</v>
      </c>
      <c r="D13583">
        <v>0.72899999999999998</v>
      </c>
      <c r="E13583">
        <v>-1.7999999999999999E-2</v>
      </c>
      <c r="F13583">
        <v>810</v>
      </c>
    </row>
    <row r="13584" spans="1:6" x14ac:dyDescent="0.25">
      <c r="A13584" t="s">
        <v>1902</v>
      </c>
      <c r="B13584">
        <v>1997</v>
      </c>
      <c r="C13584">
        <v>0.128</v>
      </c>
      <c r="D13584">
        <v>0.72899999999999998</v>
      </c>
      <c r="E13584">
        <v>-1.7999999999999999E-2</v>
      </c>
      <c r="F13584">
        <v>810</v>
      </c>
    </row>
    <row r="13585" spans="1:6" x14ac:dyDescent="0.25">
      <c r="A13585" t="s">
        <v>1902</v>
      </c>
      <c r="B13585">
        <v>1998</v>
      </c>
      <c r="C13585">
        <v>0.128</v>
      </c>
      <c r="D13585">
        <v>0.72899999999999998</v>
      </c>
      <c r="E13585">
        <v>-1.7999999999999999E-2</v>
      </c>
      <c r="F13585">
        <v>810</v>
      </c>
    </row>
    <row r="13586" spans="1:6" x14ac:dyDescent="0.25">
      <c r="A13586" t="s">
        <v>1902</v>
      </c>
      <c r="B13586">
        <v>1999</v>
      </c>
      <c r="C13586">
        <v>0.128</v>
      </c>
      <c r="D13586">
        <v>0.72899999999999998</v>
      </c>
      <c r="E13586">
        <v>-1.7999999999999999E-2</v>
      </c>
      <c r="F13586">
        <v>810</v>
      </c>
    </row>
    <row r="13587" spans="1:6" x14ac:dyDescent="0.25">
      <c r="A13587" t="s">
        <v>1902</v>
      </c>
      <c r="B13587">
        <v>2000</v>
      </c>
      <c r="C13587">
        <v>0.128</v>
      </c>
      <c r="D13587">
        <v>0.72899999999999998</v>
      </c>
      <c r="E13587">
        <v>-1.7999999999999999E-2</v>
      </c>
      <c r="F13587">
        <v>810</v>
      </c>
    </row>
    <row r="13588" spans="1:6" x14ac:dyDescent="0.25">
      <c r="A13588" t="s">
        <v>1902</v>
      </c>
      <c r="B13588">
        <v>2001</v>
      </c>
      <c r="C13588">
        <v>0.128</v>
      </c>
      <c r="D13588">
        <v>0.72899999999999998</v>
      </c>
      <c r="E13588">
        <v>-1.7999999999999999E-2</v>
      </c>
      <c r="F13588">
        <v>810</v>
      </c>
    </row>
    <row r="13589" spans="1:6" x14ac:dyDescent="0.25">
      <c r="A13589" t="s">
        <v>1902</v>
      </c>
      <c r="B13589">
        <v>2002</v>
      </c>
      <c r="C13589">
        <v>0.128</v>
      </c>
      <c r="D13589">
        <v>0.72899999999999998</v>
      </c>
      <c r="E13589">
        <v>-1.7999999999999999E-2</v>
      </c>
      <c r="F13589">
        <v>810</v>
      </c>
    </row>
    <row r="13590" spans="1:6" x14ac:dyDescent="0.25">
      <c r="A13590" t="s">
        <v>1902</v>
      </c>
      <c r="B13590">
        <v>2003</v>
      </c>
      <c r="C13590">
        <v>0.128</v>
      </c>
      <c r="D13590">
        <v>0.72899999999999998</v>
      </c>
      <c r="E13590">
        <v>-1.7999999999999999E-2</v>
      </c>
      <c r="F13590">
        <v>810</v>
      </c>
    </row>
    <row r="13591" spans="1:6" x14ac:dyDescent="0.25">
      <c r="A13591" t="s">
        <v>1902</v>
      </c>
      <c r="B13591">
        <v>2004</v>
      </c>
      <c r="C13591">
        <v>0.128</v>
      </c>
      <c r="D13591">
        <v>0.72899999999999998</v>
      </c>
      <c r="E13591">
        <v>-1.7999999999999999E-2</v>
      </c>
      <c r="F13591">
        <v>810</v>
      </c>
    </row>
    <row r="13592" spans="1:6" x14ac:dyDescent="0.25">
      <c r="A13592" t="s">
        <v>1902</v>
      </c>
      <c r="B13592">
        <v>2005</v>
      </c>
      <c r="C13592">
        <v>0.53400000000000003</v>
      </c>
      <c r="D13592">
        <v>0.81100000000000005</v>
      </c>
      <c r="E13592">
        <v>0.51800000000000002</v>
      </c>
      <c r="F13592">
        <v>915</v>
      </c>
    </row>
    <row r="13593" spans="1:6" x14ac:dyDescent="0.25">
      <c r="A13593" t="s">
        <v>1902</v>
      </c>
      <c r="B13593">
        <v>2006</v>
      </c>
      <c r="C13593">
        <v>0.53400000000000003</v>
      </c>
      <c r="D13593">
        <v>0.81100000000000005</v>
      </c>
      <c r="E13593">
        <v>0.51800000000000002</v>
      </c>
      <c r="F13593">
        <v>915</v>
      </c>
    </row>
    <row r="13594" spans="1:6" x14ac:dyDescent="0.25">
      <c r="A13594" t="s">
        <v>1902</v>
      </c>
      <c r="B13594">
        <v>2007</v>
      </c>
      <c r="C13594">
        <v>0.53400000000000003</v>
      </c>
      <c r="D13594">
        <v>0.81100000000000005</v>
      </c>
      <c r="E13594">
        <v>0.51800000000000002</v>
      </c>
      <c r="F13594">
        <v>915</v>
      </c>
    </row>
    <row r="13595" spans="1:6" x14ac:dyDescent="0.25">
      <c r="A13595" t="s">
        <v>1902</v>
      </c>
      <c r="B13595">
        <v>2008</v>
      </c>
      <c r="C13595">
        <v>0.53400000000000003</v>
      </c>
      <c r="D13595">
        <v>0.81100000000000005</v>
      </c>
      <c r="E13595">
        <v>0.51800000000000002</v>
      </c>
      <c r="F13595">
        <v>915</v>
      </c>
    </row>
    <row r="13596" spans="1:6" x14ac:dyDescent="0.25">
      <c r="A13596" t="s">
        <v>1902</v>
      </c>
      <c r="B13596">
        <v>2009</v>
      </c>
      <c r="C13596">
        <v>0.53400000000000003</v>
      </c>
      <c r="D13596">
        <v>0.81100000000000005</v>
      </c>
      <c r="E13596">
        <v>0.51800000000000002</v>
      </c>
      <c r="F13596">
        <v>915</v>
      </c>
    </row>
    <row r="13597" spans="1:6" x14ac:dyDescent="0.25">
      <c r="A13597" t="s">
        <v>1902</v>
      </c>
      <c r="B13597">
        <v>2010</v>
      </c>
      <c r="C13597">
        <v>0.53400000000000003</v>
      </c>
      <c r="D13597">
        <v>0.81100000000000005</v>
      </c>
      <c r="E13597">
        <v>0.51800000000000002</v>
      </c>
      <c r="F13597">
        <v>915</v>
      </c>
    </row>
    <row r="13598" spans="1:6" x14ac:dyDescent="0.25">
      <c r="A13598" t="s">
        <v>1902</v>
      </c>
      <c r="B13598">
        <v>2011</v>
      </c>
      <c r="C13598">
        <v>0.53400000000000003</v>
      </c>
      <c r="D13598">
        <v>0.81100000000000005</v>
      </c>
      <c r="E13598">
        <v>0.51800000000000002</v>
      </c>
      <c r="F13598">
        <v>915</v>
      </c>
    </row>
    <row r="13599" spans="1:6" x14ac:dyDescent="0.25">
      <c r="A13599" t="s">
        <v>1902</v>
      </c>
      <c r="B13599">
        <v>2012</v>
      </c>
      <c r="C13599">
        <v>0.53400000000000003</v>
      </c>
      <c r="D13599">
        <v>0.81100000000000005</v>
      </c>
      <c r="E13599">
        <v>0.51800000000000002</v>
      </c>
      <c r="F13599">
        <v>915</v>
      </c>
    </row>
    <row r="13600" spans="1:6" x14ac:dyDescent="0.25">
      <c r="A13600" t="s">
        <v>1902</v>
      </c>
      <c r="B13600">
        <v>2013</v>
      </c>
      <c r="C13600">
        <v>0.53400000000000003</v>
      </c>
      <c r="D13600">
        <v>0.81100000000000005</v>
      </c>
      <c r="E13600">
        <v>0.51800000000000002</v>
      </c>
      <c r="F13600">
        <v>915</v>
      </c>
    </row>
    <row r="13601" spans="1:6" x14ac:dyDescent="0.25">
      <c r="A13601" t="s">
        <v>1902</v>
      </c>
      <c r="B13601">
        <v>2014</v>
      </c>
      <c r="C13601">
        <v>0.53400000000000003</v>
      </c>
      <c r="D13601">
        <v>0.81100000000000005</v>
      </c>
      <c r="E13601">
        <v>0.51800000000000002</v>
      </c>
      <c r="F13601">
        <v>915</v>
      </c>
    </row>
    <row r="13602" spans="1:6" x14ac:dyDescent="0.25">
      <c r="A13602" t="s">
        <v>1902</v>
      </c>
      <c r="B13602">
        <v>2015</v>
      </c>
      <c r="C13602">
        <v>0.16</v>
      </c>
      <c r="D13602">
        <v>0.438</v>
      </c>
      <c r="E13602">
        <v>0.08</v>
      </c>
      <c r="F13602">
        <v>792</v>
      </c>
    </row>
    <row r="13603" spans="1:6" x14ac:dyDescent="0.25">
      <c r="A13603" t="s">
        <v>1902</v>
      </c>
      <c r="B13603">
        <v>2016</v>
      </c>
      <c r="C13603">
        <v>0.16</v>
      </c>
      <c r="D13603">
        <v>0.438</v>
      </c>
      <c r="E13603">
        <v>0.08</v>
      </c>
      <c r="F13603">
        <v>792</v>
      </c>
    </row>
    <row r="13604" spans="1:6" x14ac:dyDescent="0.25">
      <c r="A13604" t="s">
        <v>1902</v>
      </c>
      <c r="B13604">
        <v>2017</v>
      </c>
      <c r="C13604">
        <v>0.16</v>
      </c>
      <c r="D13604">
        <v>0.438</v>
      </c>
      <c r="E13604">
        <v>0.08</v>
      </c>
      <c r="F13604">
        <v>792</v>
      </c>
    </row>
    <row r="13605" spans="1:6" x14ac:dyDescent="0.25">
      <c r="A13605" t="s">
        <v>1902</v>
      </c>
      <c r="B13605">
        <v>2018</v>
      </c>
      <c r="C13605">
        <v>0.16</v>
      </c>
      <c r="D13605">
        <v>0.438</v>
      </c>
      <c r="E13605">
        <v>0.08</v>
      </c>
      <c r="F13605">
        <v>792</v>
      </c>
    </row>
    <row r="13606" spans="1:6" x14ac:dyDescent="0.25">
      <c r="A13606" t="s">
        <v>1902</v>
      </c>
      <c r="B13606">
        <v>2019</v>
      </c>
      <c r="C13606">
        <v>0.16</v>
      </c>
      <c r="D13606">
        <v>0.438</v>
      </c>
      <c r="E13606">
        <v>0.08</v>
      </c>
      <c r="F13606">
        <v>792</v>
      </c>
    </row>
    <row r="13607" spans="1:6" x14ac:dyDescent="0.25">
      <c r="A13607" t="s">
        <v>1902</v>
      </c>
      <c r="B13607">
        <v>2020</v>
      </c>
      <c r="C13607">
        <v>0.16</v>
      </c>
      <c r="D13607">
        <v>0.438</v>
      </c>
      <c r="E13607">
        <v>0.08</v>
      </c>
      <c r="F13607">
        <v>792</v>
      </c>
    </row>
    <row r="13608" spans="1:6" x14ac:dyDescent="0.25">
      <c r="A13608" t="s">
        <v>1902</v>
      </c>
      <c r="B13608">
        <v>2021</v>
      </c>
      <c r="C13608">
        <v>0.16</v>
      </c>
      <c r="D13608">
        <v>0.438</v>
      </c>
      <c r="E13608">
        <v>0.08</v>
      </c>
      <c r="F13608">
        <v>792</v>
      </c>
    </row>
    <row r="13609" spans="1:6" x14ac:dyDescent="0.25">
      <c r="A13609" t="s">
        <v>1902</v>
      </c>
      <c r="B13609">
        <v>2022</v>
      </c>
      <c r="C13609">
        <v>0.16</v>
      </c>
      <c r="D13609">
        <v>0.438</v>
      </c>
      <c r="E13609">
        <v>0.08</v>
      </c>
      <c r="F13609">
        <v>792</v>
      </c>
    </row>
    <row r="13610" spans="1:6" x14ac:dyDescent="0.25">
      <c r="A13610" t="s">
        <v>1951</v>
      </c>
      <c r="B13610">
        <v>1995</v>
      </c>
      <c r="C13610">
        <v>0.18</v>
      </c>
      <c r="D13610">
        <v>0.50800000000000001</v>
      </c>
      <c r="E13610">
        <v>0.48399999999999999</v>
      </c>
      <c r="F13610">
        <v>729</v>
      </c>
    </row>
    <row r="13611" spans="1:6" x14ac:dyDescent="0.25">
      <c r="A13611" t="s">
        <v>1951</v>
      </c>
      <c r="B13611">
        <v>1996</v>
      </c>
      <c r="C13611">
        <v>0.18</v>
      </c>
      <c r="D13611">
        <v>0.50800000000000001</v>
      </c>
      <c r="E13611">
        <v>0.48399999999999999</v>
      </c>
      <c r="F13611">
        <v>729</v>
      </c>
    </row>
    <row r="13612" spans="1:6" x14ac:dyDescent="0.25">
      <c r="A13612" t="s">
        <v>1951</v>
      </c>
      <c r="B13612">
        <v>1997</v>
      </c>
      <c r="C13612">
        <v>0.18</v>
      </c>
      <c r="D13612">
        <v>0.50800000000000001</v>
      </c>
      <c r="E13612">
        <v>0.48399999999999999</v>
      </c>
      <c r="F13612">
        <v>729</v>
      </c>
    </row>
    <row r="13613" spans="1:6" x14ac:dyDescent="0.25">
      <c r="A13613" t="s">
        <v>1951</v>
      </c>
      <c r="B13613">
        <v>1998</v>
      </c>
      <c r="C13613">
        <v>0.18</v>
      </c>
      <c r="D13613">
        <v>0.50800000000000001</v>
      </c>
      <c r="E13613">
        <v>0.48399999999999999</v>
      </c>
      <c r="F13613">
        <v>729</v>
      </c>
    </row>
    <row r="13614" spans="1:6" x14ac:dyDescent="0.25">
      <c r="A13614" t="s">
        <v>1951</v>
      </c>
      <c r="B13614">
        <v>1999</v>
      </c>
      <c r="C13614">
        <v>0.18</v>
      </c>
      <c r="D13614">
        <v>0.50800000000000001</v>
      </c>
      <c r="E13614">
        <v>0.48399999999999999</v>
      </c>
      <c r="F13614">
        <v>729</v>
      </c>
    </row>
    <row r="13615" spans="1:6" x14ac:dyDescent="0.25">
      <c r="A13615" t="s">
        <v>1951</v>
      </c>
      <c r="B13615">
        <v>2000</v>
      </c>
      <c r="C13615">
        <v>0.18</v>
      </c>
      <c r="D13615">
        <v>0.50800000000000001</v>
      </c>
      <c r="E13615">
        <v>0.48399999999999999</v>
      </c>
      <c r="F13615">
        <v>729</v>
      </c>
    </row>
    <row r="13616" spans="1:6" x14ac:dyDescent="0.25">
      <c r="A13616" t="s">
        <v>1951</v>
      </c>
      <c r="B13616">
        <v>2001</v>
      </c>
      <c r="C13616">
        <v>0.18</v>
      </c>
      <c r="D13616">
        <v>0.50800000000000001</v>
      </c>
      <c r="E13616">
        <v>0.48399999999999999</v>
      </c>
      <c r="F13616">
        <v>729</v>
      </c>
    </row>
    <row r="13617" spans="1:6" x14ac:dyDescent="0.25">
      <c r="A13617" t="s">
        <v>1951</v>
      </c>
      <c r="B13617">
        <v>2002</v>
      </c>
      <c r="C13617">
        <v>0.18</v>
      </c>
      <c r="D13617">
        <v>0.50800000000000001</v>
      </c>
      <c r="E13617">
        <v>0.48399999999999999</v>
      </c>
      <c r="F13617">
        <v>729</v>
      </c>
    </row>
    <row r="13618" spans="1:6" x14ac:dyDescent="0.25">
      <c r="A13618" t="s">
        <v>1951</v>
      </c>
      <c r="B13618">
        <v>2003</v>
      </c>
      <c r="C13618">
        <v>0.18</v>
      </c>
      <c r="D13618">
        <v>0.50800000000000001</v>
      </c>
      <c r="E13618">
        <v>0.48399999999999999</v>
      </c>
      <c r="F13618">
        <v>729</v>
      </c>
    </row>
    <row r="13619" spans="1:6" x14ac:dyDescent="0.25">
      <c r="A13619" t="s">
        <v>1951</v>
      </c>
      <c r="B13619">
        <v>2004</v>
      </c>
      <c r="C13619">
        <v>0.18</v>
      </c>
      <c r="D13619">
        <v>0.50800000000000001</v>
      </c>
      <c r="E13619">
        <v>0.48399999999999999</v>
      </c>
      <c r="F13619">
        <v>729</v>
      </c>
    </row>
    <row r="13620" spans="1:6" x14ac:dyDescent="0.25">
      <c r="A13620" t="s">
        <v>1951</v>
      </c>
      <c r="B13620">
        <v>2005</v>
      </c>
      <c r="C13620">
        <v>0.191</v>
      </c>
      <c r="D13620">
        <v>0.36299999999999999</v>
      </c>
      <c r="E13620">
        <v>0.27900000000000003</v>
      </c>
      <c r="F13620">
        <v>765</v>
      </c>
    </row>
    <row r="13621" spans="1:6" x14ac:dyDescent="0.25">
      <c r="A13621" t="s">
        <v>1951</v>
      </c>
      <c r="B13621">
        <v>2006</v>
      </c>
      <c r="C13621">
        <v>0.191</v>
      </c>
      <c r="D13621">
        <v>0.36299999999999999</v>
      </c>
      <c r="E13621">
        <v>0.27900000000000003</v>
      </c>
      <c r="F13621">
        <v>765</v>
      </c>
    </row>
    <row r="13622" spans="1:6" x14ac:dyDescent="0.25">
      <c r="A13622" t="s">
        <v>1951</v>
      </c>
      <c r="B13622">
        <v>2007</v>
      </c>
      <c r="C13622">
        <v>0.191</v>
      </c>
      <c r="D13622">
        <v>0.36299999999999999</v>
      </c>
      <c r="E13622">
        <v>0.27900000000000003</v>
      </c>
      <c r="F13622">
        <v>765</v>
      </c>
    </row>
    <row r="13623" spans="1:6" x14ac:dyDescent="0.25">
      <c r="A13623" t="s">
        <v>1951</v>
      </c>
      <c r="B13623">
        <v>2008</v>
      </c>
      <c r="C13623">
        <v>0.191</v>
      </c>
      <c r="D13623">
        <v>0.36299999999999999</v>
      </c>
      <c r="E13623">
        <v>0.27900000000000003</v>
      </c>
      <c r="F13623">
        <v>765</v>
      </c>
    </row>
    <row r="13624" spans="1:6" x14ac:dyDescent="0.25">
      <c r="A13624" t="s">
        <v>1951</v>
      </c>
      <c r="B13624">
        <v>2009</v>
      </c>
      <c r="C13624">
        <v>0.191</v>
      </c>
      <c r="D13624">
        <v>0.36299999999999999</v>
      </c>
      <c r="E13624">
        <v>0.27900000000000003</v>
      </c>
      <c r="F13624">
        <v>765</v>
      </c>
    </row>
    <row r="13625" spans="1:6" x14ac:dyDescent="0.25">
      <c r="A13625" t="s">
        <v>1951</v>
      </c>
      <c r="B13625">
        <v>2010</v>
      </c>
      <c r="C13625">
        <v>0.191</v>
      </c>
      <c r="D13625">
        <v>0.36299999999999999</v>
      </c>
      <c r="E13625">
        <v>0.27900000000000003</v>
      </c>
      <c r="F13625">
        <v>765</v>
      </c>
    </row>
    <row r="13626" spans="1:6" x14ac:dyDescent="0.25">
      <c r="A13626" t="s">
        <v>1951</v>
      </c>
      <c r="B13626">
        <v>2011</v>
      </c>
      <c r="C13626">
        <v>0.191</v>
      </c>
      <c r="D13626">
        <v>0.36299999999999999</v>
      </c>
      <c r="E13626">
        <v>0.27900000000000003</v>
      </c>
      <c r="F13626">
        <v>765</v>
      </c>
    </row>
    <row r="13627" spans="1:6" x14ac:dyDescent="0.25">
      <c r="A13627" t="s">
        <v>1951</v>
      </c>
      <c r="B13627">
        <v>2012</v>
      </c>
      <c r="C13627">
        <v>0.191</v>
      </c>
      <c r="D13627">
        <v>0.36299999999999999</v>
      </c>
      <c r="E13627">
        <v>0.27900000000000003</v>
      </c>
      <c r="F13627">
        <v>765</v>
      </c>
    </row>
    <row r="13628" spans="1:6" x14ac:dyDescent="0.25">
      <c r="A13628" t="s">
        <v>1951</v>
      </c>
      <c r="B13628">
        <v>2013</v>
      </c>
      <c r="C13628">
        <v>0.191</v>
      </c>
      <c r="D13628">
        <v>0.36299999999999999</v>
      </c>
      <c r="E13628">
        <v>0.27900000000000003</v>
      </c>
      <c r="F13628">
        <v>765</v>
      </c>
    </row>
    <row r="13629" spans="1:6" x14ac:dyDescent="0.25">
      <c r="A13629" t="s">
        <v>1951</v>
      </c>
      <c r="B13629">
        <v>2014</v>
      </c>
      <c r="C13629">
        <v>0.191</v>
      </c>
      <c r="D13629">
        <v>0.36299999999999999</v>
      </c>
      <c r="E13629">
        <v>0.27900000000000003</v>
      </c>
      <c r="F13629">
        <v>765</v>
      </c>
    </row>
    <row r="13630" spans="1:6" x14ac:dyDescent="0.25">
      <c r="A13630" t="s">
        <v>1951</v>
      </c>
      <c r="B13630">
        <v>2015</v>
      </c>
      <c r="C13630">
        <v>0.14599999999999999</v>
      </c>
      <c r="D13630">
        <v>0.39</v>
      </c>
      <c r="E13630">
        <v>0.28399999999999997</v>
      </c>
      <c r="F13630">
        <v>803</v>
      </c>
    </row>
    <row r="13631" spans="1:6" x14ac:dyDescent="0.25">
      <c r="A13631" t="s">
        <v>1951</v>
      </c>
      <c r="B13631">
        <v>2016</v>
      </c>
      <c r="C13631">
        <v>0.14599999999999999</v>
      </c>
      <c r="D13631">
        <v>0.39</v>
      </c>
      <c r="E13631">
        <v>0.28399999999999997</v>
      </c>
      <c r="F13631">
        <v>803</v>
      </c>
    </row>
    <row r="13632" spans="1:6" x14ac:dyDescent="0.25">
      <c r="A13632" t="s">
        <v>1951</v>
      </c>
      <c r="B13632">
        <v>2017</v>
      </c>
      <c r="C13632">
        <v>0.14599999999999999</v>
      </c>
      <c r="D13632">
        <v>0.39</v>
      </c>
      <c r="E13632">
        <v>0.28399999999999997</v>
      </c>
      <c r="F13632">
        <v>803</v>
      </c>
    </row>
    <row r="13633" spans="1:6" x14ac:dyDescent="0.25">
      <c r="A13633" t="s">
        <v>1951</v>
      </c>
      <c r="B13633">
        <v>2018</v>
      </c>
      <c r="C13633">
        <v>0.14599999999999999</v>
      </c>
      <c r="D13633">
        <v>0.39</v>
      </c>
      <c r="E13633">
        <v>0.28399999999999997</v>
      </c>
      <c r="F13633">
        <v>803</v>
      </c>
    </row>
    <row r="13634" spans="1:6" x14ac:dyDescent="0.25">
      <c r="A13634" t="s">
        <v>1951</v>
      </c>
      <c r="B13634">
        <v>2019</v>
      </c>
      <c r="C13634">
        <v>0.14599999999999999</v>
      </c>
      <c r="D13634">
        <v>0.39</v>
      </c>
      <c r="E13634">
        <v>0.28399999999999997</v>
      </c>
      <c r="F13634">
        <v>803</v>
      </c>
    </row>
    <row r="13635" spans="1:6" x14ac:dyDescent="0.25">
      <c r="A13635" t="s">
        <v>1951</v>
      </c>
      <c r="B13635">
        <v>2020</v>
      </c>
      <c r="C13635">
        <v>0.14599999999999999</v>
      </c>
      <c r="D13635">
        <v>0.39</v>
      </c>
      <c r="E13635">
        <v>0.28399999999999997</v>
      </c>
      <c r="F13635">
        <v>803</v>
      </c>
    </row>
    <row r="13636" spans="1:6" x14ac:dyDescent="0.25">
      <c r="A13636" t="s">
        <v>1951</v>
      </c>
      <c r="B13636">
        <v>2021</v>
      </c>
      <c r="C13636">
        <v>0.14599999999999999</v>
      </c>
      <c r="D13636">
        <v>0.39</v>
      </c>
      <c r="E13636">
        <v>0.28399999999999997</v>
      </c>
      <c r="F13636">
        <v>803</v>
      </c>
    </row>
    <row r="13637" spans="1:6" x14ac:dyDescent="0.25">
      <c r="A13637" t="s">
        <v>1951</v>
      </c>
      <c r="B13637">
        <v>2022</v>
      </c>
      <c r="C13637">
        <v>0.14599999999999999</v>
      </c>
      <c r="D13637">
        <v>0.39</v>
      </c>
      <c r="E13637">
        <v>0.28399999999999997</v>
      </c>
      <c r="F13637">
        <v>803</v>
      </c>
    </row>
    <row r="13638" spans="1:6" x14ac:dyDescent="0.25">
      <c r="A13638" t="s">
        <v>1947</v>
      </c>
      <c r="B13638">
        <v>1995</v>
      </c>
      <c r="C13638">
        <v>0.33</v>
      </c>
      <c r="D13638">
        <v>0.78500000000000003</v>
      </c>
      <c r="E13638">
        <v>0.71</v>
      </c>
      <c r="F13638">
        <v>657</v>
      </c>
    </row>
    <row r="13639" spans="1:6" x14ac:dyDescent="0.25">
      <c r="A13639" t="s">
        <v>1947</v>
      </c>
      <c r="B13639">
        <v>1996</v>
      </c>
      <c r="C13639">
        <v>0.33</v>
      </c>
      <c r="D13639">
        <v>0.78500000000000003</v>
      </c>
      <c r="E13639">
        <v>0.71</v>
      </c>
      <c r="F13639">
        <v>657</v>
      </c>
    </row>
    <row r="13640" spans="1:6" x14ac:dyDescent="0.25">
      <c r="A13640" t="s">
        <v>1947</v>
      </c>
      <c r="B13640">
        <v>1997</v>
      </c>
      <c r="C13640">
        <v>0.33</v>
      </c>
      <c r="D13640">
        <v>0.78500000000000003</v>
      </c>
      <c r="E13640">
        <v>0.71</v>
      </c>
      <c r="F13640">
        <v>657</v>
      </c>
    </row>
    <row r="13641" spans="1:6" x14ac:dyDescent="0.25">
      <c r="A13641" t="s">
        <v>1947</v>
      </c>
      <c r="B13641">
        <v>1998</v>
      </c>
      <c r="C13641">
        <v>0.33</v>
      </c>
      <c r="D13641">
        <v>0.78500000000000003</v>
      </c>
      <c r="E13641">
        <v>0.71</v>
      </c>
      <c r="F13641">
        <v>657</v>
      </c>
    </row>
    <row r="13642" spans="1:6" x14ac:dyDescent="0.25">
      <c r="A13642" t="s">
        <v>1947</v>
      </c>
      <c r="B13642">
        <v>1999</v>
      </c>
      <c r="C13642">
        <v>0.33</v>
      </c>
      <c r="D13642">
        <v>0.78500000000000003</v>
      </c>
      <c r="E13642">
        <v>0.71</v>
      </c>
      <c r="F13642">
        <v>657</v>
      </c>
    </row>
    <row r="13643" spans="1:6" x14ac:dyDescent="0.25">
      <c r="A13643" t="s">
        <v>1947</v>
      </c>
      <c r="B13643">
        <v>2000</v>
      </c>
      <c r="C13643">
        <v>0.33</v>
      </c>
      <c r="D13643">
        <v>0.78500000000000003</v>
      </c>
      <c r="E13643">
        <v>0.71</v>
      </c>
      <c r="F13643">
        <v>657</v>
      </c>
    </row>
    <row r="13644" spans="1:6" x14ac:dyDescent="0.25">
      <c r="A13644" t="s">
        <v>1947</v>
      </c>
      <c r="B13644">
        <v>2001</v>
      </c>
      <c r="C13644">
        <v>0.33</v>
      </c>
      <c r="D13644">
        <v>0.78500000000000003</v>
      </c>
      <c r="E13644">
        <v>0.71</v>
      </c>
      <c r="F13644">
        <v>657</v>
      </c>
    </row>
    <row r="13645" spans="1:6" x14ac:dyDescent="0.25">
      <c r="A13645" t="s">
        <v>1947</v>
      </c>
      <c r="B13645">
        <v>2002</v>
      </c>
      <c r="C13645">
        <v>0.33</v>
      </c>
      <c r="D13645">
        <v>0.78500000000000003</v>
      </c>
      <c r="E13645">
        <v>0.71</v>
      </c>
      <c r="F13645">
        <v>657</v>
      </c>
    </row>
    <row r="13646" spans="1:6" x14ac:dyDescent="0.25">
      <c r="A13646" t="s">
        <v>1947</v>
      </c>
      <c r="B13646">
        <v>2003</v>
      </c>
      <c r="C13646">
        <v>0.33</v>
      </c>
      <c r="D13646">
        <v>0.78500000000000003</v>
      </c>
      <c r="E13646">
        <v>0.71</v>
      </c>
      <c r="F13646">
        <v>657</v>
      </c>
    </row>
    <row r="13647" spans="1:6" x14ac:dyDescent="0.25">
      <c r="A13647" t="s">
        <v>1947</v>
      </c>
      <c r="B13647">
        <v>2004</v>
      </c>
      <c r="C13647">
        <v>0.33</v>
      </c>
      <c r="D13647">
        <v>0.78500000000000003</v>
      </c>
      <c r="E13647">
        <v>0.71</v>
      </c>
      <c r="F13647">
        <v>657</v>
      </c>
    </row>
    <row r="13648" spans="1:6" x14ac:dyDescent="0.25">
      <c r="A13648" t="s">
        <v>1947</v>
      </c>
      <c r="B13648">
        <v>2005</v>
      </c>
      <c r="C13648">
        <v>0.53100000000000003</v>
      </c>
      <c r="D13648">
        <v>0.68799999999999994</v>
      </c>
      <c r="E13648">
        <v>0.25800000000000001</v>
      </c>
      <c r="F13648">
        <v>691</v>
      </c>
    </row>
    <row r="13649" spans="1:6" x14ac:dyDescent="0.25">
      <c r="A13649" t="s">
        <v>1947</v>
      </c>
      <c r="B13649">
        <v>2006</v>
      </c>
      <c r="C13649">
        <v>0.53100000000000003</v>
      </c>
      <c r="D13649">
        <v>0.68799999999999994</v>
      </c>
      <c r="E13649">
        <v>0.25800000000000001</v>
      </c>
      <c r="F13649">
        <v>691</v>
      </c>
    </row>
    <row r="13650" spans="1:6" x14ac:dyDescent="0.25">
      <c r="A13650" t="s">
        <v>1947</v>
      </c>
      <c r="B13650">
        <v>2007</v>
      </c>
      <c r="C13650">
        <v>0.53100000000000003</v>
      </c>
      <c r="D13650">
        <v>0.68799999999999994</v>
      </c>
      <c r="E13650">
        <v>0.25800000000000001</v>
      </c>
      <c r="F13650">
        <v>691</v>
      </c>
    </row>
    <row r="13651" spans="1:6" x14ac:dyDescent="0.25">
      <c r="A13651" t="s">
        <v>1947</v>
      </c>
      <c r="B13651">
        <v>2008</v>
      </c>
      <c r="C13651">
        <v>0.53100000000000003</v>
      </c>
      <c r="D13651">
        <v>0.68799999999999994</v>
      </c>
      <c r="E13651">
        <v>0.25800000000000001</v>
      </c>
      <c r="F13651">
        <v>691</v>
      </c>
    </row>
    <row r="13652" spans="1:6" x14ac:dyDescent="0.25">
      <c r="A13652" t="s">
        <v>1947</v>
      </c>
      <c r="B13652">
        <v>2009</v>
      </c>
      <c r="C13652">
        <v>0.53100000000000003</v>
      </c>
      <c r="D13652">
        <v>0.68799999999999994</v>
      </c>
      <c r="E13652">
        <v>0.25800000000000001</v>
      </c>
      <c r="F13652">
        <v>691</v>
      </c>
    </row>
    <row r="13653" spans="1:6" x14ac:dyDescent="0.25">
      <c r="A13653" t="s">
        <v>1947</v>
      </c>
      <c r="B13653">
        <v>2010</v>
      </c>
      <c r="C13653">
        <v>0.53100000000000003</v>
      </c>
      <c r="D13653">
        <v>0.68799999999999994</v>
      </c>
      <c r="E13653">
        <v>0.25800000000000001</v>
      </c>
      <c r="F13653">
        <v>691</v>
      </c>
    </row>
    <row r="13654" spans="1:6" x14ac:dyDescent="0.25">
      <c r="A13654" t="s">
        <v>1947</v>
      </c>
      <c r="B13654">
        <v>2011</v>
      </c>
      <c r="C13654">
        <v>0.53100000000000003</v>
      </c>
      <c r="D13654">
        <v>0.68799999999999994</v>
      </c>
      <c r="E13654">
        <v>0.25800000000000001</v>
      </c>
      <c r="F13654">
        <v>691</v>
      </c>
    </row>
    <row r="13655" spans="1:6" x14ac:dyDescent="0.25">
      <c r="A13655" t="s">
        <v>1947</v>
      </c>
      <c r="B13655">
        <v>2012</v>
      </c>
      <c r="C13655">
        <v>0.53100000000000003</v>
      </c>
      <c r="D13655">
        <v>0.68799999999999994</v>
      </c>
      <c r="E13655">
        <v>0.25800000000000001</v>
      </c>
      <c r="F13655">
        <v>691</v>
      </c>
    </row>
    <row r="13656" spans="1:6" x14ac:dyDescent="0.25">
      <c r="A13656" t="s">
        <v>1947</v>
      </c>
      <c r="B13656">
        <v>2013</v>
      </c>
      <c r="C13656">
        <v>0.53100000000000003</v>
      </c>
      <c r="D13656">
        <v>0.68799999999999994</v>
      </c>
      <c r="E13656">
        <v>0.25800000000000001</v>
      </c>
      <c r="F13656">
        <v>691</v>
      </c>
    </row>
    <row r="13657" spans="1:6" x14ac:dyDescent="0.25">
      <c r="A13657" t="s">
        <v>1947</v>
      </c>
      <c r="B13657">
        <v>2014</v>
      </c>
      <c r="C13657">
        <v>0.53100000000000003</v>
      </c>
      <c r="D13657">
        <v>0.68799999999999994</v>
      </c>
      <c r="E13657">
        <v>0.25800000000000001</v>
      </c>
      <c r="F13657">
        <v>691</v>
      </c>
    </row>
    <row r="13658" spans="1:6" x14ac:dyDescent="0.25">
      <c r="A13658" t="s">
        <v>1947</v>
      </c>
      <c r="B13658">
        <v>2015</v>
      </c>
      <c r="C13658">
        <v>0.28699999999999998</v>
      </c>
      <c r="D13658">
        <v>0.44700000000000001</v>
      </c>
      <c r="E13658">
        <v>0.28799999999999998</v>
      </c>
      <c r="F13658">
        <v>705</v>
      </c>
    </row>
    <row r="13659" spans="1:6" x14ac:dyDescent="0.25">
      <c r="A13659" t="s">
        <v>1947</v>
      </c>
      <c r="B13659">
        <v>2016</v>
      </c>
      <c r="C13659">
        <v>0.28699999999999998</v>
      </c>
      <c r="D13659">
        <v>0.44700000000000001</v>
      </c>
      <c r="E13659">
        <v>0.28799999999999998</v>
      </c>
      <c r="F13659">
        <v>705</v>
      </c>
    </row>
    <row r="13660" spans="1:6" x14ac:dyDescent="0.25">
      <c r="A13660" t="s">
        <v>1947</v>
      </c>
      <c r="B13660">
        <v>2017</v>
      </c>
      <c r="C13660">
        <v>0.28699999999999998</v>
      </c>
      <c r="D13660">
        <v>0.44700000000000001</v>
      </c>
      <c r="E13660">
        <v>0.28799999999999998</v>
      </c>
      <c r="F13660">
        <v>705</v>
      </c>
    </row>
    <row r="13661" spans="1:6" x14ac:dyDescent="0.25">
      <c r="A13661" t="s">
        <v>1947</v>
      </c>
      <c r="B13661">
        <v>2018</v>
      </c>
      <c r="C13661">
        <v>0.28699999999999998</v>
      </c>
      <c r="D13661">
        <v>0.44700000000000001</v>
      </c>
      <c r="E13661">
        <v>0.28799999999999998</v>
      </c>
      <c r="F13661">
        <v>705</v>
      </c>
    </row>
    <row r="13662" spans="1:6" x14ac:dyDescent="0.25">
      <c r="A13662" t="s">
        <v>1947</v>
      </c>
      <c r="B13662">
        <v>2019</v>
      </c>
      <c r="C13662">
        <v>0.28699999999999998</v>
      </c>
      <c r="D13662">
        <v>0.44700000000000001</v>
      </c>
      <c r="E13662">
        <v>0.28799999999999998</v>
      </c>
      <c r="F13662">
        <v>705</v>
      </c>
    </row>
    <row r="13663" spans="1:6" x14ac:dyDescent="0.25">
      <c r="A13663" t="s">
        <v>1947</v>
      </c>
      <c r="B13663">
        <v>2020</v>
      </c>
      <c r="C13663">
        <v>0.28699999999999998</v>
      </c>
      <c r="D13663">
        <v>0.44700000000000001</v>
      </c>
      <c r="E13663">
        <v>0.28799999999999998</v>
      </c>
      <c r="F13663">
        <v>705</v>
      </c>
    </row>
    <row r="13664" spans="1:6" x14ac:dyDescent="0.25">
      <c r="A13664" t="s">
        <v>1947</v>
      </c>
      <c r="B13664">
        <v>2021</v>
      </c>
      <c r="C13664">
        <v>0.28699999999999998</v>
      </c>
      <c r="D13664">
        <v>0.44700000000000001</v>
      </c>
      <c r="E13664">
        <v>0.28799999999999998</v>
      </c>
      <c r="F13664">
        <v>705</v>
      </c>
    </row>
    <row r="13665" spans="1:6" x14ac:dyDescent="0.25">
      <c r="A13665" t="s">
        <v>1947</v>
      </c>
      <c r="B13665">
        <v>2022</v>
      </c>
      <c r="C13665">
        <v>0.28699999999999998</v>
      </c>
      <c r="D13665">
        <v>0.44700000000000001</v>
      </c>
      <c r="E13665">
        <v>0.28799999999999998</v>
      </c>
      <c r="F13665">
        <v>705</v>
      </c>
    </row>
    <row r="13666" spans="1:6" x14ac:dyDescent="0.25">
      <c r="A13666" t="s">
        <v>1912</v>
      </c>
      <c r="B13666">
        <v>1995</v>
      </c>
      <c r="C13666">
        <v>0.31</v>
      </c>
      <c r="D13666">
        <v>0.73</v>
      </c>
      <c r="E13666">
        <v>0.53300000000000003</v>
      </c>
      <c r="F13666">
        <v>1370</v>
      </c>
    </row>
    <row r="13667" spans="1:6" x14ac:dyDescent="0.25">
      <c r="A13667" t="s">
        <v>1912</v>
      </c>
      <c r="B13667">
        <v>1996</v>
      </c>
      <c r="C13667">
        <v>0.31</v>
      </c>
      <c r="D13667">
        <v>0.73</v>
      </c>
      <c r="E13667">
        <v>0.53300000000000003</v>
      </c>
      <c r="F13667">
        <v>1370</v>
      </c>
    </row>
    <row r="13668" spans="1:6" x14ac:dyDescent="0.25">
      <c r="A13668" t="s">
        <v>1912</v>
      </c>
      <c r="B13668">
        <v>1997</v>
      </c>
      <c r="C13668">
        <v>0.31</v>
      </c>
      <c r="D13668">
        <v>0.73</v>
      </c>
      <c r="E13668">
        <v>0.53300000000000003</v>
      </c>
      <c r="F13668">
        <v>1370</v>
      </c>
    </row>
    <row r="13669" spans="1:6" x14ac:dyDescent="0.25">
      <c r="A13669" t="s">
        <v>1912</v>
      </c>
      <c r="B13669">
        <v>1998</v>
      </c>
      <c r="C13669">
        <v>0.31</v>
      </c>
      <c r="D13669">
        <v>0.73</v>
      </c>
      <c r="E13669">
        <v>0.53300000000000003</v>
      </c>
      <c r="F13669">
        <v>1370</v>
      </c>
    </row>
    <row r="13670" spans="1:6" x14ac:dyDescent="0.25">
      <c r="A13670" t="s">
        <v>1912</v>
      </c>
      <c r="B13670">
        <v>1999</v>
      </c>
      <c r="C13670">
        <v>0.31</v>
      </c>
      <c r="D13670">
        <v>0.73</v>
      </c>
      <c r="E13670">
        <v>0.53300000000000003</v>
      </c>
      <c r="F13670">
        <v>1370</v>
      </c>
    </row>
    <row r="13671" spans="1:6" x14ac:dyDescent="0.25">
      <c r="A13671" t="s">
        <v>1912</v>
      </c>
      <c r="B13671">
        <v>2000</v>
      </c>
      <c r="C13671">
        <v>0.31</v>
      </c>
      <c r="D13671">
        <v>0.73</v>
      </c>
      <c r="E13671">
        <v>0.53300000000000003</v>
      </c>
      <c r="F13671">
        <v>1370</v>
      </c>
    </row>
    <row r="13672" spans="1:6" x14ac:dyDescent="0.25">
      <c r="A13672" t="s">
        <v>1912</v>
      </c>
      <c r="B13672">
        <v>2001</v>
      </c>
      <c r="C13672">
        <v>0.31</v>
      </c>
      <c r="D13672">
        <v>0.73</v>
      </c>
      <c r="E13672">
        <v>0.53300000000000003</v>
      </c>
      <c r="F13672">
        <v>1370</v>
      </c>
    </row>
    <row r="13673" spans="1:6" x14ac:dyDescent="0.25">
      <c r="A13673" t="s">
        <v>1912</v>
      </c>
      <c r="B13673">
        <v>2002</v>
      </c>
      <c r="C13673">
        <v>0.31</v>
      </c>
      <c r="D13673">
        <v>0.73</v>
      </c>
      <c r="E13673">
        <v>0.53300000000000003</v>
      </c>
      <c r="F13673">
        <v>1370</v>
      </c>
    </row>
    <row r="13674" spans="1:6" x14ac:dyDescent="0.25">
      <c r="A13674" t="s">
        <v>1912</v>
      </c>
      <c r="B13674">
        <v>2003</v>
      </c>
      <c r="C13674">
        <v>0.31</v>
      </c>
      <c r="D13674">
        <v>0.73</v>
      </c>
      <c r="E13674">
        <v>0.53300000000000003</v>
      </c>
      <c r="F13674">
        <v>1370</v>
      </c>
    </row>
    <row r="13675" spans="1:6" x14ac:dyDescent="0.25">
      <c r="A13675" t="s">
        <v>1912</v>
      </c>
      <c r="B13675">
        <v>2004</v>
      </c>
      <c r="C13675">
        <v>0.31</v>
      </c>
      <c r="D13675">
        <v>0.73</v>
      </c>
      <c r="E13675">
        <v>0.53300000000000003</v>
      </c>
      <c r="F13675">
        <v>1370</v>
      </c>
    </row>
    <row r="13676" spans="1:6" x14ac:dyDescent="0.25">
      <c r="A13676" t="s">
        <v>1912</v>
      </c>
      <c r="B13676">
        <v>2005</v>
      </c>
      <c r="C13676">
        <v>6.8000000000000005E-2</v>
      </c>
      <c r="D13676">
        <v>0.372</v>
      </c>
      <c r="E13676">
        <v>0.121</v>
      </c>
      <c r="F13676">
        <v>1344</v>
      </c>
    </row>
    <row r="13677" spans="1:6" x14ac:dyDescent="0.25">
      <c r="A13677" t="s">
        <v>1912</v>
      </c>
      <c r="B13677">
        <v>2006</v>
      </c>
      <c r="C13677">
        <v>6.8000000000000005E-2</v>
      </c>
      <c r="D13677">
        <v>0.372</v>
      </c>
      <c r="E13677">
        <v>0.121</v>
      </c>
      <c r="F13677">
        <v>1344</v>
      </c>
    </row>
    <row r="13678" spans="1:6" x14ac:dyDescent="0.25">
      <c r="A13678" t="s">
        <v>1912</v>
      </c>
      <c r="B13678">
        <v>2007</v>
      </c>
      <c r="C13678">
        <v>6.8000000000000005E-2</v>
      </c>
      <c r="D13678">
        <v>0.372</v>
      </c>
      <c r="E13678">
        <v>0.121</v>
      </c>
      <c r="F13678">
        <v>1344</v>
      </c>
    </row>
    <row r="13679" spans="1:6" x14ac:dyDescent="0.25">
      <c r="A13679" t="s">
        <v>1912</v>
      </c>
      <c r="B13679">
        <v>2008</v>
      </c>
      <c r="C13679">
        <v>6.8000000000000005E-2</v>
      </c>
      <c r="D13679">
        <v>0.372</v>
      </c>
      <c r="E13679">
        <v>0.121</v>
      </c>
      <c r="F13679">
        <v>1344</v>
      </c>
    </row>
    <row r="13680" spans="1:6" x14ac:dyDescent="0.25">
      <c r="A13680" t="s">
        <v>1912</v>
      </c>
      <c r="B13680">
        <v>2009</v>
      </c>
      <c r="C13680">
        <v>6.8000000000000005E-2</v>
      </c>
      <c r="D13680">
        <v>0.372</v>
      </c>
      <c r="E13680">
        <v>0.121</v>
      </c>
      <c r="F13680">
        <v>1344</v>
      </c>
    </row>
    <row r="13681" spans="1:6" x14ac:dyDescent="0.25">
      <c r="A13681" t="s">
        <v>1912</v>
      </c>
      <c r="B13681">
        <v>2010</v>
      </c>
      <c r="C13681">
        <v>6.8000000000000005E-2</v>
      </c>
      <c r="D13681">
        <v>0.372</v>
      </c>
      <c r="E13681">
        <v>0.121</v>
      </c>
      <c r="F13681">
        <v>1344</v>
      </c>
    </row>
    <row r="13682" spans="1:6" x14ac:dyDescent="0.25">
      <c r="A13682" t="s">
        <v>1912</v>
      </c>
      <c r="B13682">
        <v>2011</v>
      </c>
      <c r="C13682">
        <v>6.8000000000000005E-2</v>
      </c>
      <c r="D13682">
        <v>0.372</v>
      </c>
      <c r="E13682">
        <v>0.121</v>
      </c>
      <c r="F13682">
        <v>1344</v>
      </c>
    </row>
    <row r="13683" spans="1:6" x14ac:dyDescent="0.25">
      <c r="A13683" t="s">
        <v>1912</v>
      </c>
      <c r="B13683">
        <v>2012</v>
      </c>
      <c r="C13683">
        <v>6.8000000000000005E-2</v>
      </c>
      <c r="D13683">
        <v>0.372</v>
      </c>
      <c r="E13683">
        <v>0.121</v>
      </c>
      <c r="F13683">
        <v>1344</v>
      </c>
    </row>
    <row r="13684" spans="1:6" x14ac:dyDescent="0.25">
      <c r="A13684" t="s">
        <v>1912</v>
      </c>
      <c r="B13684">
        <v>2013</v>
      </c>
      <c r="C13684">
        <v>6.8000000000000005E-2</v>
      </c>
      <c r="D13684">
        <v>0.372</v>
      </c>
      <c r="E13684">
        <v>0.121</v>
      </c>
      <c r="F13684">
        <v>1344</v>
      </c>
    </row>
    <row r="13685" spans="1:6" x14ac:dyDescent="0.25">
      <c r="A13685" t="s">
        <v>1912</v>
      </c>
      <c r="B13685">
        <v>2014</v>
      </c>
      <c r="C13685">
        <v>6.8000000000000005E-2</v>
      </c>
      <c r="D13685">
        <v>0.372</v>
      </c>
      <c r="E13685">
        <v>0.121</v>
      </c>
      <c r="F13685">
        <v>1344</v>
      </c>
    </row>
    <row r="13686" spans="1:6" x14ac:dyDescent="0.25">
      <c r="A13686" t="s">
        <v>1912</v>
      </c>
      <c r="B13686">
        <v>2015</v>
      </c>
      <c r="C13686">
        <v>0.27500000000000002</v>
      </c>
      <c r="D13686">
        <v>0.622</v>
      </c>
      <c r="E13686">
        <v>0.46899999999999997</v>
      </c>
      <c r="F13686">
        <v>1050</v>
      </c>
    </row>
    <row r="13687" spans="1:6" x14ac:dyDescent="0.25">
      <c r="A13687" t="s">
        <v>1912</v>
      </c>
      <c r="B13687">
        <v>2016</v>
      </c>
      <c r="C13687">
        <v>0.27500000000000002</v>
      </c>
      <c r="D13687">
        <v>0.622</v>
      </c>
      <c r="E13687">
        <v>0.46899999999999997</v>
      </c>
      <c r="F13687">
        <v>1050</v>
      </c>
    </row>
    <row r="13688" spans="1:6" x14ac:dyDescent="0.25">
      <c r="A13688" t="s">
        <v>1912</v>
      </c>
      <c r="B13688">
        <v>2017</v>
      </c>
      <c r="C13688">
        <v>0.27500000000000002</v>
      </c>
      <c r="D13688">
        <v>0.622</v>
      </c>
      <c r="E13688">
        <v>0.46899999999999997</v>
      </c>
      <c r="F13688">
        <v>1050</v>
      </c>
    </row>
    <row r="13689" spans="1:6" x14ac:dyDescent="0.25">
      <c r="A13689" t="s">
        <v>1912</v>
      </c>
      <c r="B13689">
        <v>2018</v>
      </c>
      <c r="C13689">
        <v>0.27500000000000002</v>
      </c>
      <c r="D13689">
        <v>0.622</v>
      </c>
      <c r="E13689">
        <v>0.46899999999999997</v>
      </c>
      <c r="F13689">
        <v>1050</v>
      </c>
    </row>
    <row r="13690" spans="1:6" x14ac:dyDescent="0.25">
      <c r="A13690" t="s">
        <v>1912</v>
      </c>
      <c r="B13690">
        <v>2019</v>
      </c>
      <c r="C13690">
        <v>0.27500000000000002</v>
      </c>
      <c r="D13690">
        <v>0.622</v>
      </c>
      <c r="E13690">
        <v>0.46899999999999997</v>
      </c>
      <c r="F13690">
        <v>1050</v>
      </c>
    </row>
    <row r="13691" spans="1:6" x14ac:dyDescent="0.25">
      <c r="A13691" t="s">
        <v>1912</v>
      </c>
      <c r="B13691">
        <v>2020</v>
      </c>
      <c r="C13691">
        <v>0.27500000000000002</v>
      </c>
      <c r="D13691">
        <v>0.622</v>
      </c>
      <c r="E13691">
        <v>0.46899999999999997</v>
      </c>
      <c r="F13691">
        <v>1050</v>
      </c>
    </row>
    <row r="13692" spans="1:6" x14ac:dyDescent="0.25">
      <c r="A13692" t="s">
        <v>1912</v>
      </c>
      <c r="B13692">
        <v>2021</v>
      </c>
      <c r="C13692">
        <v>0.27500000000000002</v>
      </c>
      <c r="D13692">
        <v>0.622</v>
      </c>
      <c r="E13692">
        <v>0.46899999999999997</v>
      </c>
      <c r="F13692">
        <v>1050</v>
      </c>
    </row>
    <row r="13693" spans="1:6" x14ac:dyDescent="0.25">
      <c r="A13693" t="s">
        <v>1912</v>
      </c>
      <c r="B13693">
        <v>2022</v>
      </c>
      <c r="C13693">
        <v>0.27500000000000002</v>
      </c>
      <c r="D13693">
        <v>0.622</v>
      </c>
      <c r="E13693">
        <v>0.46899999999999997</v>
      </c>
      <c r="F13693">
        <v>1050</v>
      </c>
    </row>
    <row r="13694" spans="1:6" x14ac:dyDescent="0.25">
      <c r="A13694" t="s">
        <v>1894</v>
      </c>
      <c r="B13694">
        <v>1995</v>
      </c>
      <c r="C13694">
        <v>0.108</v>
      </c>
      <c r="D13694">
        <v>0.39800000000000002</v>
      </c>
      <c r="E13694">
        <v>5.8000000000000003E-2</v>
      </c>
      <c r="F13694">
        <v>508</v>
      </c>
    </row>
    <row r="13695" spans="1:6" x14ac:dyDescent="0.25">
      <c r="A13695" t="s">
        <v>1894</v>
      </c>
      <c r="B13695">
        <v>1996</v>
      </c>
      <c r="C13695">
        <v>0.108</v>
      </c>
      <c r="D13695">
        <v>0.39800000000000002</v>
      </c>
      <c r="E13695">
        <v>5.8000000000000003E-2</v>
      </c>
      <c r="F13695">
        <v>508</v>
      </c>
    </row>
    <row r="13696" spans="1:6" x14ac:dyDescent="0.25">
      <c r="A13696" t="s">
        <v>1894</v>
      </c>
      <c r="B13696">
        <v>1997</v>
      </c>
      <c r="C13696">
        <v>0.108</v>
      </c>
      <c r="D13696">
        <v>0.39800000000000002</v>
      </c>
      <c r="E13696">
        <v>5.8000000000000003E-2</v>
      </c>
      <c r="F13696">
        <v>508</v>
      </c>
    </row>
    <row r="13697" spans="1:6" x14ac:dyDescent="0.25">
      <c r="A13697" t="s">
        <v>1894</v>
      </c>
      <c r="B13697">
        <v>1998</v>
      </c>
      <c r="C13697">
        <v>0.108</v>
      </c>
      <c r="D13697">
        <v>0.39800000000000002</v>
      </c>
      <c r="E13697">
        <v>5.8000000000000003E-2</v>
      </c>
      <c r="F13697">
        <v>508</v>
      </c>
    </row>
    <row r="13698" spans="1:6" x14ac:dyDescent="0.25">
      <c r="A13698" t="s">
        <v>1894</v>
      </c>
      <c r="B13698">
        <v>1999</v>
      </c>
      <c r="C13698">
        <v>0.108</v>
      </c>
      <c r="D13698">
        <v>0.39800000000000002</v>
      </c>
      <c r="E13698">
        <v>5.8000000000000003E-2</v>
      </c>
      <c r="F13698">
        <v>508</v>
      </c>
    </row>
    <row r="13699" spans="1:6" x14ac:dyDescent="0.25">
      <c r="A13699" t="s">
        <v>1894</v>
      </c>
      <c r="B13699">
        <v>2000</v>
      </c>
      <c r="C13699">
        <v>0.108</v>
      </c>
      <c r="D13699">
        <v>0.39800000000000002</v>
      </c>
      <c r="E13699">
        <v>5.8000000000000003E-2</v>
      </c>
      <c r="F13699">
        <v>508</v>
      </c>
    </row>
    <row r="13700" spans="1:6" x14ac:dyDescent="0.25">
      <c r="A13700" t="s">
        <v>1894</v>
      </c>
      <c r="B13700">
        <v>2001</v>
      </c>
      <c r="C13700">
        <v>0.108</v>
      </c>
      <c r="D13700">
        <v>0.39800000000000002</v>
      </c>
      <c r="E13700">
        <v>5.8000000000000003E-2</v>
      </c>
      <c r="F13700">
        <v>508</v>
      </c>
    </row>
    <row r="13701" spans="1:6" x14ac:dyDescent="0.25">
      <c r="A13701" t="s">
        <v>1894</v>
      </c>
      <c r="B13701">
        <v>2002</v>
      </c>
      <c r="C13701">
        <v>0.108</v>
      </c>
      <c r="D13701">
        <v>0.39800000000000002</v>
      </c>
      <c r="E13701">
        <v>5.8000000000000003E-2</v>
      </c>
      <c r="F13701">
        <v>508</v>
      </c>
    </row>
    <row r="13702" spans="1:6" x14ac:dyDescent="0.25">
      <c r="A13702" t="s">
        <v>1894</v>
      </c>
      <c r="B13702">
        <v>2003</v>
      </c>
      <c r="C13702">
        <v>0.108</v>
      </c>
      <c r="D13702">
        <v>0.39800000000000002</v>
      </c>
      <c r="E13702">
        <v>5.8000000000000003E-2</v>
      </c>
      <c r="F13702">
        <v>508</v>
      </c>
    </row>
    <row r="13703" spans="1:6" x14ac:dyDescent="0.25">
      <c r="A13703" t="s">
        <v>1894</v>
      </c>
      <c r="B13703">
        <v>2004</v>
      </c>
      <c r="C13703">
        <v>0.108</v>
      </c>
      <c r="D13703">
        <v>0.39800000000000002</v>
      </c>
      <c r="E13703">
        <v>5.8000000000000003E-2</v>
      </c>
      <c r="F13703">
        <v>508</v>
      </c>
    </row>
    <row r="13704" spans="1:6" x14ac:dyDescent="0.25">
      <c r="A13704" t="s">
        <v>1894</v>
      </c>
      <c r="B13704">
        <v>2005</v>
      </c>
      <c r="C13704">
        <v>5.5E-2</v>
      </c>
      <c r="D13704">
        <v>0.36199999999999999</v>
      </c>
      <c r="E13704">
        <v>0.49199999999999999</v>
      </c>
      <c r="F13704">
        <v>507</v>
      </c>
    </row>
    <row r="13705" spans="1:6" x14ac:dyDescent="0.25">
      <c r="A13705" t="s">
        <v>1894</v>
      </c>
      <c r="B13705">
        <v>2006</v>
      </c>
      <c r="C13705">
        <v>5.5E-2</v>
      </c>
      <c r="D13705">
        <v>0.36199999999999999</v>
      </c>
      <c r="E13705">
        <v>0.49199999999999999</v>
      </c>
      <c r="F13705">
        <v>507</v>
      </c>
    </row>
    <row r="13706" spans="1:6" x14ac:dyDescent="0.25">
      <c r="A13706" t="s">
        <v>1894</v>
      </c>
      <c r="B13706">
        <v>2007</v>
      </c>
      <c r="C13706">
        <v>5.5E-2</v>
      </c>
      <c r="D13706">
        <v>0.36199999999999999</v>
      </c>
      <c r="E13706">
        <v>0.49199999999999999</v>
      </c>
      <c r="F13706">
        <v>507</v>
      </c>
    </row>
    <row r="13707" spans="1:6" x14ac:dyDescent="0.25">
      <c r="A13707" t="s">
        <v>1894</v>
      </c>
      <c r="B13707">
        <v>2008</v>
      </c>
      <c r="C13707">
        <v>5.5E-2</v>
      </c>
      <c r="D13707">
        <v>0.36199999999999999</v>
      </c>
      <c r="E13707">
        <v>0.49199999999999999</v>
      </c>
      <c r="F13707">
        <v>507</v>
      </c>
    </row>
    <row r="13708" spans="1:6" x14ac:dyDescent="0.25">
      <c r="A13708" t="s">
        <v>1894</v>
      </c>
      <c r="B13708">
        <v>2009</v>
      </c>
      <c r="C13708">
        <v>5.5E-2</v>
      </c>
      <c r="D13708">
        <v>0.36199999999999999</v>
      </c>
      <c r="E13708">
        <v>0.49199999999999999</v>
      </c>
      <c r="F13708">
        <v>507</v>
      </c>
    </row>
    <row r="13709" spans="1:6" x14ac:dyDescent="0.25">
      <c r="A13709" t="s">
        <v>1894</v>
      </c>
      <c r="B13709">
        <v>2010</v>
      </c>
      <c r="C13709">
        <v>5.5E-2</v>
      </c>
      <c r="D13709">
        <v>0.36199999999999999</v>
      </c>
      <c r="E13709">
        <v>0.49199999999999999</v>
      </c>
      <c r="F13709">
        <v>507</v>
      </c>
    </row>
    <row r="13710" spans="1:6" x14ac:dyDescent="0.25">
      <c r="A13710" t="s">
        <v>1894</v>
      </c>
      <c r="B13710">
        <v>2011</v>
      </c>
      <c r="C13710">
        <v>5.5E-2</v>
      </c>
      <c r="D13710">
        <v>0.36199999999999999</v>
      </c>
      <c r="E13710">
        <v>0.49199999999999999</v>
      </c>
      <c r="F13710">
        <v>507</v>
      </c>
    </row>
    <row r="13711" spans="1:6" x14ac:dyDescent="0.25">
      <c r="A13711" t="s">
        <v>1894</v>
      </c>
      <c r="B13711">
        <v>2012</v>
      </c>
      <c r="C13711">
        <v>5.5E-2</v>
      </c>
      <c r="D13711">
        <v>0.36199999999999999</v>
      </c>
      <c r="E13711">
        <v>0.49199999999999999</v>
      </c>
      <c r="F13711">
        <v>507</v>
      </c>
    </row>
    <row r="13712" spans="1:6" x14ac:dyDescent="0.25">
      <c r="A13712" t="s">
        <v>1894</v>
      </c>
      <c r="B13712">
        <v>2013</v>
      </c>
      <c r="C13712">
        <v>5.5E-2</v>
      </c>
      <c r="D13712">
        <v>0.36199999999999999</v>
      </c>
      <c r="E13712">
        <v>0.49199999999999999</v>
      </c>
      <c r="F13712">
        <v>507</v>
      </c>
    </row>
    <row r="13713" spans="1:6" x14ac:dyDescent="0.25">
      <c r="A13713" t="s">
        <v>1894</v>
      </c>
      <c r="B13713">
        <v>2014</v>
      </c>
      <c r="C13713">
        <v>5.5E-2</v>
      </c>
      <c r="D13713">
        <v>0.36199999999999999</v>
      </c>
      <c r="E13713">
        <v>0.49199999999999999</v>
      </c>
      <c r="F13713">
        <v>507</v>
      </c>
    </row>
    <row r="13714" spans="1:6" x14ac:dyDescent="0.25">
      <c r="A13714" t="s">
        <v>1894</v>
      </c>
      <c r="B13714">
        <v>2015</v>
      </c>
      <c r="C13714">
        <v>0.20399999999999999</v>
      </c>
      <c r="D13714">
        <v>0.38400000000000001</v>
      </c>
      <c r="E13714">
        <v>-0.13200000000000001</v>
      </c>
      <c r="F13714">
        <v>389</v>
      </c>
    </row>
    <row r="13715" spans="1:6" x14ac:dyDescent="0.25">
      <c r="A13715" t="s">
        <v>1894</v>
      </c>
      <c r="B13715">
        <v>2016</v>
      </c>
      <c r="C13715">
        <v>0.20399999999999999</v>
      </c>
      <c r="D13715">
        <v>0.38400000000000001</v>
      </c>
      <c r="E13715">
        <v>-0.13200000000000001</v>
      </c>
      <c r="F13715">
        <v>389</v>
      </c>
    </row>
    <row r="13716" spans="1:6" x14ac:dyDescent="0.25">
      <c r="A13716" t="s">
        <v>1894</v>
      </c>
      <c r="B13716">
        <v>2017</v>
      </c>
      <c r="C13716">
        <v>0.20399999999999999</v>
      </c>
      <c r="D13716">
        <v>0.38400000000000001</v>
      </c>
      <c r="E13716">
        <v>-0.13200000000000001</v>
      </c>
      <c r="F13716">
        <v>389</v>
      </c>
    </row>
    <row r="13717" spans="1:6" x14ac:dyDescent="0.25">
      <c r="A13717" t="s">
        <v>1894</v>
      </c>
      <c r="B13717">
        <v>2018</v>
      </c>
      <c r="C13717">
        <v>0.20399999999999999</v>
      </c>
      <c r="D13717">
        <v>0.38400000000000001</v>
      </c>
      <c r="E13717">
        <v>-0.13200000000000001</v>
      </c>
      <c r="F13717">
        <v>389</v>
      </c>
    </row>
    <row r="13718" spans="1:6" x14ac:dyDescent="0.25">
      <c r="A13718" t="s">
        <v>1894</v>
      </c>
      <c r="B13718">
        <v>2019</v>
      </c>
      <c r="C13718">
        <v>0.20399999999999999</v>
      </c>
      <c r="D13718">
        <v>0.38400000000000001</v>
      </c>
      <c r="E13718">
        <v>-0.13200000000000001</v>
      </c>
      <c r="F13718">
        <v>389</v>
      </c>
    </row>
    <row r="13719" spans="1:6" x14ac:dyDescent="0.25">
      <c r="A13719" t="s">
        <v>1894</v>
      </c>
      <c r="B13719">
        <v>2020</v>
      </c>
      <c r="C13719">
        <v>0.20399999999999999</v>
      </c>
      <c r="D13719">
        <v>0.38400000000000001</v>
      </c>
      <c r="E13719">
        <v>-0.13200000000000001</v>
      </c>
      <c r="F13719">
        <v>389</v>
      </c>
    </row>
    <row r="13720" spans="1:6" x14ac:dyDescent="0.25">
      <c r="A13720" t="s">
        <v>1894</v>
      </c>
      <c r="B13720">
        <v>2021</v>
      </c>
      <c r="C13720">
        <v>0.20399999999999999</v>
      </c>
      <c r="D13720">
        <v>0.38400000000000001</v>
      </c>
      <c r="E13720">
        <v>-0.13200000000000001</v>
      </c>
      <c r="F13720">
        <v>389</v>
      </c>
    </row>
    <row r="13721" spans="1:6" x14ac:dyDescent="0.25">
      <c r="A13721" t="s">
        <v>1894</v>
      </c>
      <c r="B13721">
        <v>2022</v>
      </c>
      <c r="C13721">
        <v>0.20399999999999999</v>
      </c>
      <c r="D13721">
        <v>0.38400000000000001</v>
      </c>
      <c r="E13721">
        <v>-0.13200000000000001</v>
      </c>
      <c r="F13721">
        <v>389</v>
      </c>
    </row>
    <row r="13722" spans="1:6" x14ac:dyDescent="0.25">
      <c r="A13722" t="s">
        <v>1930</v>
      </c>
      <c r="B13722">
        <v>1995</v>
      </c>
      <c r="C13722">
        <v>0.20100000000000001</v>
      </c>
      <c r="D13722">
        <v>0.629</v>
      </c>
      <c r="E13722">
        <v>0.104</v>
      </c>
      <c r="F13722">
        <v>483</v>
      </c>
    </row>
    <row r="13723" spans="1:6" x14ac:dyDescent="0.25">
      <c r="A13723" t="s">
        <v>1930</v>
      </c>
      <c r="B13723">
        <v>1996</v>
      </c>
      <c r="C13723">
        <v>0.20100000000000001</v>
      </c>
      <c r="D13723">
        <v>0.629</v>
      </c>
      <c r="E13723">
        <v>0.104</v>
      </c>
      <c r="F13723">
        <v>483</v>
      </c>
    </row>
    <row r="13724" spans="1:6" x14ac:dyDescent="0.25">
      <c r="A13724" t="s">
        <v>1930</v>
      </c>
      <c r="B13724">
        <v>1997</v>
      </c>
      <c r="C13724">
        <v>0.20100000000000001</v>
      </c>
      <c r="D13724">
        <v>0.629</v>
      </c>
      <c r="E13724">
        <v>0.104</v>
      </c>
      <c r="F13724">
        <v>483</v>
      </c>
    </row>
    <row r="13725" spans="1:6" x14ac:dyDescent="0.25">
      <c r="A13725" t="s">
        <v>1930</v>
      </c>
      <c r="B13725">
        <v>1998</v>
      </c>
      <c r="C13725">
        <v>0.20100000000000001</v>
      </c>
      <c r="D13725">
        <v>0.629</v>
      </c>
      <c r="E13725">
        <v>0.104</v>
      </c>
      <c r="F13725">
        <v>483</v>
      </c>
    </row>
    <row r="13726" spans="1:6" x14ac:dyDescent="0.25">
      <c r="A13726" t="s">
        <v>1930</v>
      </c>
      <c r="B13726">
        <v>1999</v>
      </c>
      <c r="C13726">
        <v>0.20100000000000001</v>
      </c>
      <c r="D13726">
        <v>0.629</v>
      </c>
      <c r="E13726">
        <v>0.104</v>
      </c>
      <c r="F13726">
        <v>483</v>
      </c>
    </row>
    <row r="13727" spans="1:6" x14ac:dyDescent="0.25">
      <c r="A13727" t="s">
        <v>1930</v>
      </c>
      <c r="B13727">
        <v>2000</v>
      </c>
      <c r="C13727">
        <v>0.20100000000000001</v>
      </c>
      <c r="D13727">
        <v>0.629</v>
      </c>
      <c r="E13727">
        <v>0.104</v>
      </c>
      <c r="F13727">
        <v>483</v>
      </c>
    </row>
    <row r="13728" spans="1:6" x14ac:dyDescent="0.25">
      <c r="A13728" t="s">
        <v>1930</v>
      </c>
      <c r="B13728">
        <v>2001</v>
      </c>
      <c r="C13728">
        <v>0.20100000000000001</v>
      </c>
      <c r="D13728">
        <v>0.629</v>
      </c>
      <c r="E13728">
        <v>0.104</v>
      </c>
      <c r="F13728">
        <v>483</v>
      </c>
    </row>
    <row r="13729" spans="1:6" x14ac:dyDescent="0.25">
      <c r="A13729" t="s">
        <v>1930</v>
      </c>
      <c r="B13729">
        <v>2002</v>
      </c>
      <c r="C13729">
        <v>0.20100000000000001</v>
      </c>
      <c r="D13729">
        <v>0.629</v>
      </c>
      <c r="E13729">
        <v>0.104</v>
      </c>
      <c r="F13729">
        <v>483</v>
      </c>
    </row>
    <row r="13730" spans="1:6" x14ac:dyDescent="0.25">
      <c r="A13730" t="s">
        <v>1930</v>
      </c>
      <c r="B13730">
        <v>2003</v>
      </c>
      <c r="C13730">
        <v>0.20100000000000001</v>
      </c>
      <c r="D13730">
        <v>0.629</v>
      </c>
      <c r="E13730">
        <v>0.104</v>
      </c>
      <c r="F13730">
        <v>483</v>
      </c>
    </row>
    <row r="13731" spans="1:6" x14ac:dyDescent="0.25">
      <c r="A13731" t="s">
        <v>1930</v>
      </c>
      <c r="B13731">
        <v>2004</v>
      </c>
      <c r="C13731">
        <v>0.20100000000000001</v>
      </c>
      <c r="D13731">
        <v>0.629</v>
      </c>
      <c r="E13731">
        <v>0.104</v>
      </c>
      <c r="F13731">
        <v>483</v>
      </c>
    </row>
    <row r="13732" spans="1:6" x14ac:dyDescent="0.25">
      <c r="A13732" t="s">
        <v>1930</v>
      </c>
      <c r="B13732">
        <v>2005</v>
      </c>
      <c r="C13732">
        <v>0.222</v>
      </c>
      <c r="D13732">
        <v>0.52100000000000002</v>
      </c>
      <c r="E13732">
        <v>7.9000000000000001E-2</v>
      </c>
      <c r="F13732">
        <v>513</v>
      </c>
    </row>
    <row r="13733" spans="1:6" x14ac:dyDescent="0.25">
      <c r="A13733" t="s">
        <v>1930</v>
      </c>
      <c r="B13733">
        <v>2006</v>
      </c>
      <c r="C13733">
        <v>0.222</v>
      </c>
      <c r="D13733">
        <v>0.52100000000000002</v>
      </c>
      <c r="E13733">
        <v>7.9000000000000001E-2</v>
      </c>
      <c r="F13733">
        <v>513</v>
      </c>
    </row>
    <row r="13734" spans="1:6" x14ac:dyDescent="0.25">
      <c r="A13734" t="s">
        <v>1930</v>
      </c>
      <c r="B13734">
        <v>2007</v>
      </c>
      <c r="C13734">
        <v>0.222</v>
      </c>
      <c r="D13734">
        <v>0.52100000000000002</v>
      </c>
      <c r="E13734">
        <v>7.9000000000000001E-2</v>
      </c>
      <c r="F13734">
        <v>513</v>
      </c>
    </row>
    <row r="13735" spans="1:6" x14ac:dyDescent="0.25">
      <c r="A13735" t="s">
        <v>1930</v>
      </c>
      <c r="B13735">
        <v>2008</v>
      </c>
      <c r="C13735">
        <v>0.222</v>
      </c>
      <c r="D13735">
        <v>0.52100000000000002</v>
      </c>
      <c r="E13735">
        <v>7.9000000000000001E-2</v>
      </c>
      <c r="F13735">
        <v>513</v>
      </c>
    </row>
    <row r="13736" spans="1:6" x14ac:dyDescent="0.25">
      <c r="A13736" t="s">
        <v>1930</v>
      </c>
      <c r="B13736">
        <v>2009</v>
      </c>
      <c r="C13736">
        <v>0.222</v>
      </c>
      <c r="D13736">
        <v>0.52100000000000002</v>
      </c>
      <c r="E13736">
        <v>7.9000000000000001E-2</v>
      </c>
      <c r="F13736">
        <v>513</v>
      </c>
    </row>
    <row r="13737" spans="1:6" x14ac:dyDescent="0.25">
      <c r="A13737" t="s">
        <v>1930</v>
      </c>
      <c r="B13737">
        <v>2010</v>
      </c>
      <c r="C13737">
        <v>0.222</v>
      </c>
      <c r="D13737">
        <v>0.52100000000000002</v>
      </c>
      <c r="E13737">
        <v>7.9000000000000001E-2</v>
      </c>
      <c r="F13737">
        <v>513</v>
      </c>
    </row>
    <row r="13738" spans="1:6" x14ac:dyDescent="0.25">
      <c r="A13738" t="s">
        <v>1930</v>
      </c>
      <c r="B13738">
        <v>2011</v>
      </c>
      <c r="C13738">
        <v>0.222</v>
      </c>
      <c r="D13738">
        <v>0.52100000000000002</v>
      </c>
      <c r="E13738">
        <v>7.9000000000000001E-2</v>
      </c>
      <c r="F13738">
        <v>513</v>
      </c>
    </row>
    <row r="13739" spans="1:6" x14ac:dyDescent="0.25">
      <c r="A13739" t="s">
        <v>1930</v>
      </c>
      <c r="B13739">
        <v>2012</v>
      </c>
      <c r="C13739">
        <v>0.222</v>
      </c>
      <c r="D13739">
        <v>0.52100000000000002</v>
      </c>
      <c r="E13739">
        <v>7.9000000000000001E-2</v>
      </c>
      <c r="F13739">
        <v>513</v>
      </c>
    </row>
    <row r="13740" spans="1:6" x14ac:dyDescent="0.25">
      <c r="A13740" t="s">
        <v>1930</v>
      </c>
      <c r="B13740">
        <v>2013</v>
      </c>
      <c r="C13740">
        <v>0.222</v>
      </c>
      <c r="D13740">
        <v>0.52100000000000002</v>
      </c>
      <c r="E13740">
        <v>7.9000000000000001E-2</v>
      </c>
      <c r="F13740">
        <v>513</v>
      </c>
    </row>
    <row r="13741" spans="1:6" x14ac:dyDescent="0.25">
      <c r="A13741" t="s">
        <v>1930</v>
      </c>
      <c r="B13741">
        <v>2014</v>
      </c>
      <c r="C13741">
        <v>0.222</v>
      </c>
      <c r="D13741">
        <v>0.52100000000000002</v>
      </c>
      <c r="E13741">
        <v>7.9000000000000001E-2</v>
      </c>
      <c r="F13741">
        <v>513</v>
      </c>
    </row>
    <row r="13742" spans="1:6" x14ac:dyDescent="0.25">
      <c r="A13742" t="s">
        <v>1930</v>
      </c>
      <c r="B13742">
        <v>2015</v>
      </c>
      <c r="C13742">
        <v>0.67100000000000004</v>
      </c>
      <c r="D13742">
        <v>0.67500000000000004</v>
      </c>
      <c r="E13742">
        <v>0.48799999999999999</v>
      </c>
      <c r="F13742">
        <v>478</v>
      </c>
    </row>
    <row r="13743" spans="1:6" x14ac:dyDescent="0.25">
      <c r="A13743" t="s">
        <v>1930</v>
      </c>
      <c r="B13743">
        <v>2016</v>
      </c>
      <c r="C13743">
        <v>0.67100000000000004</v>
      </c>
      <c r="D13743">
        <v>0.67500000000000004</v>
      </c>
      <c r="E13743">
        <v>0.48799999999999999</v>
      </c>
      <c r="F13743">
        <v>478</v>
      </c>
    </row>
    <row r="13744" spans="1:6" x14ac:dyDescent="0.25">
      <c r="A13744" t="s">
        <v>1930</v>
      </c>
      <c r="B13744">
        <v>2017</v>
      </c>
      <c r="C13744">
        <v>0.67100000000000004</v>
      </c>
      <c r="D13744">
        <v>0.67500000000000004</v>
      </c>
      <c r="E13744">
        <v>0.48799999999999999</v>
      </c>
      <c r="F13744">
        <v>478</v>
      </c>
    </row>
    <row r="13745" spans="1:6" x14ac:dyDescent="0.25">
      <c r="A13745" t="s">
        <v>1930</v>
      </c>
      <c r="B13745">
        <v>2018</v>
      </c>
      <c r="C13745">
        <v>0.67100000000000004</v>
      </c>
      <c r="D13745">
        <v>0.67500000000000004</v>
      </c>
      <c r="E13745">
        <v>0.48799999999999999</v>
      </c>
      <c r="F13745">
        <v>478</v>
      </c>
    </row>
    <row r="13746" spans="1:6" x14ac:dyDescent="0.25">
      <c r="A13746" t="s">
        <v>1930</v>
      </c>
      <c r="B13746">
        <v>2019</v>
      </c>
      <c r="C13746">
        <v>0.67100000000000004</v>
      </c>
      <c r="D13746">
        <v>0.67500000000000004</v>
      </c>
      <c r="E13746">
        <v>0.48799999999999999</v>
      </c>
      <c r="F13746">
        <v>478</v>
      </c>
    </row>
    <row r="13747" spans="1:6" x14ac:dyDescent="0.25">
      <c r="A13747" t="s">
        <v>1930</v>
      </c>
      <c r="B13747">
        <v>2020</v>
      </c>
      <c r="C13747">
        <v>0.67100000000000004</v>
      </c>
      <c r="D13747">
        <v>0.67500000000000004</v>
      </c>
      <c r="E13747">
        <v>0.48799999999999999</v>
      </c>
      <c r="F13747">
        <v>478</v>
      </c>
    </row>
    <row r="13748" spans="1:6" x14ac:dyDescent="0.25">
      <c r="A13748" t="s">
        <v>1930</v>
      </c>
      <c r="B13748">
        <v>2021</v>
      </c>
      <c r="C13748">
        <v>0.67100000000000004</v>
      </c>
      <c r="D13748">
        <v>0.67500000000000004</v>
      </c>
      <c r="E13748">
        <v>0.48799999999999999</v>
      </c>
      <c r="F13748">
        <v>478</v>
      </c>
    </row>
    <row r="13749" spans="1:6" x14ac:dyDescent="0.25">
      <c r="A13749" t="s">
        <v>1930</v>
      </c>
      <c r="B13749">
        <v>2022</v>
      </c>
      <c r="C13749">
        <v>0.67100000000000004</v>
      </c>
      <c r="D13749">
        <v>0.67500000000000004</v>
      </c>
      <c r="E13749">
        <v>0.48799999999999999</v>
      </c>
      <c r="F13749">
        <v>478</v>
      </c>
    </row>
    <row r="13750" spans="1:6" x14ac:dyDescent="0.25">
      <c r="A13750" t="s">
        <v>1949</v>
      </c>
      <c r="B13750">
        <v>1995</v>
      </c>
      <c r="C13750">
        <v>6.4000000000000001E-2</v>
      </c>
      <c r="D13750">
        <v>0.35199999999999998</v>
      </c>
      <c r="E13750">
        <v>-3.4000000000000002E-2</v>
      </c>
      <c r="F13750">
        <v>805</v>
      </c>
    </row>
    <row r="13751" spans="1:6" x14ac:dyDescent="0.25">
      <c r="A13751" t="s">
        <v>1949</v>
      </c>
      <c r="B13751">
        <v>1996</v>
      </c>
      <c r="C13751">
        <v>6.4000000000000001E-2</v>
      </c>
      <c r="D13751">
        <v>0.35199999999999998</v>
      </c>
      <c r="E13751">
        <v>-3.4000000000000002E-2</v>
      </c>
      <c r="F13751">
        <v>805</v>
      </c>
    </row>
    <row r="13752" spans="1:6" x14ac:dyDescent="0.25">
      <c r="A13752" t="s">
        <v>1949</v>
      </c>
      <c r="B13752">
        <v>1997</v>
      </c>
      <c r="C13752">
        <v>6.4000000000000001E-2</v>
      </c>
      <c r="D13752">
        <v>0.35199999999999998</v>
      </c>
      <c r="E13752">
        <v>-3.4000000000000002E-2</v>
      </c>
      <c r="F13752">
        <v>805</v>
      </c>
    </row>
    <row r="13753" spans="1:6" x14ac:dyDescent="0.25">
      <c r="A13753" t="s">
        <v>1949</v>
      </c>
      <c r="B13753">
        <v>1998</v>
      </c>
      <c r="C13753">
        <v>6.4000000000000001E-2</v>
      </c>
      <c r="D13753">
        <v>0.35199999999999998</v>
      </c>
      <c r="E13753">
        <v>-3.4000000000000002E-2</v>
      </c>
      <c r="F13753">
        <v>805</v>
      </c>
    </row>
    <row r="13754" spans="1:6" x14ac:dyDescent="0.25">
      <c r="A13754" t="s">
        <v>1949</v>
      </c>
      <c r="B13754">
        <v>1999</v>
      </c>
      <c r="C13754">
        <v>6.4000000000000001E-2</v>
      </c>
      <c r="D13754">
        <v>0.35199999999999998</v>
      </c>
      <c r="E13754">
        <v>-3.4000000000000002E-2</v>
      </c>
      <c r="F13754">
        <v>805</v>
      </c>
    </row>
    <row r="13755" spans="1:6" x14ac:dyDescent="0.25">
      <c r="A13755" t="s">
        <v>1949</v>
      </c>
      <c r="B13755">
        <v>2000</v>
      </c>
      <c r="C13755">
        <v>6.4000000000000001E-2</v>
      </c>
      <c r="D13755">
        <v>0.35199999999999998</v>
      </c>
      <c r="E13755">
        <v>-3.4000000000000002E-2</v>
      </c>
      <c r="F13755">
        <v>805</v>
      </c>
    </row>
    <row r="13756" spans="1:6" x14ac:dyDescent="0.25">
      <c r="A13756" t="s">
        <v>1949</v>
      </c>
      <c r="B13756">
        <v>2001</v>
      </c>
      <c r="C13756">
        <v>6.4000000000000001E-2</v>
      </c>
      <c r="D13756">
        <v>0.35199999999999998</v>
      </c>
      <c r="E13756">
        <v>-3.4000000000000002E-2</v>
      </c>
      <c r="F13756">
        <v>805</v>
      </c>
    </row>
    <row r="13757" spans="1:6" x14ac:dyDescent="0.25">
      <c r="A13757" t="s">
        <v>1949</v>
      </c>
      <c r="B13757">
        <v>2002</v>
      </c>
      <c r="C13757">
        <v>6.4000000000000001E-2</v>
      </c>
      <c r="D13757">
        <v>0.35199999999999998</v>
      </c>
      <c r="E13757">
        <v>-3.4000000000000002E-2</v>
      </c>
      <c r="F13757">
        <v>805</v>
      </c>
    </row>
    <row r="13758" spans="1:6" x14ac:dyDescent="0.25">
      <c r="A13758" t="s">
        <v>1949</v>
      </c>
      <c r="B13758">
        <v>2003</v>
      </c>
      <c r="C13758">
        <v>6.4000000000000001E-2</v>
      </c>
      <c r="D13758">
        <v>0.35199999999999998</v>
      </c>
      <c r="E13758">
        <v>-3.4000000000000002E-2</v>
      </c>
      <c r="F13758">
        <v>805</v>
      </c>
    </row>
    <row r="13759" spans="1:6" x14ac:dyDescent="0.25">
      <c r="A13759" t="s">
        <v>1949</v>
      </c>
      <c r="B13759">
        <v>2004</v>
      </c>
      <c r="C13759">
        <v>6.4000000000000001E-2</v>
      </c>
      <c r="D13759">
        <v>0.35199999999999998</v>
      </c>
      <c r="E13759">
        <v>-3.4000000000000002E-2</v>
      </c>
      <c r="F13759">
        <v>805</v>
      </c>
    </row>
    <row r="13760" spans="1:6" x14ac:dyDescent="0.25">
      <c r="A13760" t="s">
        <v>1949</v>
      </c>
      <c r="B13760">
        <v>2005</v>
      </c>
      <c r="C13760">
        <v>0.114</v>
      </c>
      <c r="D13760">
        <v>0.26300000000000001</v>
      </c>
      <c r="E13760">
        <v>0.11600000000000001</v>
      </c>
      <c r="F13760">
        <v>654</v>
      </c>
    </row>
    <row r="13761" spans="1:6" x14ac:dyDescent="0.25">
      <c r="A13761" t="s">
        <v>1949</v>
      </c>
      <c r="B13761">
        <v>2006</v>
      </c>
      <c r="C13761">
        <v>0.114</v>
      </c>
      <c r="D13761">
        <v>0.26300000000000001</v>
      </c>
      <c r="E13761">
        <v>0.11600000000000001</v>
      </c>
      <c r="F13761">
        <v>654</v>
      </c>
    </row>
    <row r="13762" spans="1:6" x14ac:dyDescent="0.25">
      <c r="A13762" t="s">
        <v>1949</v>
      </c>
      <c r="B13762">
        <v>2007</v>
      </c>
      <c r="C13762">
        <v>0.114</v>
      </c>
      <c r="D13762">
        <v>0.26300000000000001</v>
      </c>
      <c r="E13762">
        <v>0.11600000000000001</v>
      </c>
      <c r="F13762">
        <v>654</v>
      </c>
    </row>
    <row r="13763" spans="1:6" x14ac:dyDescent="0.25">
      <c r="A13763" t="s">
        <v>1949</v>
      </c>
      <c r="B13763">
        <v>2008</v>
      </c>
      <c r="C13763">
        <v>0.114</v>
      </c>
      <c r="D13763">
        <v>0.26300000000000001</v>
      </c>
      <c r="E13763">
        <v>0.11600000000000001</v>
      </c>
      <c r="F13763">
        <v>654</v>
      </c>
    </row>
    <row r="13764" spans="1:6" x14ac:dyDescent="0.25">
      <c r="A13764" t="s">
        <v>1949</v>
      </c>
      <c r="B13764">
        <v>2009</v>
      </c>
      <c r="C13764">
        <v>0.114</v>
      </c>
      <c r="D13764">
        <v>0.26300000000000001</v>
      </c>
      <c r="E13764">
        <v>0.11600000000000001</v>
      </c>
      <c r="F13764">
        <v>654</v>
      </c>
    </row>
    <row r="13765" spans="1:6" x14ac:dyDescent="0.25">
      <c r="A13765" t="s">
        <v>1949</v>
      </c>
      <c r="B13765">
        <v>2010</v>
      </c>
      <c r="C13765">
        <v>0.114</v>
      </c>
      <c r="D13765">
        <v>0.26300000000000001</v>
      </c>
      <c r="E13765">
        <v>0.11600000000000001</v>
      </c>
      <c r="F13765">
        <v>654</v>
      </c>
    </row>
    <row r="13766" spans="1:6" x14ac:dyDescent="0.25">
      <c r="A13766" t="s">
        <v>1949</v>
      </c>
      <c r="B13766">
        <v>2011</v>
      </c>
      <c r="C13766">
        <v>0.114</v>
      </c>
      <c r="D13766">
        <v>0.26300000000000001</v>
      </c>
      <c r="E13766">
        <v>0.11600000000000001</v>
      </c>
      <c r="F13766">
        <v>654</v>
      </c>
    </row>
    <row r="13767" spans="1:6" x14ac:dyDescent="0.25">
      <c r="A13767" t="s">
        <v>1949</v>
      </c>
      <c r="B13767">
        <v>2012</v>
      </c>
      <c r="C13767">
        <v>0.114</v>
      </c>
      <c r="D13767">
        <v>0.26300000000000001</v>
      </c>
      <c r="E13767">
        <v>0.11600000000000001</v>
      </c>
      <c r="F13767">
        <v>654</v>
      </c>
    </row>
    <row r="13768" spans="1:6" x14ac:dyDescent="0.25">
      <c r="A13768" t="s">
        <v>1949</v>
      </c>
      <c r="B13768">
        <v>2013</v>
      </c>
      <c r="C13768">
        <v>0.114</v>
      </c>
      <c r="D13768">
        <v>0.26300000000000001</v>
      </c>
      <c r="E13768">
        <v>0.11600000000000001</v>
      </c>
      <c r="F13768">
        <v>654</v>
      </c>
    </row>
    <row r="13769" spans="1:6" x14ac:dyDescent="0.25">
      <c r="A13769" t="s">
        <v>1949</v>
      </c>
      <c r="B13769">
        <v>2014</v>
      </c>
      <c r="C13769">
        <v>0.114</v>
      </c>
      <c r="D13769">
        <v>0.26300000000000001</v>
      </c>
      <c r="E13769">
        <v>0.11600000000000001</v>
      </c>
      <c r="F13769">
        <v>654</v>
      </c>
    </row>
    <row r="13770" spans="1:6" x14ac:dyDescent="0.25">
      <c r="A13770" t="s">
        <v>1949</v>
      </c>
      <c r="B13770">
        <v>2015</v>
      </c>
      <c r="C13770">
        <v>0.21299999999999999</v>
      </c>
      <c r="D13770">
        <v>0.32300000000000001</v>
      </c>
      <c r="E13770">
        <v>4.0000000000000001E-3</v>
      </c>
      <c r="F13770">
        <v>858</v>
      </c>
    </row>
    <row r="13771" spans="1:6" x14ac:dyDescent="0.25">
      <c r="A13771" t="s">
        <v>1949</v>
      </c>
      <c r="B13771">
        <v>2016</v>
      </c>
      <c r="C13771">
        <v>0.21299999999999999</v>
      </c>
      <c r="D13771">
        <v>0.32300000000000001</v>
      </c>
      <c r="E13771">
        <v>4.0000000000000001E-3</v>
      </c>
      <c r="F13771">
        <v>858</v>
      </c>
    </row>
    <row r="13772" spans="1:6" x14ac:dyDescent="0.25">
      <c r="A13772" t="s">
        <v>1949</v>
      </c>
      <c r="B13772">
        <v>2017</v>
      </c>
      <c r="C13772">
        <v>0.21299999999999999</v>
      </c>
      <c r="D13772">
        <v>0.32300000000000001</v>
      </c>
      <c r="E13772">
        <v>4.0000000000000001E-3</v>
      </c>
      <c r="F13772">
        <v>858</v>
      </c>
    </row>
    <row r="13773" spans="1:6" x14ac:dyDescent="0.25">
      <c r="A13773" t="s">
        <v>1949</v>
      </c>
      <c r="B13773">
        <v>2018</v>
      </c>
      <c r="C13773">
        <v>0.21299999999999999</v>
      </c>
      <c r="D13773">
        <v>0.32300000000000001</v>
      </c>
      <c r="E13773">
        <v>4.0000000000000001E-3</v>
      </c>
      <c r="F13773">
        <v>858</v>
      </c>
    </row>
    <row r="13774" spans="1:6" x14ac:dyDescent="0.25">
      <c r="A13774" t="s">
        <v>1949</v>
      </c>
      <c r="B13774">
        <v>2019</v>
      </c>
      <c r="C13774">
        <v>0.21299999999999999</v>
      </c>
      <c r="D13774">
        <v>0.32300000000000001</v>
      </c>
      <c r="E13774">
        <v>4.0000000000000001E-3</v>
      </c>
      <c r="F13774">
        <v>858</v>
      </c>
    </row>
    <row r="13775" spans="1:6" x14ac:dyDescent="0.25">
      <c r="A13775" t="s">
        <v>1949</v>
      </c>
      <c r="B13775">
        <v>2020</v>
      </c>
      <c r="C13775">
        <v>0.21299999999999999</v>
      </c>
      <c r="D13775">
        <v>0.32300000000000001</v>
      </c>
      <c r="E13775">
        <v>4.0000000000000001E-3</v>
      </c>
      <c r="F13775">
        <v>858</v>
      </c>
    </row>
    <row r="13776" spans="1:6" x14ac:dyDescent="0.25">
      <c r="A13776" t="s">
        <v>1949</v>
      </c>
      <c r="B13776">
        <v>2021</v>
      </c>
      <c r="C13776">
        <v>0.21299999999999999</v>
      </c>
      <c r="D13776">
        <v>0.32300000000000001</v>
      </c>
      <c r="E13776">
        <v>4.0000000000000001E-3</v>
      </c>
      <c r="F13776">
        <v>858</v>
      </c>
    </row>
    <row r="13777" spans="1:6" x14ac:dyDescent="0.25">
      <c r="A13777" t="s">
        <v>1949</v>
      </c>
      <c r="B13777">
        <v>2022</v>
      </c>
      <c r="C13777">
        <v>0.21299999999999999</v>
      </c>
      <c r="D13777">
        <v>0.32300000000000001</v>
      </c>
      <c r="E13777">
        <v>4.0000000000000001E-3</v>
      </c>
      <c r="F13777">
        <v>858</v>
      </c>
    </row>
    <row r="13778" spans="1:6" x14ac:dyDescent="0.25">
      <c r="A13778" t="s">
        <v>2000</v>
      </c>
      <c r="B13778">
        <v>1995</v>
      </c>
      <c r="C13778">
        <v>0.23599999999999999</v>
      </c>
      <c r="D13778">
        <v>0.434</v>
      </c>
      <c r="E13778">
        <v>-8.0000000000000002E-3</v>
      </c>
      <c r="F13778">
        <v>905</v>
      </c>
    </row>
    <row r="13779" spans="1:6" x14ac:dyDescent="0.25">
      <c r="A13779" t="s">
        <v>2000</v>
      </c>
      <c r="B13779">
        <v>1996</v>
      </c>
      <c r="C13779">
        <v>0.23599999999999999</v>
      </c>
      <c r="D13779">
        <v>0.434</v>
      </c>
      <c r="E13779">
        <v>-8.0000000000000002E-3</v>
      </c>
      <c r="F13779">
        <v>905</v>
      </c>
    </row>
    <row r="13780" spans="1:6" x14ac:dyDescent="0.25">
      <c r="A13780" t="s">
        <v>2000</v>
      </c>
      <c r="B13780">
        <v>1997</v>
      </c>
      <c r="C13780">
        <v>0.23599999999999999</v>
      </c>
      <c r="D13780">
        <v>0.434</v>
      </c>
      <c r="E13780">
        <v>-8.0000000000000002E-3</v>
      </c>
      <c r="F13780">
        <v>905</v>
      </c>
    </row>
    <row r="13781" spans="1:6" x14ac:dyDescent="0.25">
      <c r="A13781" t="s">
        <v>2000</v>
      </c>
      <c r="B13781">
        <v>1998</v>
      </c>
      <c r="C13781">
        <v>0.23599999999999999</v>
      </c>
      <c r="D13781">
        <v>0.434</v>
      </c>
      <c r="E13781">
        <v>-8.0000000000000002E-3</v>
      </c>
      <c r="F13781">
        <v>905</v>
      </c>
    </row>
    <row r="13782" spans="1:6" x14ac:dyDescent="0.25">
      <c r="A13782" t="s">
        <v>2000</v>
      </c>
      <c r="B13782">
        <v>1999</v>
      </c>
      <c r="C13782">
        <v>0.23599999999999999</v>
      </c>
      <c r="D13782">
        <v>0.434</v>
      </c>
      <c r="E13782">
        <v>-8.0000000000000002E-3</v>
      </c>
      <c r="F13782">
        <v>905</v>
      </c>
    </row>
    <row r="13783" spans="1:6" x14ac:dyDescent="0.25">
      <c r="A13783" t="s">
        <v>2000</v>
      </c>
      <c r="B13783">
        <v>2000</v>
      </c>
      <c r="C13783">
        <v>0.23599999999999999</v>
      </c>
      <c r="D13783">
        <v>0.434</v>
      </c>
      <c r="E13783">
        <v>-8.0000000000000002E-3</v>
      </c>
      <c r="F13783">
        <v>905</v>
      </c>
    </row>
    <row r="13784" spans="1:6" x14ac:dyDescent="0.25">
      <c r="A13784" t="s">
        <v>2000</v>
      </c>
      <c r="B13784">
        <v>2001</v>
      </c>
      <c r="C13784">
        <v>0.23599999999999999</v>
      </c>
      <c r="D13784">
        <v>0.434</v>
      </c>
      <c r="E13784">
        <v>-8.0000000000000002E-3</v>
      </c>
      <c r="F13784">
        <v>905</v>
      </c>
    </row>
    <row r="13785" spans="1:6" x14ac:dyDescent="0.25">
      <c r="A13785" t="s">
        <v>2000</v>
      </c>
      <c r="B13785">
        <v>2002</v>
      </c>
      <c r="C13785">
        <v>0.23599999999999999</v>
      </c>
      <c r="D13785">
        <v>0.434</v>
      </c>
      <c r="E13785">
        <v>-8.0000000000000002E-3</v>
      </c>
      <c r="F13785">
        <v>905</v>
      </c>
    </row>
    <row r="13786" spans="1:6" x14ac:dyDescent="0.25">
      <c r="A13786" t="s">
        <v>2000</v>
      </c>
      <c r="B13786">
        <v>2003</v>
      </c>
      <c r="C13786">
        <v>0.23599999999999999</v>
      </c>
      <c r="D13786">
        <v>0.434</v>
      </c>
      <c r="E13786">
        <v>-8.0000000000000002E-3</v>
      </c>
      <c r="F13786">
        <v>905</v>
      </c>
    </row>
    <row r="13787" spans="1:6" x14ac:dyDescent="0.25">
      <c r="A13787" t="s">
        <v>2000</v>
      </c>
      <c r="B13787">
        <v>2004</v>
      </c>
      <c r="C13787">
        <v>0.23599999999999999</v>
      </c>
      <c r="D13787">
        <v>0.434</v>
      </c>
      <c r="E13787">
        <v>-8.0000000000000002E-3</v>
      </c>
      <c r="F13787">
        <v>905</v>
      </c>
    </row>
    <row r="13788" spans="1:6" x14ac:dyDescent="0.25">
      <c r="A13788" t="s">
        <v>2000</v>
      </c>
      <c r="B13788">
        <v>2005</v>
      </c>
      <c r="C13788">
        <v>0.438</v>
      </c>
      <c r="D13788">
        <v>0.61399999999999999</v>
      </c>
      <c r="E13788">
        <v>0.35599999999999998</v>
      </c>
      <c r="F13788">
        <v>743</v>
      </c>
    </row>
    <row r="13789" spans="1:6" x14ac:dyDescent="0.25">
      <c r="A13789" t="s">
        <v>2000</v>
      </c>
      <c r="B13789">
        <v>2006</v>
      </c>
      <c r="C13789">
        <v>0.438</v>
      </c>
      <c r="D13789">
        <v>0.61399999999999999</v>
      </c>
      <c r="E13789">
        <v>0.35599999999999998</v>
      </c>
      <c r="F13789">
        <v>743</v>
      </c>
    </row>
    <row r="13790" spans="1:6" x14ac:dyDescent="0.25">
      <c r="A13790" t="s">
        <v>2000</v>
      </c>
      <c r="B13790">
        <v>2007</v>
      </c>
      <c r="C13790">
        <v>0.438</v>
      </c>
      <c r="D13790">
        <v>0.61399999999999999</v>
      </c>
      <c r="E13790">
        <v>0.35599999999999998</v>
      </c>
      <c r="F13790">
        <v>743</v>
      </c>
    </row>
    <row r="13791" spans="1:6" x14ac:dyDescent="0.25">
      <c r="A13791" t="s">
        <v>2000</v>
      </c>
      <c r="B13791">
        <v>2008</v>
      </c>
      <c r="C13791">
        <v>0.438</v>
      </c>
      <c r="D13791">
        <v>0.61399999999999999</v>
      </c>
      <c r="E13791">
        <v>0.35599999999999998</v>
      </c>
      <c r="F13791">
        <v>743</v>
      </c>
    </row>
    <row r="13792" spans="1:6" x14ac:dyDescent="0.25">
      <c r="A13792" t="s">
        <v>2000</v>
      </c>
      <c r="B13792">
        <v>2009</v>
      </c>
      <c r="C13792">
        <v>0.438</v>
      </c>
      <c r="D13792">
        <v>0.61399999999999999</v>
      </c>
      <c r="E13792">
        <v>0.35599999999999998</v>
      </c>
      <c r="F13792">
        <v>743</v>
      </c>
    </row>
    <row r="13793" spans="1:6" x14ac:dyDescent="0.25">
      <c r="A13793" t="s">
        <v>2000</v>
      </c>
      <c r="B13793">
        <v>2010</v>
      </c>
      <c r="C13793">
        <v>0.438</v>
      </c>
      <c r="D13793">
        <v>0.61399999999999999</v>
      </c>
      <c r="E13793">
        <v>0.35599999999999998</v>
      </c>
      <c r="F13793">
        <v>743</v>
      </c>
    </row>
    <row r="13794" spans="1:6" x14ac:dyDescent="0.25">
      <c r="A13794" t="s">
        <v>2000</v>
      </c>
      <c r="B13794">
        <v>2011</v>
      </c>
      <c r="C13794">
        <v>0.438</v>
      </c>
      <c r="D13794">
        <v>0.61399999999999999</v>
      </c>
      <c r="E13794">
        <v>0.35599999999999998</v>
      </c>
      <c r="F13794">
        <v>743</v>
      </c>
    </row>
    <row r="13795" spans="1:6" x14ac:dyDescent="0.25">
      <c r="A13795" t="s">
        <v>2000</v>
      </c>
      <c r="B13795">
        <v>2012</v>
      </c>
      <c r="C13795">
        <v>0.438</v>
      </c>
      <c r="D13795">
        <v>0.61399999999999999</v>
      </c>
      <c r="E13795">
        <v>0.35599999999999998</v>
      </c>
      <c r="F13795">
        <v>743</v>
      </c>
    </row>
    <row r="13796" spans="1:6" x14ac:dyDescent="0.25">
      <c r="A13796" t="s">
        <v>2000</v>
      </c>
      <c r="B13796">
        <v>2013</v>
      </c>
      <c r="C13796">
        <v>0.438</v>
      </c>
      <c r="D13796">
        <v>0.61399999999999999</v>
      </c>
      <c r="E13796">
        <v>0.35599999999999998</v>
      </c>
      <c r="F13796">
        <v>743</v>
      </c>
    </row>
    <row r="13797" spans="1:6" x14ac:dyDescent="0.25">
      <c r="A13797" t="s">
        <v>2000</v>
      </c>
      <c r="B13797">
        <v>2014</v>
      </c>
      <c r="C13797">
        <v>0.438</v>
      </c>
      <c r="D13797">
        <v>0.61399999999999999</v>
      </c>
      <c r="E13797">
        <v>0.35599999999999998</v>
      </c>
      <c r="F13797">
        <v>743</v>
      </c>
    </row>
    <row r="13798" spans="1:6" x14ac:dyDescent="0.25">
      <c r="A13798" t="s">
        <v>2000</v>
      </c>
      <c r="B13798">
        <v>2015</v>
      </c>
      <c r="C13798">
        <v>0.35499999999999998</v>
      </c>
      <c r="D13798">
        <v>0.39100000000000001</v>
      </c>
      <c r="E13798">
        <v>0.46400000000000002</v>
      </c>
      <c r="F13798">
        <v>768</v>
      </c>
    </row>
    <row r="13799" spans="1:6" x14ac:dyDescent="0.25">
      <c r="A13799" t="s">
        <v>2000</v>
      </c>
      <c r="B13799">
        <v>2016</v>
      </c>
      <c r="C13799">
        <v>0.35499999999999998</v>
      </c>
      <c r="D13799">
        <v>0.39100000000000001</v>
      </c>
      <c r="E13799">
        <v>0.46400000000000002</v>
      </c>
      <c r="F13799">
        <v>768</v>
      </c>
    </row>
    <row r="13800" spans="1:6" x14ac:dyDescent="0.25">
      <c r="A13800" t="s">
        <v>2000</v>
      </c>
      <c r="B13800">
        <v>2017</v>
      </c>
      <c r="C13800">
        <v>0.35499999999999998</v>
      </c>
      <c r="D13800">
        <v>0.39100000000000001</v>
      </c>
      <c r="E13800">
        <v>0.46400000000000002</v>
      </c>
      <c r="F13800">
        <v>768</v>
      </c>
    </row>
    <row r="13801" spans="1:6" x14ac:dyDescent="0.25">
      <c r="A13801" t="s">
        <v>2000</v>
      </c>
      <c r="B13801">
        <v>2018</v>
      </c>
      <c r="C13801">
        <v>0.35499999999999998</v>
      </c>
      <c r="D13801">
        <v>0.39100000000000001</v>
      </c>
      <c r="E13801">
        <v>0.46400000000000002</v>
      </c>
      <c r="F13801">
        <v>768</v>
      </c>
    </row>
    <row r="13802" spans="1:6" x14ac:dyDescent="0.25">
      <c r="A13802" t="s">
        <v>2000</v>
      </c>
      <c r="B13802">
        <v>2019</v>
      </c>
      <c r="C13802">
        <v>0.35499999999999998</v>
      </c>
      <c r="D13802">
        <v>0.39100000000000001</v>
      </c>
      <c r="E13802">
        <v>0.46400000000000002</v>
      </c>
      <c r="F13802">
        <v>768</v>
      </c>
    </row>
    <row r="13803" spans="1:6" x14ac:dyDescent="0.25">
      <c r="A13803" t="s">
        <v>2000</v>
      </c>
      <c r="B13803">
        <v>2020</v>
      </c>
      <c r="C13803">
        <v>0.35499999999999998</v>
      </c>
      <c r="D13803">
        <v>0.39100000000000001</v>
      </c>
      <c r="E13803">
        <v>0.46400000000000002</v>
      </c>
      <c r="F13803">
        <v>768</v>
      </c>
    </row>
    <row r="13804" spans="1:6" x14ac:dyDescent="0.25">
      <c r="A13804" t="s">
        <v>2000</v>
      </c>
      <c r="B13804">
        <v>2021</v>
      </c>
      <c r="C13804">
        <v>0.35499999999999998</v>
      </c>
      <c r="D13804">
        <v>0.39100000000000001</v>
      </c>
      <c r="E13804">
        <v>0.46400000000000002</v>
      </c>
      <c r="F13804">
        <v>768</v>
      </c>
    </row>
    <row r="13805" spans="1:6" x14ac:dyDescent="0.25">
      <c r="A13805" t="s">
        <v>2000</v>
      </c>
      <c r="B13805">
        <v>2022</v>
      </c>
      <c r="C13805">
        <v>0.35499999999999998</v>
      </c>
      <c r="D13805">
        <v>0.39100000000000001</v>
      </c>
      <c r="E13805">
        <v>0.46400000000000002</v>
      </c>
      <c r="F13805">
        <v>768</v>
      </c>
    </row>
    <row r="13806" spans="1:6" x14ac:dyDescent="0.25">
      <c r="A13806" t="s">
        <v>1970</v>
      </c>
      <c r="B13806">
        <v>1995</v>
      </c>
      <c r="C13806">
        <v>0.218</v>
      </c>
      <c r="D13806">
        <v>0.51</v>
      </c>
      <c r="E13806">
        <v>0.28799999999999998</v>
      </c>
      <c r="F13806">
        <v>375</v>
      </c>
    </row>
    <row r="13807" spans="1:6" x14ac:dyDescent="0.25">
      <c r="A13807" t="s">
        <v>1970</v>
      </c>
      <c r="B13807">
        <v>1996</v>
      </c>
      <c r="C13807">
        <v>0.218</v>
      </c>
      <c r="D13807">
        <v>0.51</v>
      </c>
      <c r="E13807">
        <v>0.28799999999999998</v>
      </c>
      <c r="F13807">
        <v>375</v>
      </c>
    </row>
    <row r="13808" spans="1:6" x14ac:dyDescent="0.25">
      <c r="A13808" t="s">
        <v>1970</v>
      </c>
      <c r="B13808">
        <v>1997</v>
      </c>
      <c r="C13808">
        <v>0.218</v>
      </c>
      <c r="D13808">
        <v>0.51</v>
      </c>
      <c r="E13808">
        <v>0.28799999999999998</v>
      </c>
      <c r="F13808">
        <v>375</v>
      </c>
    </row>
    <row r="13809" spans="1:6" x14ac:dyDescent="0.25">
      <c r="A13809" t="s">
        <v>1970</v>
      </c>
      <c r="B13809">
        <v>1998</v>
      </c>
      <c r="C13809">
        <v>0.218</v>
      </c>
      <c r="D13809">
        <v>0.51</v>
      </c>
      <c r="E13809">
        <v>0.28799999999999998</v>
      </c>
      <c r="F13809">
        <v>375</v>
      </c>
    </row>
    <row r="13810" spans="1:6" x14ac:dyDescent="0.25">
      <c r="A13810" t="s">
        <v>1970</v>
      </c>
      <c r="B13810">
        <v>1999</v>
      </c>
      <c r="C13810">
        <v>0.218</v>
      </c>
      <c r="D13810">
        <v>0.51</v>
      </c>
      <c r="E13810">
        <v>0.28799999999999998</v>
      </c>
      <c r="F13810">
        <v>375</v>
      </c>
    </row>
    <row r="13811" spans="1:6" x14ac:dyDescent="0.25">
      <c r="A13811" t="s">
        <v>1970</v>
      </c>
      <c r="B13811">
        <v>2000</v>
      </c>
      <c r="C13811">
        <v>0.218</v>
      </c>
      <c r="D13811">
        <v>0.51</v>
      </c>
      <c r="E13811">
        <v>0.28799999999999998</v>
      </c>
      <c r="F13811">
        <v>375</v>
      </c>
    </row>
    <row r="13812" spans="1:6" x14ac:dyDescent="0.25">
      <c r="A13812" t="s">
        <v>1970</v>
      </c>
      <c r="B13812">
        <v>2001</v>
      </c>
      <c r="C13812">
        <v>0.218</v>
      </c>
      <c r="D13812">
        <v>0.51</v>
      </c>
      <c r="E13812">
        <v>0.28799999999999998</v>
      </c>
      <c r="F13812">
        <v>375</v>
      </c>
    </row>
    <row r="13813" spans="1:6" x14ac:dyDescent="0.25">
      <c r="A13813" t="s">
        <v>1970</v>
      </c>
      <c r="B13813">
        <v>2002</v>
      </c>
      <c r="C13813">
        <v>0.218</v>
      </c>
      <c r="D13813">
        <v>0.51</v>
      </c>
      <c r="E13813">
        <v>0.28799999999999998</v>
      </c>
      <c r="F13813">
        <v>375</v>
      </c>
    </row>
    <row r="13814" spans="1:6" x14ac:dyDescent="0.25">
      <c r="A13814" t="s">
        <v>1970</v>
      </c>
      <c r="B13814">
        <v>2003</v>
      </c>
      <c r="C13814">
        <v>0.218</v>
      </c>
      <c r="D13814">
        <v>0.51</v>
      </c>
      <c r="E13814">
        <v>0.28799999999999998</v>
      </c>
      <c r="F13814">
        <v>375</v>
      </c>
    </row>
    <row r="13815" spans="1:6" x14ac:dyDescent="0.25">
      <c r="A13815" t="s">
        <v>1970</v>
      </c>
      <c r="B13815">
        <v>2004</v>
      </c>
      <c r="C13815">
        <v>0.218</v>
      </c>
      <c r="D13815">
        <v>0.51</v>
      </c>
      <c r="E13815">
        <v>0.28799999999999998</v>
      </c>
      <c r="F13815">
        <v>375</v>
      </c>
    </row>
    <row r="13816" spans="1:6" x14ac:dyDescent="0.25">
      <c r="A13816" t="s">
        <v>1970</v>
      </c>
      <c r="B13816">
        <v>2005</v>
      </c>
      <c r="C13816">
        <v>0.38800000000000001</v>
      </c>
      <c r="D13816">
        <v>0.65500000000000003</v>
      </c>
      <c r="E13816">
        <v>0.41599999999999998</v>
      </c>
      <c r="F13816">
        <v>456</v>
      </c>
    </row>
    <row r="13817" spans="1:6" x14ac:dyDescent="0.25">
      <c r="A13817" t="s">
        <v>1970</v>
      </c>
      <c r="B13817">
        <v>2006</v>
      </c>
      <c r="C13817">
        <v>0.38800000000000001</v>
      </c>
      <c r="D13817">
        <v>0.65500000000000003</v>
      </c>
      <c r="E13817">
        <v>0.41599999999999998</v>
      </c>
      <c r="F13817">
        <v>456</v>
      </c>
    </row>
    <row r="13818" spans="1:6" x14ac:dyDescent="0.25">
      <c r="A13818" t="s">
        <v>1970</v>
      </c>
      <c r="B13818">
        <v>2007</v>
      </c>
      <c r="C13818">
        <v>0.38800000000000001</v>
      </c>
      <c r="D13818">
        <v>0.65500000000000003</v>
      </c>
      <c r="E13818">
        <v>0.41599999999999998</v>
      </c>
      <c r="F13818">
        <v>456</v>
      </c>
    </row>
    <row r="13819" spans="1:6" x14ac:dyDescent="0.25">
      <c r="A13819" t="s">
        <v>1970</v>
      </c>
      <c r="B13819">
        <v>2008</v>
      </c>
      <c r="C13819">
        <v>0.38800000000000001</v>
      </c>
      <c r="D13819">
        <v>0.65500000000000003</v>
      </c>
      <c r="E13819">
        <v>0.41599999999999998</v>
      </c>
      <c r="F13819">
        <v>456</v>
      </c>
    </row>
    <row r="13820" spans="1:6" x14ac:dyDescent="0.25">
      <c r="A13820" t="s">
        <v>1970</v>
      </c>
      <c r="B13820">
        <v>2009</v>
      </c>
      <c r="C13820">
        <v>0.38800000000000001</v>
      </c>
      <c r="D13820">
        <v>0.65500000000000003</v>
      </c>
      <c r="E13820">
        <v>0.41599999999999998</v>
      </c>
      <c r="F13820">
        <v>456</v>
      </c>
    </row>
    <row r="13821" spans="1:6" x14ac:dyDescent="0.25">
      <c r="A13821" t="s">
        <v>1970</v>
      </c>
      <c r="B13821">
        <v>2010</v>
      </c>
      <c r="C13821">
        <v>0.38800000000000001</v>
      </c>
      <c r="D13821">
        <v>0.65500000000000003</v>
      </c>
      <c r="E13821">
        <v>0.41599999999999998</v>
      </c>
      <c r="F13821">
        <v>456</v>
      </c>
    </row>
    <row r="13822" spans="1:6" x14ac:dyDescent="0.25">
      <c r="A13822" t="s">
        <v>1970</v>
      </c>
      <c r="B13822">
        <v>2011</v>
      </c>
      <c r="C13822">
        <v>0.38800000000000001</v>
      </c>
      <c r="D13822">
        <v>0.65500000000000003</v>
      </c>
      <c r="E13822">
        <v>0.41599999999999998</v>
      </c>
      <c r="F13822">
        <v>456</v>
      </c>
    </row>
    <row r="13823" spans="1:6" x14ac:dyDescent="0.25">
      <c r="A13823" t="s">
        <v>1970</v>
      </c>
      <c r="B13823">
        <v>2012</v>
      </c>
      <c r="C13823">
        <v>0.38800000000000001</v>
      </c>
      <c r="D13823">
        <v>0.65500000000000003</v>
      </c>
      <c r="E13823">
        <v>0.41599999999999998</v>
      </c>
      <c r="F13823">
        <v>456</v>
      </c>
    </row>
    <row r="13824" spans="1:6" x14ac:dyDescent="0.25">
      <c r="A13824" t="s">
        <v>1970</v>
      </c>
      <c r="B13824">
        <v>2013</v>
      </c>
      <c r="C13824">
        <v>0.38800000000000001</v>
      </c>
      <c r="D13824">
        <v>0.65500000000000003</v>
      </c>
      <c r="E13824">
        <v>0.41599999999999998</v>
      </c>
      <c r="F13824">
        <v>456</v>
      </c>
    </row>
    <row r="13825" spans="1:6" x14ac:dyDescent="0.25">
      <c r="A13825" t="s">
        <v>1970</v>
      </c>
      <c r="B13825">
        <v>2014</v>
      </c>
      <c r="C13825">
        <v>0.38800000000000001</v>
      </c>
      <c r="D13825">
        <v>0.65500000000000003</v>
      </c>
      <c r="E13825">
        <v>0.41599999999999998</v>
      </c>
      <c r="F13825">
        <v>456</v>
      </c>
    </row>
    <row r="13826" spans="1:6" x14ac:dyDescent="0.25">
      <c r="A13826" t="s">
        <v>1970</v>
      </c>
      <c r="B13826">
        <v>2015</v>
      </c>
      <c r="C13826">
        <v>0.26600000000000001</v>
      </c>
      <c r="D13826">
        <v>0.63700000000000001</v>
      </c>
      <c r="E13826">
        <v>0.23200000000000001</v>
      </c>
      <c r="F13826">
        <v>838</v>
      </c>
    </row>
    <row r="13827" spans="1:6" x14ac:dyDescent="0.25">
      <c r="A13827" t="s">
        <v>1970</v>
      </c>
      <c r="B13827">
        <v>2016</v>
      </c>
      <c r="C13827">
        <v>0.26600000000000001</v>
      </c>
      <c r="D13827">
        <v>0.63700000000000001</v>
      </c>
      <c r="E13827">
        <v>0.23200000000000001</v>
      </c>
      <c r="F13827">
        <v>838</v>
      </c>
    </row>
    <row r="13828" spans="1:6" x14ac:dyDescent="0.25">
      <c r="A13828" t="s">
        <v>1970</v>
      </c>
      <c r="B13828">
        <v>2017</v>
      </c>
      <c r="C13828">
        <v>0.26600000000000001</v>
      </c>
      <c r="D13828">
        <v>0.63700000000000001</v>
      </c>
      <c r="E13828">
        <v>0.23200000000000001</v>
      </c>
      <c r="F13828">
        <v>838</v>
      </c>
    </row>
    <row r="13829" spans="1:6" x14ac:dyDescent="0.25">
      <c r="A13829" t="s">
        <v>1970</v>
      </c>
      <c r="B13829">
        <v>2018</v>
      </c>
      <c r="C13829">
        <v>0.26600000000000001</v>
      </c>
      <c r="D13829">
        <v>0.63700000000000001</v>
      </c>
      <c r="E13829">
        <v>0.23200000000000001</v>
      </c>
      <c r="F13829">
        <v>838</v>
      </c>
    </row>
    <row r="13830" spans="1:6" x14ac:dyDescent="0.25">
      <c r="A13830" t="s">
        <v>1970</v>
      </c>
      <c r="B13830">
        <v>2019</v>
      </c>
      <c r="C13830">
        <v>0.26600000000000001</v>
      </c>
      <c r="D13830">
        <v>0.63700000000000001</v>
      </c>
      <c r="E13830">
        <v>0.23200000000000001</v>
      </c>
      <c r="F13830">
        <v>838</v>
      </c>
    </row>
    <row r="13831" spans="1:6" x14ac:dyDescent="0.25">
      <c r="A13831" t="s">
        <v>1970</v>
      </c>
      <c r="B13831">
        <v>2020</v>
      </c>
      <c r="C13831">
        <v>0.26600000000000001</v>
      </c>
      <c r="D13831">
        <v>0.63700000000000001</v>
      </c>
      <c r="E13831">
        <v>0.23200000000000001</v>
      </c>
      <c r="F13831">
        <v>838</v>
      </c>
    </row>
    <row r="13832" spans="1:6" x14ac:dyDescent="0.25">
      <c r="A13832" t="s">
        <v>1970</v>
      </c>
      <c r="B13832">
        <v>2021</v>
      </c>
      <c r="C13832">
        <v>0.26600000000000001</v>
      </c>
      <c r="D13832">
        <v>0.63700000000000001</v>
      </c>
      <c r="E13832">
        <v>0.23200000000000001</v>
      </c>
      <c r="F13832">
        <v>838</v>
      </c>
    </row>
    <row r="13833" spans="1:6" x14ac:dyDescent="0.25">
      <c r="A13833" t="s">
        <v>1970</v>
      </c>
      <c r="B13833">
        <v>2022</v>
      </c>
      <c r="C13833">
        <v>0.26600000000000001</v>
      </c>
      <c r="D13833">
        <v>0.63700000000000001</v>
      </c>
      <c r="E13833">
        <v>0.23200000000000001</v>
      </c>
      <c r="F13833">
        <v>838</v>
      </c>
    </row>
    <row r="13834" spans="1:6" x14ac:dyDescent="0.25">
      <c r="A13834" t="s">
        <v>1994</v>
      </c>
      <c r="B13834">
        <v>1995</v>
      </c>
      <c r="C13834">
        <v>0.315</v>
      </c>
      <c r="D13834">
        <v>0.5</v>
      </c>
      <c r="E13834">
        <v>4.7E-2</v>
      </c>
      <c r="F13834">
        <v>767</v>
      </c>
    </row>
    <row r="13835" spans="1:6" x14ac:dyDescent="0.25">
      <c r="A13835" t="s">
        <v>1994</v>
      </c>
      <c r="B13835">
        <v>1996</v>
      </c>
      <c r="C13835">
        <v>0.315</v>
      </c>
      <c r="D13835">
        <v>0.5</v>
      </c>
      <c r="E13835">
        <v>4.7E-2</v>
      </c>
      <c r="F13835">
        <v>767</v>
      </c>
    </row>
    <row r="13836" spans="1:6" x14ac:dyDescent="0.25">
      <c r="A13836" t="s">
        <v>1994</v>
      </c>
      <c r="B13836">
        <v>1997</v>
      </c>
      <c r="C13836">
        <v>0.315</v>
      </c>
      <c r="D13836">
        <v>0.5</v>
      </c>
      <c r="E13836">
        <v>4.7E-2</v>
      </c>
      <c r="F13836">
        <v>767</v>
      </c>
    </row>
    <row r="13837" spans="1:6" x14ac:dyDescent="0.25">
      <c r="A13837" t="s">
        <v>1994</v>
      </c>
      <c r="B13837">
        <v>1998</v>
      </c>
      <c r="C13837">
        <v>0.315</v>
      </c>
      <c r="D13837">
        <v>0.5</v>
      </c>
      <c r="E13837">
        <v>4.7E-2</v>
      </c>
      <c r="F13837">
        <v>767</v>
      </c>
    </row>
    <row r="13838" spans="1:6" x14ac:dyDescent="0.25">
      <c r="A13838" t="s">
        <v>1994</v>
      </c>
      <c r="B13838">
        <v>1999</v>
      </c>
      <c r="C13838">
        <v>0.315</v>
      </c>
      <c r="D13838">
        <v>0.5</v>
      </c>
      <c r="E13838">
        <v>4.7E-2</v>
      </c>
      <c r="F13838">
        <v>767</v>
      </c>
    </row>
    <row r="13839" spans="1:6" x14ac:dyDescent="0.25">
      <c r="A13839" t="s">
        <v>1994</v>
      </c>
      <c r="B13839">
        <v>2000</v>
      </c>
      <c r="C13839">
        <v>0.315</v>
      </c>
      <c r="D13839">
        <v>0.5</v>
      </c>
      <c r="E13839">
        <v>4.7E-2</v>
      </c>
      <c r="F13839">
        <v>767</v>
      </c>
    </row>
    <row r="13840" spans="1:6" x14ac:dyDescent="0.25">
      <c r="A13840" t="s">
        <v>1994</v>
      </c>
      <c r="B13840">
        <v>2001</v>
      </c>
      <c r="C13840">
        <v>0.315</v>
      </c>
      <c r="D13840">
        <v>0.5</v>
      </c>
      <c r="E13840">
        <v>4.7E-2</v>
      </c>
      <c r="F13840">
        <v>767</v>
      </c>
    </row>
    <row r="13841" spans="1:6" x14ac:dyDescent="0.25">
      <c r="A13841" t="s">
        <v>1994</v>
      </c>
      <c r="B13841">
        <v>2002</v>
      </c>
      <c r="C13841">
        <v>0.315</v>
      </c>
      <c r="D13841">
        <v>0.5</v>
      </c>
      <c r="E13841">
        <v>4.7E-2</v>
      </c>
      <c r="F13841">
        <v>767</v>
      </c>
    </row>
    <row r="13842" spans="1:6" x14ac:dyDescent="0.25">
      <c r="A13842" t="s">
        <v>1994</v>
      </c>
      <c r="B13842">
        <v>2003</v>
      </c>
      <c r="C13842">
        <v>0.315</v>
      </c>
      <c r="D13842">
        <v>0.5</v>
      </c>
      <c r="E13842">
        <v>4.7E-2</v>
      </c>
      <c r="F13842">
        <v>767</v>
      </c>
    </row>
    <row r="13843" spans="1:6" x14ac:dyDescent="0.25">
      <c r="A13843" t="s">
        <v>1994</v>
      </c>
      <c r="B13843">
        <v>2004</v>
      </c>
      <c r="C13843">
        <v>0.315</v>
      </c>
      <c r="D13843">
        <v>0.5</v>
      </c>
      <c r="E13843">
        <v>4.7E-2</v>
      </c>
      <c r="F13843">
        <v>767</v>
      </c>
    </row>
    <row r="13844" spans="1:6" x14ac:dyDescent="0.25">
      <c r="A13844" t="s">
        <v>1994</v>
      </c>
      <c r="B13844">
        <v>2005</v>
      </c>
      <c r="C13844">
        <v>0.438</v>
      </c>
      <c r="D13844">
        <v>0.57999999999999996</v>
      </c>
      <c r="E13844">
        <v>0.17899999999999999</v>
      </c>
      <c r="F13844">
        <v>770</v>
      </c>
    </row>
    <row r="13845" spans="1:6" x14ac:dyDescent="0.25">
      <c r="A13845" t="s">
        <v>1994</v>
      </c>
      <c r="B13845">
        <v>2006</v>
      </c>
      <c r="C13845">
        <v>0.438</v>
      </c>
      <c r="D13845">
        <v>0.57999999999999996</v>
      </c>
      <c r="E13845">
        <v>0.17899999999999999</v>
      </c>
      <c r="F13845">
        <v>770</v>
      </c>
    </row>
    <row r="13846" spans="1:6" x14ac:dyDescent="0.25">
      <c r="A13846" t="s">
        <v>1994</v>
      </c>
      <c r="B13846">
        <v>2007</v>
      </c>
      <c r="C13846">
        <v>0.438</v>
      </c>
      <c r="D13846">
        <v>0.57999999999999996</v>
      </c>
      <c r="E13846">
        <v>0.17899999999999999</v>
      </c>
      <c r="F13846">
        <v>770</v>
      </c>
    </row>
    <row r="13847" spans="1:6" x14ac:dyDescent="0.25">
      <c r="A13847" t="s">
        <v>1994</v>
      </c>
      <c r="B13847">
        <v>2008</v>
      </c>
      <c r="C13847">
        <v>0.438</v>
      </c>
      <c r="D13847">
        <v>0.57999999999999996</v>
      </c>
      <c r="E13847">
        <v>0.17899999999999999</v>
      </c>
      <c r="F13847">
        <v>770</v>
      </c>
    </row>
    <row r="13848" spans="1:6" x14ac:dyDescent="0.25">
      <c r="A13848" t="s">
        <v>1994</v>
      </c>
      <c r="B13848">
        <v>2009</v>
      </c>
      <c r="C13848">
        <v>0.438</v>
      </c>
      <c r="D13848">
        <v>0.57999999999999996</v>
      </c>
      <c r="E13848">
        <v>0.17899999999999999</v>
      </c>
      <c r="F13848">
        <v>770</v>
      </c>
    </row>
    <row r="13849" spans="1:6" x14ac:dyDescent="0.25">
      <c r="A13849" t="s">
        <v>1994</v>
      </c>
      <c r="B13849">
        <v>2010</v>
      </c>
      <c r="C13849">
        <v>0.438</v>
      </c>
      <c r="D13849">
        <v>0.57999999999999996</v>
      </c>
      <c r="E13849">
        <v>0.17899999999999999</v>
      </c>
      <c r="F13849">
        <v>770</v>
      </c>
    </row>
    <row r="13850" spans="1:6" x14ac:dyDescent="0.25">
      <c r="A13850" t="s">
        <v>1994</v>
      </c>
      <c r="B13850">
        <v>2011</v>
      </c>
      <c r="C13850">
        <v>0.438</v>
      </c>
      <c r="D13850">
        <v>0.57999999999999996</v>
      </c>
      <c r="E13850">
        <v>0.17899999999999999</v>
      </c>
      <c r="F13850">
        <v>770</v>
      </c>
    </row>
    <row r="13851" spans="1:6" x14ac:dyDescent="0.25">
      <c r="A13851" t="s">
        <v>1994</v>
      </c>
      <c r="B13851">
        <v>2012</v>
      </c>
      <c r="C13851">
        <v>0.438</v>
      </c>
      <c r="D13851">
        <v>0.57999999999999996</v>
      </c>
      <c r="E13851">
        <v>0.17899999999999999</v>
      </c>
      <c r="F13851">
        <v>770</v>
      </c>
    </row>
    <row r="13852" spans="1:6" x14ac:dyDescent="0.25">
      <c r="A13852" t="s">
        <v>1994</v>
      </c>
      <c r="B13852">
        <v>2013</v>
      </c>
      <c r="C13852">
        <v>0.438</v>
      </c>
      <c r="D13852">
        <v>0.57999999999999996</v>
      </c>
      <c r="E13852">
        <v>0.17899999999999999</v>
      </c>
      <c r="F13852">
        <v>770</v>
      </c>
    </row>
    <row r="13853" spans="1:6" x14ac:dyDescent="0.25">
      <c r="A13853" t="s">
        <v>1994</v>
      </c>
      <c r="B13853">
        <v>2014</v>
      </c>
      <c r="C13853">
        <v>0.438</v>
      </c>
      <c r="D13853">
        <v>0.57999999999999996</v>
      </c>
      <c r="E13853">
        <v>0.17899999999999999</v>
      </c>
      <c r="F13853">
        <v>770</v>
      </c>
    </row>
    <row r="13854" spans="1:6" x14ac:dyDescent="0.25">
      <c r="A13854" t="s">
        <v>1994</v>
      </c>
      <c r="B13854">
        <v>2015</v>
      </c>
      <c r="C13854">
        <v>0.45100000000000001</v>
      </c>
      <c r="D13854">
        <v>0.47899999999999998</v>
      </c>
      <c r="E13854">
        <v>7.4999999999999997E-2</v>
      </c>
      <c r="F13854">
        <v>664</v>
      </c>
    </row>
    <row r="13855" spans="1:6" x14ac:dyDescent="0.25">
      <c r="A13855" t="s">
        <v>1994</v>
      </c>
      <c r="B13855">
        <v>2016</v>
      </c>
      <c r="C13855">
        <v>0.45100000000000001</v>
      </c>
      <c r="D13855">
        <v>0.47899999999999998</v>
      </c>
      <c r="E13855">
        <v>7.4999999999999997E-2</v>
      </c>
      <c r="F13855">
        <v>664</v>
      </c>
    </row>
    <row r="13856" spans="1:6" x14ac:dyDescent="0.25">
      <c r="A13856" t="s">
        <v>1994</v>
      </c>
      <c r="B13856">
        <v>2017</v>
      </c>
      <c r="C13856">
        <v>0.45100000000000001</v>
      </c>
      <c r="D13856">
        <v>0.47899999999999998</v>
      </c>
      <c r="E13856">
        <v>7.4999999999999997E-2</v>
      </c>
      <c r="F13856">
        <v>664</v>
      </c>
    </row>
    <row r="13857" spans="1:6" x14ac:dyDescent="0.25">
      <c r="A13857" t="s">
        <v>1994</v>
      </c>
      <c r="B13857">
        <v>2018</v>
      </c>
      <c r="C13857">
        <v>0.45100000000000001</v>
      </c>
      <c r="D13857">
        <v>0.47899999999999998</v>
      </c>
      <c r="E13857">
        <v>7.4999999999999997E-2</v>
      </c>
      <c r="F13857">
        <v>664</v>
      </c>
    </row>
    <row r="13858" spans="1:6" x14ac:dyDescent="0.25">
      <c r="A13858" t="s">
        <v>1994</v>
      </c>
      <c r="B13858">
        <v>2019</v>
      </c>
      <c r="C13858">
        <v>0.45100000000000001</v>
      </c>
      <c r="D13858">
        <v>0.47899999999999998</v>
      </c>
      <c r="E13858">
        <v>7.4999999999999997E-2</v>
      </c>
      <c r="F13858">
        <v>664</v>
      </c>
    </row>
    <row r="13859" spans="1:6" x14ac:dyDescent="0.25">
      <c r="A13859" t="s">
        <v>1994</v>
      </c>
      <c r="B13859">
        <v>2020</v>
      </c>
      <c r="C13859">
        <v>0.45100000000000001</v>
      </c>
      <c r="D13859">
        <v>0.47899999999999998</v>
      </c>
      <c r="E13859">
        <v>7.4999999999999997E-2</v>
      </c>
      <c r="F13859">
        <v>664</v>
      </c>
    </row>
    <row r="13860" spans="1:6" x14ac:dyDescent="0.25">
      <c r="A13860" t="s">
        <v>1994</v>
      </c>
      <c r="B13860">
        <v>2021</v>
      </c>
      <c r="C13860">
        <v>0.45100000000000001</v>
      </c>
      <c r="D13860">
        <v>0.47899999999999998</v>
      </c>
      <c r="E13860">
        <v>7.4999999999999997E-2</v>
      </c>
      <c r="F13860">
        <v>664</v>
      </c>
    </row>
    <row r="13861" spans="1:6" x14ac:dyDescent="0.25">
      <c r="A13861" t="s">
        <v>1994</v>
      </c>
      <c r="B13861">
        <v>2022</v>
      </c>
      <c r="C13861">
        <v>0.45100000000000001</v>
      </c>
      <c r="D13861">
        <v>0.47899999999999998</v>
      </c>
      <c r="E13861">
        <v>7.4999999999999997E-2</v>
      </c>
      <c r="F13861">
        <v>664</v>
      </c>
    </row>
    <row r="13862" spans="1:6" x14ac:dyDescent="0.25">
      <c r="A13862" t="s">
        <v>1990</v>
      </c>
      <c r="B13862">
        <v>1995</v>
      </c>
      <c r="C13862">
        <v>0.30299999999999999</v>
      </c>
      <c r="D13862">
        <v>0.39900000000000002</v>
      </c>
      <c r="E13862">
        <v>0.33600000000000002</v>
      </c>
      <c r="F13862">
        <v>668</v>
      </c>
    </row>
    <row r="13863" spans="1:6" x14ac:dyDescent="0.25">
      <c r="A13863" t="s">
        <v>1990</v>
      </c>
      <c r="B13863">
        <v>1996</v>
      </c>
      <c r="C13863">
        <v>0.30299999999999999</v>
      </c>
      <c r="D13863">
        <v>0.39900000000000002</v>
      </c>
      <c r="E13863">
        <v>0.33600000000000002</v>
      </c>
      <c r="F13863">
        <v>668</v>
      </c>
    </row>
    <row r="13864" spans="1:6" x14ac:dyDescent="0.25">
      <c r="A13864" t="s">
        <v>1990</v>
      </c>
      <c r="B13864">
        <v>1997</v>
      </c>
      <c r="C13864">
        <v>0.30299999999999999</v>
      </c>
      <c r="D13864">
        <v>0.39900000000000002</v>
      </c>
      <c r="E13864">
        <v>0.33600000000000002</v>
      </c>
      <c r="F13864">
        <v>668</v>
      </c>
    </row>
    <row r="13865" spans="1:6" x14ac:dyDescent="0.25">
      <c r="A13865" t="s">
        <v>1990</v>
      </c>
      <c r="B13865">
        <v>1998</v>
      </c>
      <c r="C13865">
        <v>0.30299999999999999</v>
      </c>
      <c r="D13865">
        <v>0.39900000000000002</v>
      </c>
      <c r="E13865">
        <v>0.33600000000000002</v>
      </c>
      <c r="F13865">
        <v>668</v>
      </c>
    </row>
    <row r="13866" spans="1:6" x14ac:dyDescent="0.25">
      <c r="A13866" t="s">
        <v>1990</v>
      </c>
      <c r="B13866">
        <v>1999</v>
      </c>
      <c r="C13866">
        <v>0.30299999999999999</v>
      </c>
      <c r="D13866">
        <v>0.39900000000000002</v>
      </c>
      <c r="E13866">
        <v>0.33600000000000002</v>
      </c>
      <c r="F13866">
        <v>668</v>
      </c>
    </row>
    <row r="13867" spans="1:6" x14ac:dyDescent="0.25">
      <c r="A13867" t="s">
        <v>1990</v>
      </c>
      <c r="B13867">
        <v>2000</v>
      </c>
      <c r="C13867">
        <v>0.30299999999999999</v>
      </c>
      <c r="D13867">
        <v>0.39900000000000002</v>
      </c>
      <c r="E13867">
        <v>0.33600000000000002</v>
      </c>
      <c r="F13867">
        <v>668</v>
      </c>
    </row>
    <row r="13868" spans="1:6" x14ac:dyDescent="0.25">
      <c r="A13868" t="s">
        <v>1990</v>
      </c>
      <c r="B13868">
        <v>2001</v>
      </c>
      <c r="C13868">
        <v>0.30299999999999999</v>
      </c>
      <c r="D13868">
        <v>0.39900000000000002</v>
      </c>
      <c r="E13868">
        <v>0.33600000000000002</v>
      </c>
      <c r="F13868">
        <v>668</v>
      </c>
    </row>
    <row r="13869" spans="1:6" x14ac:dyDescent="0.25">
      <c r="A13869" t="s">
        <v>1990</v>
      </c>
      <c r="B13869">
        <v>2002</v>
      </c>
      <c r="C13869">
        <v>0.30299999999999999</v>
      </c>
      <c r="D13869">
        <v>0.39900000000000002</v>
      </c>
      <c r="E13869">
        <v>0.33600000000000002</v>
      </c>
      <c r="F13869">
        <v>668</v>
      </c>
    </row>
    <row r="13870" spans="1:6" x14ac:dyDescent="0.25">
      <c r="A13870" t="s">
        <v>1990</v>
      </c>
      <c r="B13870">
        <v>2003</v>
      </c>
      <c r="C13870">
        <v>0.30299999999999999</v>
      </c>
      <c r="D13870">
        <v>0.39900000000000002</v>
      </c>
      <c r="E13870">
        <v>0.33600000000000002</v>
      </c>
      <c r="F13870">
        <v>668</v>
      </c>
    </row>
    <row r="13871" spans="1:6" x14ac:dyDescent="0.25">
      <c r="A13871" t="s">
        <v>1990</v>
      </c>
      <c r="B13871">
        <v>2004</v>
      </c>
      <c r="C13871">
        <v>0.30299999999999999</v>
      </c>
      <c r="D13871">
        <v>0.39900000000000002</v>
      </c>
      <c r="E13871">
        <v>0.33600000000000002</v>
      </c>
      <c r="F13871">
        <v>668</v>
      </c>
    </row>
    <row r="13872" spans="1:6" x14ac:dyDescent="0.25">
      <c r="A13872" t="s">
        <v>1990</v>
      </c>
      <c r="B13872">
        <v>2005</v>
      </c>
      <c r="C13872">
        <v>0.51600000000000001</v>
      </c>
      <c r="D13872">
        <v>0.55900000000000005</v>
      </c>
      <c r="E13872">
        <v>0.64700000000000002</v>
      </c>
      <c r="F13872">
        <v>673</v>
      </c>
    </row>
    <row r="13873" spans="1:6" x14ac:dyDescent="0.25">
      <c r="A13873" t="s">
        <v>1990</v>
      </c>
      <c r="B13873">
        <v>2006</v>
      </c>
      <c r="C13873">
        <v>0.51600000000000001</v>
      </c>
      <c r="D13873">
        <v>0.55900000000000005</v>
      </c>
      <c r="E13873">
        <v>0.64700000000000002</v>
      </c>
      <c r="F13873">
        <v>673</v>
      </c>
    </row>
    <row r="13874" spans="1:6" x14ac:dyDescent="0.25">
      <c r="A13874" t="s">
        <v>1990</v>
      </c>
      <c r="B13874">
        <v>2007</v>
      </c>
      <c r="C13874">
        <v>0.51600000000000001</v>
      </c>
      <c r="D13874">
        <v>0.55900000000000005</v>
      </c>
      <c r="E13874">
        <v>0.64700000000000002</v>
      </c>
      <c r="F13874">
        <v>673</v>
      </c>
    </row>
    <row r="13875" spans="1:6" x14ac:dyDescent="0.25">
      <c r="A13875" t="s">
        <v>1990</v>
      </c>
      <c r="B13875">
        <v>2008</v>
      </c>
      <c r="C13875">
        <v>0.51600000000000001</v>
      </c>
      <c r="D13875">
        <v>0.55900000000000005</v>
      </c>
      <c r="E13875">
        <v>0.64700000000000002</v>
      </c>
      <c r="F13875">
        <v>673</v>
      </c>
    </row>
    <row r="13876" spans="1:6" x14ac:dyDescent="0.25">
      <c r="A13876" t="s">
        <v>1990</v>
      </c>
      <c r="B13876">
        <v>2009</v>
      </c>
      <c r="C13876">
        <v>0.51600000000000001</v>
      </c>
      <c r="D13876">
        <v>0.55900000000000005</v>
      </c>
      <c r="E13876">
        <v>0.64700000000000002</v>
      </c>
      <c r="F13876">
        <v>673</v>
      </c>
    </row>
    <row r="13877" spans="1:6" x14ac:dyDescent="0.25">
      <c r="A13877" t="s">
        <v>1990</v>
      </c>
      <c r="B13877">
        <v>2010</v>
      </c>
      <c r="C13877">
        <v>0.51600000000000001</v>
      </c>
      <c r="D13877">
        <v>0.55900000000000005</v>
      </c>
      <c r="E13877">
        <v>0.64700000000000002</v>
      </c>
      <c r="F13877">
        <v>673</v>
      </c>
    </row>
    <row r="13878" spans="1:6" x14ac:dyDescent="0.25">
      <c r="A13878" t="s">
        <v>1990</v>
      </c>
      <c r="B13878">
        <v>2011</v>
      </c>
      <c r="C13878">
        <v>0.51600000000000001</v>
      </c>
      <c r="D13878">
        <v>0.55900000000000005</v>
      </c>
      <c r="E13878">
        <v>0.64700000000000002</v>
      </c>
      <c r="F13878">
        <v>673</v>
      </c>
    </row>
    <row r="13879" spans="1:6" x14ac:dyDescent="0.25">
      <c r="A13879" t="s">
        <v>1990</v>
      </c>
      <c r="B13879">
        <v>2012</v>
      </c>
      <c r="C13879">
        <v>0.51600000000000001</v>
      </c>
      <c r="D13879">
        <v>0.55900000000000005</v>
      </c>
      <c r="E13879">
        <v>0.64700000000000002</v>
      </c>
      <c r="F13879">
        <v>673</v>
      </c>
    </row>
    <row r="13880" spans="1:6" x14ac:dyDescent="0.25">
      <c r="A13880" t="s">
        <v>1990</v>
      </c>
      <c r="B13880">
        <v>2013</v>
      </c>
      <c r="C13880">
        <v>0.51600000000000001</v>
      </c>
      <c r="D13880">
        <v>0.55900000000000005</v>
      </c>
      <c r="E13880">
        <v>0.64700000000000002</v>
      </c>
      <c r="F13880">
        <v>673</v>
      </c>
    </row>
    <row r="13881" spans="1:6" x14ac:dyDescent="0.25">
      <c r="A13881" t="s">
        <v>1990</v>
      </c>
      <c r="B13881">
        <v>2014</v>
      </c>
      <c r="C13881">
        <v>0.51600000000000001</v>
      </c>
      <c r="D13881">
        <v>0.55900000000000005</v>
      </c>
      <c r="E13881">
        <v>0.64700000000000002</v>
      </c>
      <c r="F13881">
        <v>673</v>
      </c>
    </row>
    <row r="13882" spans="1:6" x14ac:dyDescent="0.25">
      <c r="A13882" t="s">
        <v>1990</v>
      </c>
      <c r="B13882">
        <v>2015</v>
      </c>
      <c r="C13882">
        <v>0.312</v>
      </c>
      <c r="D13882">
        <v>0.314</v>
      </c>
      <c r="E13882">
        <v>-5.3999999999999999E-2</v>
      </c>
      <c r="F13882">
        <v>919</v>
      </c>
    </row>
    <row r="13883" spans="1:6" x14ac:dyDescent="0.25">
      <c r="A13883" t="s">
        <v>1990</v>
      </c>
      <c r="B13883">
        <v>2016</v>
      </c>
      <c r="C13883">
        <v>0.312</v>
      </c>
      <c r="D13883">
        <v>0.314</v>
      </c>
      <c r="E13883">
        <v>-5.3999999999999999E-2</v>
      </c>
      <c r="F13883">
        <v>919</v>
      </c>
    </row>
    <row r="13884" spans="1:6" x14ac:dyDescent="0.25">
      <c r="A13884" t="s">
        <v>1990</v>
      </c>
      <c r="B13884">
        <v>2017</v>
      </c>
      <c r="C13884">
        <v>0.312</v>
      </c>
      <c r="D13884">
        <v>0.314</v>
      </c>
      <c r="E13884">
        <v>-5.3999999999999999E-2</v>
      </c>
      <c r="F13884">
        <v>919</v>
      </c>
    </row>
    <row r="13885" spans="1:6" x14ac:dyDescent="0.25">
      <c r="A13885" t="s">
        <v>1990</v>
      </c>
      <c r="B13885">
        <v>2018</v>
      </c>
      <c r="C13885">
        <v>0.312</v>
      </c>
      <c r="D13885">
        <v>0.314</v>
      </c>
      <c r="E13885">
        <v>-5.3999999999999999E-2</v>
      </c>
      <c r="F13885">
        <v>919</v>
      </c>
    </row>
    <row r="13886" spans="1:6" x14ac:dyDescent="0.25">
      <c r="A13886" t="s">
        <v>1990</v>
      </c>
      <c r="B13886">
        <v>2019</v>
      </c>
      <c r="C13886">
        <v>0.312</v>
      </c>
      <c r="D13886">
        <v>0.314</v>
      </c>
      <c r="E13886">
        <v>-5.3999999999999999E-2</v>
      </c>
      <c r="F13886">
        <v>919</v>
      </c>
    </row>
    <row r="13887" spans="1:6" x14ac:dyDescent="0.25">
      <c r="A13887" t="s">
        <v>1990</v>
      </c>
      <c r="B13887">
        <v>2020</v>
      </c>
      <c r="C13887">
        <v>0.312</v>
      </c>
      <c r="D13887">
        <v>0.314</v>
      </c>
      <c r="E13887">
        <v>-5.3999999999999999E-2</v>
      </c>
      <c r="F13887">
        <v>919</v>
      </c>
    </row>
    <row r="13888" spans="1:6" x14ac:dyDescent="0.25">
      <c r="A13888" t="s">
        <v>1990</v>
      </c>
      <c r="B13888">
        <v>2021</v>
      </c>
      <c r="C13888">
        <v>0.312</v>
      </c>
      <c r="D13888">
        <v>0.314</v>
      </c>
      <c r="E13888">
        <v>-5.3999999999999999E-2</v>
      </c>
      <c r="F13888">
        <v>919</v>
      </c>
    </row>
    <row r="13889" spans="1:6" x14ac:dyDescent="0.25">
      <c r="A13889" t="s">
        <v>1990</v>
      </c>
      <c r="B13889">
        <v>2022</v>
      </c>
      <c r="C13889">
        <v>0.312</v>
      </c>
      <c r="D13889">
        <v>0.314</v>
      </c>
      <c r="E13889">
        <v>-5.3999999999999999E-2</v>
      </c>
      <c r="F13889">
        <v>919</v>
      </c>
    </row>
    <row r="13890" spans="1:6" x14ac:dyDescent="0.25">
      <c r="A13890" t="s">
        <v>1978</v>
      </c>
      <c r="B13890">
        <v>1995</v>
      </c>
      <c r="C13890">
        <v>0.71299999999999997</v>
      </c>
      <c r="D13890">
        <v>0.497</v>
      </c>
      <c r="E13890">
        <v>0.26700000000000002</v>
      </c>
      <c r="F13890">
        <v>586</v>
      </c>
    </row>
    <row r="13891" spans="1:6" x14ac:dyDescent="0.25">
      <c r="A13891" t="s">
        <v>1978</v>
      </c>
      <c r="B13891">
        <v>1996</v>
      </c>
      <c r="C13891">
        <v>0.71299999999999997</v>
      </c>
      <c r="D13891">
        <v>0.497</v>
      </c>
      <c r="E13891">
        <v>0.26700000000000002</v>
      </c>
      <c r="F13891">
        <v>586</v>
      </c>
    </row>
    <row r="13892" spans="1:6" x14ac:dyDescent="0.25">
      <c r="A13892" t="s">
        <v>1978</v>
      </c>
      <c r="B13892">
        <v>1997</v>
      </c>
      <c r="C13892">
        <v>0.71299999999999997</v>
      </c>
      <c r="D13892">
        <v>0.497</v>
      </c>
      <c r="E13892">
        <v>0.26700000000000002</v>
      </c>
      <c r="F13892">
        <v>586</v>
      </c>
    </row>
    <row r="13893" spans="1:6" x14ac:dyDescent="0.25">
      <c r="A13893" t="s">
        <v>1978</v>
      </c>
      <c r="B13893">
        <v>1998</v>
      </c>
      <c r="C13893">
        <v>0.71299999999999997</v>
      </c>
      <c r="D13893">
        <v>0.497</v>
      </c>
      <c r="E13893">
        <v>0.26700000000000002</v>
      </c>
      <c r="F13893">
        <v>586</v>
      </c>
    </row>
    <row r="13894" spans="1:6" x14ac:dyDescent="0.25">
      <c r="A13894" t="s">
        <v>1978</v>
      </c>
      <c r="B13894">
        <v>1999</v>
      </c>
      <c r="C13894">
        <v>0.71299999999999997</v>
      </c>
      <c r="D13894">
        <v>0.497</v>
      </c>
      <c r="E13894">
        <v>0.26700000000000002</v>
      </c>
      <c r="F13894">
        <v>586</v>
      </c>
    </row>
    <row r="13895" spans="1:6" x14ac:dyDescent="0.25">
      <c r="A13895" t="s">
        <v>1978</v>
      </c>
      <c r="B13895">
        <v>2000</v>
      </c>
      <c r="C13895">
        <v>0.71299999999999997</v>
      </c>
      <c r="D13895">
        <v>0.497</v>
      </c>
      <c r="E13895">
        <v>0.26700000000000002</v>
      </c>
      <c r="F13895">
        <v>586</v>
      </c>
    </row>
    <row r="13896" spans="1:6" x14ac:dyDescent="0.25">
      <c r="A13896" t="s">
        <v>1978</v>
      </c>
      <c r="B13896">
        <v>2001</v>
      </c>
      <c r="C13896">
        <v>0.71299999999999997</v>
      </c>
      <c r="D13896">
        <v>0.497</v>
      </c>
      <c r="E13896">
        <v>0.26700000000000002</v>
      </c>
      <c r="F13896">
        <v>586</v>
      </c>
    </row>
    <row r="13897" spans="1:6" x14ac:dyDescent="0.25">
      <c r="A13897" t="s">
        <v>1978</v>
      </c>
      <c r="B13897">
        <v>2002</v>
      </c>
      <c r="C13897">
        <v>0.71299999999999997</v>
      </c>
      <c r="D13897">
        <v>0.497</v>
      </c>
      <c r="E13897">
        <v>0.26700000000000002</v>
      </c>
      <c r="F13897">
        <v>586</v>
      </c>
    </row>
    <row r="13898" spans="1:6" x14ac:dyDescent="0.25">
      <c r="A13898" t="s">
        <v>1978</v>
      </c>
      <c r="B13898">
        <v>2003</v>
      </c>
      <c r="C13898">
        <v>0.71299999999999997</v>
      </c>
      <c r="D13898">
        <v>0.497</v>
      </c>
      <c r="E13898">
        <v>0.26700000000000002</v>
      </c>
      <c r="F13898">
        <v>586</v>
      </c>
    </row>
    <row r="13899" spans="1:6" x14ac:dyDescent="0.25">
      <c r="A13899" t="s">
        <v>1978</v>
      </c>
      <c r="B13899">
        <v>2004</v>
      </c>
      <c r="C13899">
        <v>0.71299999999999997</v>
      </c>
      <c r="D13899">
        <v>0.497</v>
      </c>
      <c r="E13899">
        <v>0.26700000000000002</v>
      </c>
      <c r="F13899">
        <v>586</v>
      </c>
    </row>
    <row r="13900" spans="1:6" x14ac:dyDescent="0.25">
      <c r="A13900" t="s">
        <v>1978</v>
      </c>
      <c r="B13900">
        <v>2005</v>
      </c>
      <c r="C13900">
        <v>0.48599999999999999</v>
      </c>
      <c r="D13900">
        <v>0.55200000000000005</v>
      </c>
      <c r="E13900">
        <v>0.51500000000000001</v>
      </c>
      <c r="F13900">
        <v>623</v>
      </c>
    </row>
    <row r="13901" spans="1:6" x14ac:dyDescent="0.25">
      <c r="A13901" t="s">
        <v>1978</v>
      </c>
      <c r="B13901">
        <v>2006</v>
      </c>
      <c r="C13901">
        <v>0.48599999999999999</v>
      </c>
      <c r="D13901">
        <v>0.55200000000000005</v>
      </c>
      <c r="E13901">
        <v>0.51500000000000001</v>
      </c>
      <c r="F13901">
        <v>623</v>
      </c>
    </row>
    <row r="13902" spans="1:6" x14ac:dyDescent="0.25">
      <c r="A13902" t="s">
        <v>1978</v>
      </c>
      <c r="B13902">
        <v>2007</v>
      </c>
      <c r="C13902">
        <v>0.48599999999999999</v>
      </c>
      <c r="D13902">
        <v>0.55200000000000005</v>
      </c>
      <c r="E13902">
        <v>0.51500000000000001</v>
      </c>
      <c r="F13902">
        <v>623</v>
      </c>
    </row>
    <row r="13903" spans="1:6" x14ac:dyDescent="0.25">
      <c r="A13903" t="s">
        <v>1978</v>
      </c>
      <c r="B13903">
        <v>2008</v>
      </c>
      <c r="C13903">
        <v>0.48599999999999999</v>
      </c>
      <c r="D13903">
        <v>0.55200000000000005</v>
      </c>
      <c r="E13903">
        <v>0.51500000000000001</v>
      </c>
      <c r="F13903">
        <v>623</v>
      </c>
    </row>
    <row r="13904" spans="1:6" x14ac:dyDescent="0.25">
      <c r="A13904" t="s">
        <v>1978</v>
      </c>
      <c r="B13904">
        <v>2009</v>
      </c>
      <c r="C13904">
        <v>0.48599999999999999</v>
      </c>
      <c r="D13904">
        <v>0.55200000000000005</v>
      </c>
      <c r="E13904">
        <v>0.51500000000000001</v>
      </c>
      <c r="F13904">
        <v>623</v>
      </c>
    </row>
    <row r="13905" spans="1:6" x14ac:dyDescent="0.25">
      <c r="A13905" t="s">
        <v>1978</v>
      </c>
      <c r="B13905">
        <v>2010</v>
      </c>
      <c r="C13905">
        <v>0.48599999999999999</v>
      </c>
      <c r="D13905">
        <v>0.55200000000000005</v>
      </c>
      <c r="E13905">
        <v>0.51500000000000001</v>
      </c>
      <c r="F13905">
        <v>623</v>
      </c>
    </row>
    <row r="13906" spans="1:6" x14ac:dyDescent="0.25">
      <c r="A13906" t="s">
        <v>1978</v>
      </c>
      <c r="B13906">
        <v>2011</v>
      </c>
      <c r="C13906">
        <v>0.48599999999999999</v>
      </c>
      <c r="D13906">
        <v>0.55200000000000005</v>
      </c>
      <c r="E13906">
        <v>0.51500000000000001</v>
      </c>
      <c r="F13906">
        <v>623</v>
      </c>
    </row>
    <row r="13907" spans="1:6" x14ac:dyDescent="0.25">
      <c r="A13907" t="s">
        <v>1978</v>
      </c>
      <c r="B13907">
        <v>2012</v>
      </c>
      <c r="C13907">
        <v>0.48599999999999999</v>
      </c>
      <c r="D13907">
        <v>0.55200000000000005</v>
      </c>
      <c r="E13907">
        <v>0.51500000000000001</v>
      </c>
      <c r="F13907">
        <v>623</v>
      </c>
    </row>
    <row r="13908" spans="1:6" x14ac:dyDescent="0.25">
      <c r="A13908" t="s">
        <v>1978</v>
      </c>
      <c r="B13908">
        <v>2013</v>
      </c>
      <c r="C13908">
        <v>0.48599999999999999</v>
      </c>
      <c r="D13908">
        <v>0.55200000000000005</v>
      </c>
      <c r="E13908">
        <v>0.51500000000000001</v>
      </c>
      <c r="F13908">
        <v>623</v>
      </c>
    </row>
    <row r="13909" spans="1:6" x14ac:dyDescent="0.25">
      <c r="A13909" t="s">
        <v>1978</v>
      </c>
      <c r="B13909">
        <v>2014</v>
      </c>
      <c r="C13909">
        <v>0.48599999999999999</v>
      </c>
      <c r="D13909">
        <v>0.55200000000000005</v>
      </c>
      <c r="E13909">
        <v>0.51500000000000001</v>
      </c>
      <c r="F13909">
        <v>623</v>
      </c>
    </row>
    <row r="13910" spans="1:6" x14ac:dyDescent="0.25">
      <c r="A13910" t="s">
        <v>1978</v>
      </c>
      <c r="B13910">
        <v>2015</v>
      </c>
      <c r="C13910">
        <v>0.14899999999999999</v>
      </c>
      <c r="D13910">
        <v>0.104</v>
      </c>
      <c r="E13910">
        <v>0.22900000000000001</v>
      </c>
      <c r="F13910">
        <v>698</v>
      </c>
    </row>
    <row r="13911" spans="1:6" x14ac:dyDescent="0.25">
      <c r="A13911" t="s">
        <v>1978</v>
      </c>
      <c r="B13911">
        <v>2016</v>
      </c>
      <c r="C13911">
        <v>0.14899999999999999</v>
      </c>
      <c r="D13911">
        <v>0.104</v>
      </c>
      <c r="E13911">
        <v>0.22900000000000001</v>
      </c>
      <c r="F13911">
        <v>698</v>
      </c>
    </row>
    <row r="13912" spans="1:6" x14ac:dyDescent="0.25">
      <c r="A13912" t="s">
        <v>1978</v>
      </c>
      <c r="B13912">
        <v>2017</v>
      </c>
      <c r="C13912">
        <v>0.14899999999999999</v>
      </c>
      <c r="D13912">
        <v>0.104</v>
      </c>
      <c r="E13912">
        <v>0.22900000000000001</v>
      </c>
      <c r="F13912">
        <v>698</v>
      </c>
    </row>
    <row r="13913" spans="1:6" x14ac:dyDescent="0.25">
      <c r="A13913" t="s">
        <v>1978</v>
      </c>
      <c r="B13913">
        <v>2018</v>
      </c>
      <c r="C13913">
        <v>0.14899999999999999</v>
      </c>
      <c r="D13913">
        <v>0.104</v>
      </c>
      <c r="E13913">
        <v>0.22900000000000001</v>
      </c>
      <c r="F13913">
        <v>698</v>
      </c>
    </row>
    <row r="13914" spans="1:6" x14ac:dyDescent="0.25">
      <c r="A13914" t="s">
        <v>1978</v>
      </c>
      <c r="B13914">
        <v>2019</v>
      </c>
      <c r="C13914">
        <v>0.14899999999999999</v>
      </c>
      <c r="D13914">
        <v>0.104</v>
      </c>
      <c r="E13914">
        <v>0.22900000000000001</v>
      </c>
      <c r="F13914">
        <v>698</v>
      </c>
    </row>
    <row r="13915" spans="1:6" x14ac:dyDescent="0.25">
      <c r="A13915" t="s">
        <v>1978</v>
      </c>
      <c r="B13915">
        <v>2020</v>
      </c>
      <c r="C13915">
        <v>0.14899999999999999</v>
      </c>
      <c r="D13915">
        <v>0.104</v>
      </c>
      <c r="E13915">
        <v>0.22900000000000001</v>
      </c>
      <c r="F13915">
        <v>698</v>
      </c>
    </row>
    <row r="13916" spans="1:6" x14ac:dyDescent="0.25">
      <c r="A13916" t="s">
        <v>1978</v>
      </c>
      <c r="B13916">
        <v>2021</v>
      </c>
      <c r="C13916">
        <v>0.14899999999999999</v>
      </c>
      <c r="D13916">
        <v>0.104</v>
      </c>
      <c r="E13916">
        <v>0.22900000000000001</v>
      </c>
      <c r="F13916">
        <v>698</v>
      </c>
    </row>
    <row r="13917" spans="1:6" x14ac:dyDescent="0.25">
      <c r="A13917" t="s">
        <v>1978</v>
      </c>
      <c r="B13917">
        <v>2022</v>
      </c>
      <c r="C13917">
        <v>0.14899999999999999</v>
      </c>
      <c r="D13917">
        <v>0.104</v>
      </c>
      <c r="E13917">
        <v>0.22900000000000001</v>
      </c>
      <c r="F13917">
        <v>698</v>
      </c>
    </row>
    <row r="13918" spans="1:6" x14ac:dyDescent="0.25">
      <c r="A13918" t="s">
        <v>1996</v>
      </c>
      <c r="B13918">
        <v>1995</v>
      </c>
      <c r="C13918">
        <v>0.34499999999999997</v>
      </c>
      <c r="D13918">
        <v>0.56000000000000005</v>
      </c>
      <c r="E13918">
        <v>0.29399999999999998</v>
      </c>
      <c r="F13918">
        <v>844</v>
      </c>
    </row>
    <row r="13919" spans="1:6" x14ac:dyDescent="0.25">
      <c r="A13919" t="s">
        <v>1996</v>
      </c>
      <c r="B13919">
        <v>1996</v>
      </c>
      <c r="C13919">
        <v>0.34499999999999997</v>
      </c>
      <c r="D13919">
        <v>0.56000000000000005</v>
      </c>
      <c r="E13919">
        <v>0.29399999999999998</v>
      </c>
      <c r="F13919">
        <v>844</v>
      </c>
    </row>
    <row r="13920" spans="1:6" x14ac:dyDescent="0.25">
      <c r="A13920" t="s">
        <v>1996</v>
      </c>
      <c r="B13920">
        <v>1997</v>
      </c>
      <c r="C13920">
        <v>0.34499999999999997</v>
      </c>
      <c r="D13920">
        <v>0.56000000000000005</v>
      </c>
      <c r="E13920">
        <v>0.29399999999999998</v>
      </c>
      <c r="F13920">
        <v>844</v>
      </c>
    </row>
    <row r="13921" spans="1:6" x14ac:dyDescent="0.25">
      <c r="A13921" t="s">
        <v>1996</v>
      </c>
      <c r="B13921">
        <v>1998</v>
      </c>
      <c r="C13921">
        <v>0.34499999999999997</v>
      </c>
      <c r="D13921">
        <v>0.56000000000000005</v>
      </c>
      <c r="E13921">
        <v>0.29399999999999998</v>
      </c>
      <c r="F13921">
        <v>844</v>
      </c>
    </row>
    <row r="13922" spans="1:6" x14ac:dyDescent="0.25">
      <c r="A13922" t="s">
        <v>1996</v>
      </c>
      <c r="B13922">
        <v>1999</v>
      </c>
      <c r="C13922">
        <v>0.34499999999999997</v>
      </c>
      <c r="D13922">
        <v>0.56000000000000005</v>
      </c>
      <c r="E13922">
        <v>0.29399999999999998</v>
      </c>
      <c r="F13922">
        <v>844</v>
      </c>
    </row>
    <row r="13923" spans="1:6" x14ac:dyDescent="0.25">
      <c r="A13923" t="s">
        <v>1996</v>
      </c>
      <c r="B13923">
        <v>2000</v>
      </c>
      <c r="C13923">
        <v>0.34499999999999997</v>
      </c>
      <c r="D13923">
        <v>0.56000000000000005</v>
      </c>
      <c r="E13923">
        <v>0.29399999999999998</v>
      </c>
      <c r="F13923">
        <v>844</v>
      </c>
    </row>
    <row r="13924" spans="1:6" x14ac:dyDescent="0.25">
      <c r="A13924" t="s">
        <v>1996</v>
      </c>
      <c r="B13924">
        <v>2001</v>
      </c>
      <c r="C13924">
        <v>0.34499999999999997</v>
      </c>
      <c r="D13924">
        <v>0.56000000000000005</v>
      </c>
      <c r="E13924">
        <v>0.29399999999999998</v>
      </c>
      <c r="F13924">
        <v>844</v>
      </c>
    </row>
    <row r="13925" spans="1:6" x14ac:dyDescent="0.25">
      <c r="A13925" t="s">
        <v>1996</v>
      </c>
      <c r="B13925">
        <v>2002</v>
      </c>
      <c r="C13925">
        <v>0.34499999999999997</v>
      </c>
      <c r="D13925">
        <v>0.56000000000000005</v>
      </c>
      <c r="E13925">
        <v>0.29399999999999998</v>
      </c>
      <c r="F13925">
        <v>844</v>
      </c>
    </row>
    <row r="13926" spans="1:6" x14ac:dyDescent="0.25">
      <c r="A13926" t="s">
        <v>1996</v>
      </c>
      <c r="B13926">
        <v>2003</v>
      </c>
      <c r="C13926">
        <v>0.34499999999999997</v>
      </c>
      <c r="D13926">
        <v>0.56000000000000005</v>
      </c>
      <c r="E13926">
        <v>0.29399999999999998</v>
      </c>
      <c r="F13926">
        <v>844</v>
      </c>
    </row>
    <row r="13927" spans="1:6" x14ac:dyDescent="0.25">
      <c r="A13927" t="s">
        <v>1996</v>
      </c>
      <c r="B13927">
        <v>2004</v>
      </c>
      <c r="C13927">
        <v>0.34499999999999997</v>
      </c>
      <c r="D13927">
        <v>0.56000000000000005</v>
      </c>
      <c r="E13927">
        <v>0.29399999999999998</v>
      </c>
      <c r="F13927">
        <v>844</v>
      </c>
    </row>
    <row r="13928" spans="1:6" x14ac:dyDescent="0.25">
      <c r="A13928" t="s">
        <v>1996</v>
      </c>
      <c r="B13928">
        <v>2005</v>
      </c>
      <c r="C13928">
        <v>0.38200000000000001</v>
      </c>
      <c r="D13928">
        <v>0.42399999999999999</v>
      </c>
      <c r="E13928">
        <v>0.625</v>
      </c>
      <c r="F13928">
        <v>891</v>
      </c>
    </row>
    <row r="13929" spans="1:6" x14ac:dyDescent="0.25">
      <c r="A13929" t="s">
        <v>1996</v>
      </c>
      <c r="B13929">
        <v>2006</v>
      </c>
      <c r="C13929">
        <v>0.38200000000000001</v>
      </c>
      <c r="D13929">
        <v>0.42399999999999999</v>
      </c>
      <c r="E13929">
        <v>0.625</v>
      </c>
      <c r="F13929">
        <v>891</v>
      </c>
    </row>
    <row r="13930" spans="1:6" x14ac:dyDescent="0.25">
      <c r="A13930" t="s">
        <v>1996</v>
      </c>
      <c r="B13930">
        <v>2007</v>
      </c>
      <c r="C13930">
        <v>0.38200000000000001</v>
      </c>
      <c r="D13930">
        <v>0.42399999999999999</v>
      </c>
      <c r="E13930">
        <v>0.625</v>
      </c>
      <c r="F13930">
        <v>891</v>
      </c>
    </row>
    <row r="13931" spans="1:6" x14ac:dyDescent="0.25">
      <c r="A13931" t="s">
        <v>1996</v>
      </c>
      <c r="B13931">
        <v>2008</v>
      </c>
      <c r="C13931">
        <v>0.38200000000000001</v>
      </c>
      <c r="D13931">
        <v>0.42399999999999999</v>
      </c>
      <c r="E13931">
        <v>0.625</v>
      </c>
      <c r="F13931">
        <v>891</v>
      </c>
    </row>
    <row r="13932" spans="1:6" x14ac:dyDescent="0.25">
      <c r="A13932" t="s">
        <v>1996</v>
      </c>
      <c r="B13932">
        <v>2009</v>
      </c>
      <c r="C13932">
        <v>0.38200000000000001</v>
      </c>
      <c r="D13932">
        <v>0.42399999999999999</v>
      </c>
      <c r="E13932">
        <v>0.625</v>
      </c>
      <c r="F13932">
        <v>891</v>
      </c>
    </row>
    <row r="13933" spans="1:6" x14ac:dyDescent="0.25">
      <c r="A13933" t="s">
        <v>1996</v>
      </c>
      <c r="B13933">
        <v>2010</v>
      </c>
      <c r="C13933">
        <v>0.38200000000000001</v>
      </c>
      <c r="D13933">
        <v>0.42399999999999999</v>
      </c>
      <c r="E13933">
        <v>0.625</v>
      </c>
      <c r="F13933">
        <v>891</v>
      </c>
    </row>
    <row r="13934" spans="1:6" x14ac:dyDescent="0.25">
      <c r="A13934" t="s">
        <v>1996</v>
      </c>
      <c r="B13934">
        <v>2011</v>
      </c>
      <c r="C13934">
        <v>0.38200000000000001</v>
      </c>
      <c r="D13934">
        <v>0.42399999999999999</v>
      </c>
      <c r="E13934">
        <v>0.625</v>
      </c>
      <c r="F13934">
        <v>891</v>
      </c>
    </row>
    <row r="13935" spans="1:6" x14ac:dyDescent="0.25">
      <c r="A13935" t="s">
        <v>1996</v>
      </c>
      <c r="B13935">
        <v>2012</v>
      </c>
      <c r="C13935">
        <v>0.38200000000000001</v>
      </c>
      <c r="D13935">
        <v>0.42399999999999999</v>
      </c>
      <c r="E13935">
        <v>0.625</v>
      </c>
      <c r="F13935">
        <v>891</v>
      </c>
    </row>
    <row r="13936" spans="1:6" x14ac:dyDescent="0.25">
      <c r="A13936" t="s">
        <v>1996</v>
      </c>
      <c r="B13936">
        <v>2013</v>
      </c>
      <c r="C13936">
        <v>0.38200000000000001</v>
      </c>
      <c r="D13936">
        <v>0.42399999999999999</v>
      </c>
      <c r="E13936">
        <v>0.625</v>
      </c>
      <c r="F13936">
        <v>891</v>
      </c>
    </row>
    <row r="13937" spans="1:6" x14ac:dyDescent="0.25">
      <c r="A13937" t="s">
        <v>1996</v>
      </c>
      <c r="B13937">
        <v>2014</v>
      </c>
      <c r="C13937">
        <v>0.38200000000000001</v>
      </c>
      <c r="D13937">
        <v>0.42399999999999999</v>
      </c>
      <c r="E13937">
        <v>0.625</v>
      </c>
      <c r="F13937">
        <v>891</v>
      </c>
    </row>
    <row r="13938" spans="1:6" x14ac:dyDescent="0.25">
      <c r="A13938" t="s">
        <v>1996</v>
      </c>
      <c r="B13938">
        <v>2015</v>
      </c>
      <c r="C13938">
        <v>0.51900000000000002</v>
      </c>
      <c r="D13938">
        <v>0.46899999999999997</v>
      </c>
      <c r="E13938">
        <v>0.36199999999999999</v>
      </c>
      <c r="F13938">
        <v>923</v>
      </c>
    </row>
    <row r="13939" spans="1:6" x14ac:dyDescent="0.25">
      <c r="A13939" t="s">
        <v>1996</v>
      </c>
      <c r="B13939">
        <v>2016</v>
      </c>
      <c r="C13939">
        <v>0.51900000000000002</v>
      </c>
      <c r="D13939">
        <v>0.46899999999999997</v>
      </c>
      <c r="E13939">
        <v>0.36199999999999999</v>
      </c>
      <c r="F13939">
        <v>923</v>
      </c>
    </row>
    <row r="13940" spans="1:6" x14ac:dyDescent="0.25">
      <c r="A13940" t="s">
        <v>1996</v>
      </c>
      <c r="B13940">
        <v>2017</v>
      </c>
      <c r="C13940">
        <v>0.51900000000000002</v>
      </c>
      <c r="D13940">
        <v>0.46899999999999997</v>
      </c>
      <c r="E13940">
        <v>0.36199999999999999</v>
      </c>
      <c r="F13940">
        <v>923</v>
      </c>
    </row>
    <row r="13941" spans="1:6" x14ac:dyDescent="0.25">
      <c r="A13941" t="s">
        <v>1996</v>
      </c>
      <c r="B13941">
        <v>2018</v>
      </c>
      <c r="C13941">
        <v>0.51900000000000002</v>
      </c>
      <c r="D13941">
        <v>0.46899999999999997</v>
      </c>
      <c r="E13941">
        <v>0.36199999999999999</v>
      </c>
      <c r="F13941">
        <v>923</v>
      </c>
    </row>
    <row r="13942" spans="1:6" x14ac:dyDescent="0.25">
      <c r="A13942" t="s">
        <v>1996</v>
      </c>
      <c r="B13942">
        <v>2019</v>
      </c>
      <c r="C13942">
        <v>0.51900000000000002</v>
      </c>
      <c r="D13942">
        <v>0.46899999999999997</v>
      </c>
      <c r="E13942">
        <v>0.36199999999999999</v>
      </c>
      <c r="F13942">
        <v>923</v>
      </c>
    </row>
    <row r="13943" spans="1:6" x14ac:dyDescent="0.25">
      <c r="A13943" t="s">
        <v>1996</v>
      </c>
      <c r="B13943">
        <v>2020</v>
      </c>
      <c r="C13943">
        <v>0.51900000000000002</v>
      </c>
      <c r="D13943">
        <v>0.46899999999999997</v>
      </c>
      <c r="E13943">
        <v>0.36199999999999999</v>
      </c>
      <c r="F13943">
        <v>923</v>
      </c>
    </row>
    <row r="13944" spans="1:6" x14ac:dyDescent="0.25">
      <c r="A13944" t="s">
        <v>1996</v>
      </c>
      <c r="B13944">
        <v>2021</v>
      </c>
      <c r="C13944">
        <v>0.51900000000000002</v>
      </c>
      <c r="D13944">
        <v>0.46899999999999997</v>
      </c>
      <c r="E13944">
        <v>0.36199999999999999</v>
      </c>
      <c r="F13944">
        <v>923</v>
      </c>
    </row>
    <row r="13945" spans="1:6" x14ac:dyDescent="0.25">
      <c r="A13945" t="s">
        <v>1996</v>
      </c>
      <c r="B13945">
        <v>2022</v>
      </c>
      <c r="C13945">
        <v>0.51900000000000002</v>
      </c>
      <c r="D13945">
        <v>0.46899999999999997</v>
      </c>
      <c r="E13945">
        <v>0.36199999999999999</v>
      </c>
      <c r="F13945">
        <v>923</v>
      </c>
    </row>
    <row r="13946" spans="1:6" x14ac:dyDescent="0.25">
      <c r="A13946" t="s">
        <v>1968</v>
      </c>
      <c r="B13946">
        <v>1995</v>
      </c>
      <c r="C13946">
        <v>7.8E-2</v>
      </c>
      <c r="D13946">
        <v>0.41899999999999998</v>
      </c>
      <c r="E13946">
        <v>-0.189</v>
      </c>
      <c r="F13946">
        <v>460</v>
      </c>
    </row>
    <row r="13947" spans="1:6" x14ac:dyDescent="0.25">
      <c r="A13947" t="s">
        <v>1968</v>
      </c>
      <c r="B13947">
        <v>1996</v>
      </c>
      <c r="C13947">
        <v>7.8E-2</v>
      </c>
      <c r="D13947">
        <v>0.41899999999999998</v>
      </c>
      <c r="E13947">
        <v>-0.189</v>
      </c>
      <c r="F13947">
        <v>460</v>
      </c>
    </row>
    <row r="13948" spans="1:6" x14ac:dyDescent="0.25">
      <c r="A13948" t="s">
        <v>1968</v>
      </c>
      <c r="B13948">
        <v>1997</v>
      </c>
      <c r="C13948">
        <v>7.8E-2</v>
      </c>
      <c r="D13948">
        <v>0.41899999999999998</v>
      </c>
      <c r="E13948">
        <v>-0.189</v>
      </c>
      <c r="F13948">
        <v>460</v>
      </c>
    </row>
    <row r="13949" spans="1:6" x14ac:dyDescent="0.25">
      <c r="A13949" t="s">
        <v>1968</v>
      </c>
      <c r="B13949">
        <v>1998</v>
      </c>
      <c r="C13949">
        <v>7.8E-2</v>
      </c>
      <c r="D13949">
        <v>0.41899999999999998</v>
      </c>
      <c r="E13949">
        <v>-0.189</v>
      </c>
      <c r="F13949">
        <v>460</v>
      </c>
    </row>
    <row r="13950" spans="1:6" x14ac:dyDescent="0.25">
      <c r="A13950" t="s">
        <v>1968</v>
      </c>
      <c r="B13950">
        <v>1999</v>
      </c>
      <c r="C13950">
        <v>7.8E-2</v>
      </c>
      <c r="D13950">
        <v>0.41899999999999998</v>
      </c>
      <c r="E13950">
        <v>-0.189</v>
      </c>
      <c r="F13950">
        <v>460</v>
      </c>
    </row>
    <row r="13951" spans="1:6" x14ac:dyDescent="0.25">
      <c r="A13951" t="s">
        <v>1968</v>
      </c>
      <c r="B13951">
        <v>2000</v>
      </c>
      <c r="C13951">
        <v>7.8E-2</v>
      </c>
      <c r="D13951">
        <v>0.41899999999999998</v>
      </c>
      <c r="E13951">
        <v>-0.189</v>
      </c>
      <c r="F13951">
        <v>460</v>
      </c>
    </row>
    <row r="13952" spans="1:6" x14ac:dyDescent="0.25">
      <c r="A13952" t="s">
        <v>1968</v>
      </c>
      <c r="B13952">
        <v>2001</v>
      </c>
      <c r="C13952">
        <v>7.8E-2</v>
      </c>
      <c r="D13952">
        <v>0.41899999999999998</v>
      </c>
      <c r="E13952">
        <v>-0.189</v>
      </c>
      <c r="F13952">
        <v>460</v>
      </c>
    </row>
    <row r="13953" spans="1:6" x14ac:dyDescent="0.25">
      <c r="A13953" t="s">
        <v>1968</v>
      </c>
      <c r="B13953">
        <v>2002</v>
      </c>
      <c r="C13953">
        <v>7.8E-2</v>
      </c>
      <c r="D13953">
        <v>0.41899999999999998</v>
      </c>
      <c r="E13953">
        <v>-0.189</v>
      </c>
      <c r="F13953">
        <v>460</v>
      </c>
    </row>
    <row r="13954" spans="1:6" x14ac:dyDescent="0.25">
      <c r="A13954" t="s">
        <v>1968</v>
      </c>
      <c r="B13954">
        <v>2003</v>
      </c>
      <c r="C13954">
        <v>7.8E-2</v>
      </c>
      <c r="D13954">
        <v>0.41899999999999998</v>
      </c>
      <c r="E13954">
        <v>-0.189</v>
      </c>
      <c r="F13954">
        <v>460</v>
      </c>
    </row>
    <row r="13955" spans="1:6" x14ac:dyDescent="0.25">
      <c r="A13955" t="s">
        <v>1968</v>
      </c>
      <c r="B13955">
        <v>2004</v>
      </c>
      <c r="C13955">
        <v>7.8E-2</v>
      </c>
      <c r="D13955">
        <v>0.41899999999999998</v>
      </c>
      <c r="E13955">
        <v>-0.189</v>
      </c>
      <c r="F13955">
        <v>460</v>
      </c>
    </row>
    <row r="13956" spans="1:6" x14ac:dyDescent="0.25">
      <c r="A13956" t="s">
        <v>1968</v>
      </c>
      <c r="B13956">
        <v>2005</v>
      </c>
      <c r="C13956">
        <v>-1.7999999999999999E-2</v>
      </c>
      <c r="D13956">
        <v>0.40100000000000002</v>
      </c>
      <c r="E13956">
        <v>0.22</v>
      </c>
      <c r="F13956">
        <v>816</v>
      </c>
    </row>
    <row r="13957" spans="1:6" x14ac:dyDescent="0.25">
      <c r="A13957" t="s">
        <v>1968</v>
      </c>
      <c r="B13957">
        <v>2006</v>
      </c>
      <c r="C13957">
        <v>-1.7999999999999999E-2</v>
      </c>
      <c r="D13957">
        <v>0.40100000000000002</v>
      </c>
      <c r="E13957">
        <v>0.22</v>
      </c>
      <c r="F13957">
        <v>816</v>
      </c>
    </row>
    <row r="13958" spans="1:6" x14ac:dyDescent="0.25">
      <c r="A13958" t="s">
        <v>1968</v>
      </c>
      <c r="B13958">
        <v>2007</v>
      </c>
      <c r="C13958">
        <v>-1.7999999999999999E-2</v>
      </c>
      <c r="D13958">
        <v>0.40100000000000002</v>
      </c>
      <c r="E13958">
        <v>0.22</v>
      </c>
      <c r="F13958">
        <v>816</v>
      </c>
    </row>
    <row r="13959" spans="1:6" x14ac:dyDescent="0.25">
      <c r="A13959" t="s">
        <v>1968</v>
      </c>
      <c r="B13959">
        <v>2008</v>
      </c>
      <c r="C13959">
        <v>-1.7999999999999999E-2</v>
      </c>
      <c r="D13959">
        <v>0.40100000000000002</v>
      </c>
      <c r="E13959">
        <v>0.22</v>
      </c>
      <c r="F13959">
        <v>816</v>
      </c>
    </row>
    <row r="13960" spans="1:6" x14ac:dyDescent="0.25">
      <c r="A13960" t="s">
        <v>1968</v>
      </c>
      <c r="B13960">
        <v>2009</v>
      </c>
      <c r="C13960">
        <v>-1.7999999999999999E-2</v>
      </c>
      <c r="D13960">
        <v>0.40100000000000002</v>
      </c>
      <c r="E13960">
        <v>0.22</v>
      </c>
      <c r="F13960">
        <v>816</v>
      </c>
    </row>
    <row r="13961" spans="1:6" x14ac:dyDescent="0.25">
      <c r="A13961" t="s">
        <v>1968</v>
      </c>
      <c r="B13961">
        <v>2010</v>
      </c>
      <c r="C13961">
        <v>-1.7999999999999999E-2</v>
      </c>
      <c r="D13961">
        <v>0.40100000000000002</v>
      </c>
      <c r="E13961">
        <v>0.22</v>
      </c>
      <c r="F13961">
        <v>816</v>
      </c>
    </row>
    <row r="13962" spans="1:6" x14ac:dyDescent="0.25">
      <c r="A13962" t="s">
        <v>1968</v>
      </c>
      <c r="B13962">
        <v>2011</v>
      </c>
      <c r="C13962">
        <v>-1.7999999999999999E-2</v>
      </c>
      <c r="D13962">
        <v>0.40100000000000002</v>
      </c>
      <c r="E13962">
        <v>0.22</v>
      </c>
      <c r="F13962">
        <v>816</v>
      </c>
    </row>
    <row r="13963" spans="1:6" x14ac:dyDescent="0.25">
      <c r="A13963" t="s">
        <v>1968</v>
      </c>
      <c r="B13963">
        <v>2012</v>
      </c>
      <c r="C13963">
        <v>-1.7999999999999999E-2</v>
      </c>
      <c r="D13963">
        <v>0.40100000000000002</v>
      </c>
      <c r="E13963">
        <v>0.22</v>
      </c>
      <c r="F13963">
        <v>816</v>
      </c>
    </row>
    <row r="13964" spans="1:6" x14ac:dyDescent="0.25">
      <c r="A13964" t="s">
        <v>1968</v>
      </c>
      <c r="B13964">
        <v>2013</v>
      </c>
      <c r="C13964">
        <v>-1.7999999999999999E-2</v>
      </c>
      <c r="D13964">
        <v>0.40100000000000002</v>
      </c>
      <c r="E13964">
        <v>0.22</v>
      </c>
      <c r="F13964">
        <v>816</v>
      </c>
    </row>
    <row r="13965" spans="1:6" x14ac:dyDescent="0.25">
      <c r="A13965" t="s">
        <v>1968</v>
      </c>
      <c r="B13965">
        <v>2014</v>
      </c>
      <c r="C13965">
        <v>-1.7999999999999999E-2</v>
      </c>
      <c r="D13965">
        <v>0.40100000000000002</v>
      </c>
      <c r="E13965">
        <v>0.22</v>
      </c>
      <c r="F13965">
        <v>816</v>
      </c>
    </row>
    <row r="13966" spans="1:6" x14ac:dyDescent="0.25">
      <c r="A13966" t="s">
        <v>1968</v>
      </c>
      <c r="B13966">
        <v>2015</v>
      </c>
      <c r="C13966">
        <v>0.13700000000000001</v>
      </c>
      <c r="D13966">
        <v>0.39900000000000002</v>
      </c>
      <c r="E13966">
        <v>0.41</v>
      </c>
      <c r="F13966">
        <v>896</v>
      </c>
    </row>
    <row r="13967" spans="1:6" x14ac:dyDescent="0.25">
      <c r="A13967" t="s">
        <v>1968</v>
      </c>
      <c r="B13967">
        <v>2016</v>
      </c>
      <c r="C13967">
        <v>0.13700000000000001</v>
      </c>
      <c r="D13967">
        <v>0.39900000000000002</v>
      </c>
      <c r="E13967">
        <v>0.41</v>
      </c>
      <c r="F13967">
        <v>896</v>
      </c>
    </row>
    <row r="13968" spans="1:6" x14ac:dyDescent="0.25">
      <c r="A13968" t="s">
        <v>1968</v>
      </c>
      <c r="B13968">
        <v>2017</v>
      </c>
      <c r="C13968">
        <v>0.13700000000000001</v>
      </c>
      <c r="D13968">
        <v>0.39900000000000002</v>
      </c>
      <c r="E13968">
        <v>0.41</v>
      </c>
      <c r="F13968">
        <v>896</v>
      </c>
    </row>
    <row r="13969" spans="1:6" x14ac:dyDescent="0.25">
      <c r="A13969" t="s">
        <v>1968</v>
      </c>
      <c r="B13969">
        <v>2018</v>
      </c>
      <c r="C13969">
        <v>0.13700000000000001</v>
      </c>
      <c r="D13969">
        <v>0.39900000000000002</v>
      </c>
      <c r="E13969">
        <v>0.41</v>
      </c>
      <c r="F13969">
        <v>896</v>
      </c>
    </row>
    <row r="13970" spans="1:6" x14ac:dyDescent="0.25">
      <c r="A13970" t="s">
        <v>1968</v>
      </c>
      <c r="B13970">
        <v>2019</v>
      </c>
      <c r="C13970">
        <v>0.13700000000000001</v>
      </c>
      <c r="D13970">
        <v>0.39900000000000002</v>
      </c>
      <c r="E13970">
        <v>0.41</v>
      </c>
      <c r="F13970">
        <v>896</v>
      </c>
    </row>
    <row r="13971" spans="1:6" x14ac:dyDescent="0.25">
      <c r="A13971" t="s">
        <v>1968</v>
      </c>
      <c r="B13971">
        <v>2020</v>
      </c>
      <c r="C13971">
        <v>0.13700000000000001</v>
      </c>
      <c r="D13971">
        <v>0.39900000000000002</v>
      </c>
      <c r="E13971">
        <v>0.41</v>
      </c>
      <c r="F13971">
        <v>896</v>
      </c>
    </row>
    <row r="13972" spans="1:6" x14ac:dyDescent="0.25">
      <c r="A13972" t="s">
        <v>1968</v>
      </c>
      <c r="B13972">
        <v>2021</v>
      </c>
      <c r="C13972">
        <v>0.13700000000000001</v>
      </c>
      <c r="D13972">
        <v>0.39900000000000002</v>
      </c>
      <c r="E13972">
        <v>0.41</v>
      </c>
      <c r="F13972">
        <v>896</v>
      </c>
    </row>
    <row r="13973" spans="1:6" x14ac:dyDescent="0.25">
      <c r="A13973" t="s">
        <v>1968</v>
      </c>
      <c r="B13973">
        <v>2022</v>
      </c>
      <c r="C13973">
        <v>0.13700000000000001</v>
      </c>
      <c r="D13973">
        <v>0.39900000000000002</v>
      </c>
      <c r="E13973">
        <v>0.41</v>
      </c>
      <c r="F13973">
        <v>896</v>
      </c>
    </row>
    <row r="13974" spans="1:6" x14ac:dyDescent="0.25">
      <c r="A13974" t="s">
        <v>1960</v>
      </c>
      <c r="B13974">
        <v>1995</v>
      </c>
      <c r="C13974">
        <v>0.22900000000000001</v>
      </c>
      <c r="D13974">
        <v>0.40400000000000003</v>
      </c>
      <c r="E13974">
        <v>0.439</v>
      </c>
      <c r="F13974">
        <v>629</v>
      </c>
    </row>
    <row r="13975" spans="1:6" x14ac:dyDescent="0.25">
      <c r="A13975" t="s">
        <v>1960</v>
      </c>
      <c r="B13975">
        <v>1996</v>
      </c>
      <c r="C13975">
        <v>0.22900000000000001</v>
      </c>
      <c r="D13975">
        <v>0.40400000000000003</v>
      </c>
      <c r="E13975">
        <v>0.439</v>
      </c>
      <c r="F13975">
        <v>629</v>
      </c>
    </row>
    <row r="13976" spans="1:6" x14ac:dyDescent="0.25">
      <c r="A13976" t="s">
        <v>1960</v>
      </c>
      <c r="B13976">
        <v>1997</v>
      </c>
      <c r="C13976">
        <v>0.22900000000000001</v>
      </c>
      <c r="D13976">
        <v>0.40400000000000003</v>
      </c>
      <c r="E13976">
        <v>0.439</v>
      </c>
      <c r="F13976">
        <v>629</v>
      </c>
    </row>
    <row r="13977" spans="1:6" x14ac:dyDescent="0.25">
      <c r="A13977" t="s">
        <v>1960</v>
      </c>
      <c r="B13977">
        <v>1998</v>
      </c>
      <c r="C13977">
        <v>0.22900000000000001</v>
      </c>
      <c r="D13977">
        <v>0.40400000000000003</v>
      </c>
      <c r="E13977">
        <v>0.439</v>
      </c>
      <c r="F13977">
        <v>629</v>
      </c>
    </row>
    <row r="13978" spans="1:6" x14ac:dyDescent="0.25">
      <c r="A13978" t="s">
        <v>1960</v>
      </c>
      <c r="B13978">
        <v>1999</v>
      </c>
      <c r="C13978">
        <v>0.22900000000000001</v>
      </c>
      <c r="D13978">
        <v>0.40400000000000003</v>
      </c>
      <c r="E13978">
        <v>0.439</v>
      </c>
      <c r="F13978">
        <v>629</v>
      </c>
    </row>
    <row r="13979" spans="1:6" x14ac:dyDescent="0.25">
      <c r="A13979" t="s">
        <v>1960</v>
      </c>
      <c r="B13979">
        <v>2000</v>
      </c>
      <c r="C13979">
        <v>0.22900000000000001</v>
      </c>
      <c r="D13979">
        <v>0.40400000000000003</v>
      </c>
      <c r="E13979">
        <v>0.439</v>
      </c>
      <c r="F13979">
        <v>629</v>
      </c>
    </row>
    <row r="13980" spans="1:6" x14ac:dyDescent="0.25">
      <c r="A13980" t="s">
        <v>1960</v>
      </c>
      <c r="B13980">
        <v>2001</v>
      </c>
      <c r="C13980">
        <v>0.22900000000000001</v>
      </c>
      <c r="D13980">
        <v>0.40400000000000003</v>
      </c>
      <c r="E13980">
        <v>0.439</v>
      </c>
      <c r="F13980">
        <v>629</v>
      </c>
    </row>
    <row r="13981" spans="1:6" x14ac:dyDescent="0.25">
      <c r="A13981" t="s">
        <v>1960</v>
      </c>
      <c r="B13981">
        <v>2002</v>
      </c>
      <c r="C13981">
        <v>0.22900000000000001</v>
      </c>
      <c r="D13981">
        <v>0.40400000000000003</v>
      </c>
      <c r="E13981">
        <v>0.439</v>
      </c>
      <c r="F13981">
        <v>629</v>
      </c>
    </row>
    <row r="13982" spans="1:6" x14ac:dyDescent="0.25">
      <c r="A13982" t="s">
        <v>1960</v>
      </c>
      <c r="B13982">
        <v>2003</v>
      </c>
      <c r="C13982">
        <v>0.22900000000000001</v>
      </c>
      <c r="D13982">
        <v>0.40400000000000003</v>
      </c>
      <c r="E13982">
        <v>0.439</v>
      </c>
      <c r="F13982">
        <v>629</v>
      </c>
    </row>
    <row r="13983" spans="1:6" x14ac:dyDescent="0.25">
      <c r="A13983" t="s">
        <v>1960</v>
      </c>
      <c r="B13983">
        <v>2004</v>
      </c>
      <c r="C13983">
        <v>0.22900000000000001</v>
      </c>
      <c r="D13983">
        <v>0.40400000000000003</v>
      </c>
      <c r="E13983">
        <v>0.439</v>
      </c>
      <c r="F13983">
        <v>629</v>
      </c>
    </row>
    <row r="13984" spans="1:6" x14ac:dyDescent="0.25">
      <c r="A13984" t="s">
        <v>1960</v>
      </c>
      <c r="B13984">
        <v>2005</v>
      </c>
      <c r="C13984">
        <v>0.16200000000000001</v>
      </c>
      <c r="D13984">
        <v>0.55600000000000005</v>
      </c>
      <c r="E13984">
        <v>0.56100000000000005</v>
      </c>
      <c r="F13984">
        <v>623</v>
      </c>
    </row>
    <row r="13985" spans="1:6" x14ac:dyDescent="0.25">
      <c r="A13985" t="s">
        <v>1960</v>
      </c>
      <c r="B13985">
        <v>2006</v>
      </c>
      <c r="C13985">
        <v>0.16200000000000001</v>
      </c>
      <c r="D13985">
        <v>0.55600000000000005</v>
      </c>
      <c r="E13985">
        <v>0.56100000000000005</v>
      </c>
      <c r="F13985">
        <v>623</v>
      </c>
    </row>
    <row r="13986" spans="1:6" x14ac:dyDescent="0.25">
      <c r="A13986" t="s">
        <v>1960</v>
      </c>
      <c r="B13986">
        <v>2007</v>
      </c>
      <c r="C13986">
        <v>0.16200000000000001</v>
      </c>
      <c r="D13986">
        <v>0.55600000000000005</v>
      </c>
      <c r="E13986">
        <v>0.56100000000000005</v>
      </c>
      <c r="F13986">
        <v>623</v>
      </c>
    </row>
    <row r="13987" spans="1:6" x14ac:dyDescent="0.25">
      <c r="A13987" t="s">
        <v>1960</v>
      </c>
      <c r="B13987">
        <v>2008</v>
      </c>
      <c r="C13987">
        <v>0.16200000000000001</v>
      </c>
      <c r="D13987">
        <v>0.55600000000000005</v>
      </c>
      <c r="E13987">
        <v>0.56100000000000005</v>
      </c>
      <c r="F13987">
        <v>623</v>
      </c>
    </row>
    <row r="13988" spans="1:6" x14ac:dyDescent="0.25">
      <c r="A13988" t="s">
        <v>1960</v>
      </c>
      <c r="B13988">
        <v>2009</v>
      </c>
      <c r="C13988">
        <v>0.16200000000000001</v>
      </c>
      <c r="D13988">
        <v>0.55600000000000005</v>
      </c>
      <c r="E13988">
        <v>0.56100000000000005</v>
      </c>
      <c r="F13988">
        <v>623</v>
      </c>
    </row>
    <row r="13989" spans="1:6" x14ac:dyDescent="0.25">
      <c r="A13989" t="s">
        <v>1960</v>
      </c>
      <c r="B13989">
        <v>2010</v>
      </c>
      <c r="C13989">
        <v>0.16200000000000001</v>
      </c>
      <c r="D13989">
        <v>0.55600000000000005</v>
      </c>
      <c r="E13989">
        <v>0.56100000000000005</v>
      </c>
      <c r="F13989">
        <v>623</v>
      </c>
    </row>
    <row r="13990" spans="1:6" x14ac:dyDescent="0.25">
      <c r="A13990" t="s">
        <v>1960</v>
      </c>
      <c r="B13990">
        <v>2011</v>
      </c>
      <c r="C13990">
        <v>0.16200000000000001</v>
      </c>
      <c r="D13990">
        <v>0.55600000000000005</v>
      </c>
      <c r="E13990">
        <v>0.56100000000000005</v>
      </c>
      <c r="F13990">
        <v>623</v>
      </c>
    </row>
    <row r="13991" spans="1:6" x14ac:dyDescent="0.25">
      <c r="A13991" t="s">
        <v>1960</v>
      </c>
      <c r="B13991">
        <v>2012</v>
      </c>
      <c r="C13991">
        <v>0.16200000000000001</v>
      </c>
      <c r="D13991">
        <v>0.55600000000000005</v>
      </c>
      <c r="E13991">
        <v>0.56100000000000005</v>
      </c>
      <c r="F13991">
        <v>623</v>
      </c>
    </row>
    <row r="13992" spans="1:6" x14ac:dyDescent="0.25">
      <c r="A13992" t="s">
        <v>1960</v>
      </c>
      <c r="B13992">
        <v>2013</v>
      </c>
      <c r="C13992">
        <v>0.16200000000000001</v>
      </c>
      <c r="D13992">
        <v>0.55600000000000005</v>
      </c>
      <c r="E13992">
        <v>0.56100000000000005</v>
      </c>
      <c r="F13992">
        <v>623</v>
      </c>
    </row>
    <row r="13993" spans="1:6" x14ac:dyDescent="0.25">
      <c r="A13993" t="s">
        <v>1960</v>
      </c>
      <c r="B13993">
        <v>2014</v>
      </c>
      <c r="C13993">
        <v>0.16200000000000001</v>
      </c>
      <c r="D13993">
        <v>0.55600000000000005</v>
      </c>
      <c r="E13993">
        <v>0.56100000000000005</v>
      </c>
      <c r="F13993">
        <v>623</v>
      </c>
    </row>
    <row r="13994" spans="1:6" x14ac:dyDescent="0.25">
      <c r="A13994" t="s">
        <v>1960</v>
      </c>
      <c r="B13994">
        <v>2015</v>
      </c>
      <c r="C13994">
        <v>-8.9999999999999993E-3</v>
      </c>
      <c r="D13994">
        <v>0.41199999999999998</v>
      </c>
      <c r="E13994">
        <v>0.34</v>
      </c>
      <c r="F13994">
        <v>608</v>
      </c>
    </row>
    <row r="13995" spans="1:6" x14ac:dyDescent="0.25">
      <c r="A13995" t="s">
        <v>1960</v>
      </c>
      <c r="B13995">
        <v>2016</v>
      </c>
      <c r="C13995">
        <v>-8.9999999999999993E-3</v>
      </c>
      <c r="D13995">
        <v>0.41199999999999998</v>
      </c>
      <c r="E13995">
        <v>0.34</v>
      </c>
      <c r="F13995">
        <v>608</v>
      </c>
    </row>
    <row r="13996" spans="1:6" x14ac:dyDescent="0.25">
      <c r="A13996" t="s">
        <v>1960</v>
      </c>
      <c r="B13996">
        <v>2017</v>
      </c>
      <c r="C13996">
        <v>-8.9999999999999993E-3</v>
      </c>
      <c r="D13996">
        <v>0.41199999999999998</v>
      </c>
      <c r="E13996">
        <v>0.34</v>
      </c>
      <c r="F13996">
        <v>608</v>
      </c>
    </row>
    <row r="13997" spans="1:6" x14ac:dyDescent="0.25">
      <c r="A13997" t="s">
        <v>1960</v>
      </c>
      <c r="B13997">
        <v>2018</v>
      </c>
      <c r="C13997">
        <v>-8.9999999999999993E-3</v>
      </c>
      <c r="D13997">
        <v>0.41199999999999998</v>
      </c>
      <c r="E13997">
        <v>0.34</v>
      </c>
      <c r="F13997">
        <v>608</v>
      </c>
    </row>
    <row r="13998" spans="1:6" x14ac:dyDescent="0.25">
      <c r="A13998" t="s">
        <v>1960</v>
      </c>
      <c r="B13998">
        <v>2019</v>
      </c>
      <c r="C13998">
        <v>-8.9999999999999993E-3</v>
      </c>
      <c r="D13998">
        <v>0.41199999999999998</v>
      </c>
      <c r="E13998">
        <v>0.34</v>
      </c>
      <c r="F13998">
        <v>608</v>
      </c>
    </row>
    <row r="13999" spans="1:6" x14ac:dyDescent="0.25">
      <c r="A13999" t="s">
        <v>1960</v>
      </c>
      <c r="B13999">
        <v>2020</v>
      </c>
      <c r="C13999">
        <v>-8.9999999999999993E-3</v>
      </c>
      <c r="D13999">
        <v>0.41199999999999998</v>
      </c>
      <c r="E13999">
        <v>0.34</v>
      </c>
      <c r="F13999">
        <v>608</v>
      </c>
    </row>
    <row r="14000" spans="1:6" x14ac:dyDescent="0.25">
      <c r="A14000" t="s">
        <v>1960</v>
      </c>
      <c r="B14000">
        <v>2021</v>
      </c>
      <c r="C14000">
        <v>-8.9999999999999993E-3</v>
      </c>
      <c r="D14000">
        <v>0.41199999999999998</v>
      </c>
      <c r="E14000">
        <v>0.34</v>
      </c>
      <c r="F14000">
        <v>608</v>
      </c>
    </row>
    <row r="14001" spans="1:6" x14ac:dyDescent="0.25">
      <c r="A14001" t="s">
        <v>1960</v>
      </c>
      <c r="B14001">
        <v>2022</v>
      </c>
      <c r="C14001">
        <v>-8.9999999999999993E-3</v>
      </c>
      <c r="D14001">
        <v>0.41199999999999998</v>
      </c>
      <c r="E14001">
        <v>0.34</v>
      </c>
      <c r="F14001">
        <v>608</v>
      </c>
    </row>
    <row r="14002" spans="1:6" x14ac:dyDescent="0.25">
      <c r="A14002" t="s">
        <v>1984</v>
      </c>
      <c r="B14002">
        <v>1995</v>
      </c>
      <c r="C14002">
        <v>0.47699999999999998</v>
      </c>
      <c r="D14002">
        <v>0.61499999999999999</v>
      </c>
      <c r="E14002">
        <v>0.68899999999999995</v>
      </c>
      <c r="F14002">
        <v>744</v>
      </c>
    </row>
    <row r="14003" spans="1:6" x14ac:dyDescent="0.25">
      <c r="A14003" t="s">
        <v>1984</v>
      </c>
      <c r="B14003">
        <v>1996</v>
      </c>
      <c r="C14003">
        <v>0.47699999999999998</v>
      </c>
      <c r="D14003">
        <v>0.61499999999999999</v>
      </c>
      <c r="E14003">
        <v>0.68899999999999995</v>
      </c>
      <c r="F14003">
        <v>744</v>
      </c>
    </row>
    <row r="14004" spans="1:6" x14ac:dyDescent="0.25">
      <c r="A14004" t="s">
        <v>1984</v>
      </c>
      <c r="B14004">
        <v>1997</v>
      </c>
      <c r="C14004">
        <v>0.47699999999999998</v>
      </c>
      <c r="D14004">
        <v>0.61499999999999999</v>
      </c>
      <c r="E14004">
        <v>0.68899999999999995</v>
      </c>
      <c r="F14004">
        <v>744</v>
      </c>
    </row>
    <row r="14005" spans="1:6" x14ac:dyDescent="0.25">
      <c r="A14005" t="s">
        <v>1984</v>
      </c>
      <c r="B14005">
        <v>1998</v>
      </c>
      <c r="C14005">
        <v>0.47699999999999998</v>
      </c>
      <c r="D14005">
        <v>0.61499999999999999</v>
      </c>
      <c r="E14005">
        <v>0.68899999999999995</v>
      </c>
      <c r="F14005">
        <v>744</v>
      </c>
    </row>
    <row r="14006" spans="1:6" x14ac:dyDescent="0.25">
      <c r="A14006" t="s">
        <v>1984</v>
      </c>
      <c r="B14006">
        <v>1999</v>
      </c>
      <c r="C14006">
        <v>0.47699999999999998</v>
      </c>
      <c r="D14006">
        <v>0.61499999999999999</v>
      </c>
      <c r="E14006">
        <v>0.68899999999999995</v>
      </c>
      <c r="F14006">
        <v>744</v>
      </c>
    </row>
    <row r="14007" spans="1:6" x14ac:dyDescent="0.25">
      <c r="A14007" t="s">
        <v>1984</v>
      </c>
      <c r="B14007">
        <v>2000</v>
      </c>
      <c r="C14007">
        <v>0.47699999999999998</v>
      </c>
      <c r="D14007">
        <v>0.61499999999999999</v>
      </c>
      <c r="E14007">
        <v>0.68899999999999995</v>
      </c>
      <c r="F14007">
        <v>744</v>
      </c>
    </row>
    <row r="14008" spans="1:6" x14ac:dyDescent="0.25">
      <c r="A14008" t="s">
        <v>1984</v>
      </c>
      <c r="B14008">
        <v>2001</v>
      </c>
      <c r="C14008">
        <v>0.47699999999999998</v>
      </c>
      <c r="D14008">
        <v>0.61499999999999999</v>
      </c>
      <c r="E14008">
        <v>0.68899999999999995</v>
      </c>
      <c r="F14008">
        <v>744</v>
      </c>
    </row>
    <row r="14009" spans="1:6" x14ac:dyDescent="0.25">
      <c r="A14009" t="s">
        <v>1984</v>
      </c>
      <c r="B14009">
        <v>2002</v>
      </c>
      <c r="C14009">
        <v>0.47699999999999998</v>
      </c>
      <c r="D14009">
        <v>0.61499999999999999</v>
      </c>
      <c r="E14009">
        <v>0.68899999999999995</v>
      </c>
      <c r="F14009">
        <v>744</v>
      </c>
    </row>
    <row r="14010" spans="1:6" x14ac:dyDescent="0.25">
      <c r="A14010" t="s">
        <v>1984</v>
      </c>
      <c r="B14010">
        <v>2003</v>
      </c>
      <c r="C14010">
        <v>0.47699999999999998</v>
      </c>
      <c r="D14010">
        <v>0.61499999999999999</v>
      </c>
      <c r="E14010">
        <v>0.68899999999999995</v>
      </c>
      <c r="F14010">
        <v>744</v>
      </c>
    </row>
    <row r="14011" spans="1:6" x14ac:dyDescent="0.25">
      <c r="A14011" t="s">
        <v>1984</v>
      </c>
      <c r="B14011">
        <v>2004</v>
      </c>
      <c r="C14011">
        <v>0.47699999999999998</v>
      </c>
      <c r="D14011">
        <v>0.61499999999999999</v>
      </c>
      <c r="E14011">
        <v>0.68899999999999995</v>
      </c>
      <c r="F14011">
        <v>744</v>
      </c>
    </row>
    <row r="14012" spans="1:6" x14ac:dyDescent="0.25">
      <c r="A14012" t="s">
        <v>1984</v>
      </c>
      <c r="B14012">
        <v>2005</v>
      </c>
      <c r="C14012">
        <v>0.48199999999999998</v>
      </c>
      <c r="D14012">
        <v>0.63</v>
      </c>
      <c r="E14012">
        <v>0.66300000000000003</v>
      </c>
      <c r="F14012">
        <v>837</v>
      </c>
    </row>
    <row r="14013" spans="1:6" x14ac:dyDescent="0.25">
      <c r="A14013" t="s">
        <v>1984</v>
      </c>
      <c r="B14013">
        <v>2006</v>
      </c>
      <c r="C14013">
        <v>0.48199999999999998</v>
      </c>
      <c r="D14013">
        <v>0.63</v>
      </c>
      <c r="E14013">
        <v>0.66300000000000003</v>
      </c>
      <c r="F14013">
        <v>837</v>
      </c>
    </row>
    <row r="14014" spans="1:6" x14ac:dyDescent="0.25">
      <c r="A14014" t="s">
        <v>1984</v>
      </c>
      <c r="B14014">
        <v>2007</v>
      </c>
      <c r="C14014">
        <v>0.48199999999999998</v>
      </c>
      <c r="D14014">
        <v>0.63</v>
      </c>
      <c r="E14014">
        <v>0.66300000000000003</v>
      </c>
      <c r="F14014">
        <v>837</v>
      </c>
    </row>
    <row r="14015" spans="1:6" x14ac:dyDescent="0.25">
      <c r="A14015" t="s">
        <v>1984</v>
      </c>
      <c r="B14015">
        <v>2008</v>
      </c>
      <c r="C14015">
        <v>0.48199999999999998</v>
      </c>
      <c r="D14015">
        <v>0.63</v>
      </c>
      <c r="E14015">
        <v>0.66300000000000003</v>
      </c>
      <c r="F14015">
        <v>837</v>
      </c>
    </row>
    <row r="14016" spans="1:6" x14ac:dyDescent="0.25">
      <c r="A14016" t="s">
        <v>1984</v>
      </c>
      <c r="B14016">
        <v>2009</v>
      </c>
      <c r="C14016">
        <v>0.48199999999999998</v>
      </c>
      <c r="D14016">
        <v>0.63</v>
      </c>
      <c r="E14016">
        <v>0.66300000000000003</v>
      </c>
      <c r="F14016">
        <v>837</v>
      </c>
    </row>
    <row r="14017" spans="1:6" x14ac:dyDescent="0.25">
      <c r="A14017" t="s">
        <v>1984</v>
      </c>
      <c r="B14017">
        <v>2010</v>
      </c>
      <c r="C14017">
        <v>0.48199999999999998</v>
      </c>
      <c r="D14017">
        <v>0.63</v>
      </c>
      <c r="E14017">
        <v>0.66300000000000003</v>
      </c>
      <c r="F14017">
        <v>837</v>
      </c>
    </row>
    <row r="14018" spans="1:6" x14ac:dyDescent="0.25">
      <c r="A14018" t="s">
        <v>1984</v>
      </c>
      <c r="B14018">
        <v>2011</v>
      </c>
      <c r="C14018">
        <v>0.48199999999999998</v>
      </c>
      <c r="D14018">
        <v>0.63</v>
      </c>
      <c r="E14018">
        <v>0.66300000000000003</v>
      </c>
      <c r="F14018">
        <v>837</v>
      </c>
    </row>
    <row r="14019" spans="1:6" x14ac:dyDescent="0.25">
      <c r="A14019" t="s">
        <v>1984</v>
      </c>
      <c r="B14019">
        <v>2012</v>
      </c>
      <c r="C14019">
        <v>0.48199999999999998</v>
      </c>
      <c r="D14019">
        <v>0.63</v>
      </c>
      <c r="E14019">
        <v>0.66300000000000003</v>
      </c>
      <c r="F14019">
        <v>837</v>
      </c>
    </row>
    <row r="14020" spans="1:6" x14ac:dyDescent="0.25">
      <c r="A14020" t="s">
        <v>1984</v>
      </c>
      <c r="B14020">
        <v>2013</v>
      </c>
      <c r="C14020">
        <v>0.48199999999999998</v>
      </c>
      <c r="D14020">
        <v>0.63</v>
      </c>
      <c r="E14020">
        <v>0.66300000000000003</v>
      </c>
      <c r="F14020">
        <v>837</v>
      </c>
    </row>
    <row r="14021" spans="1:6" x14ac:dyDescent="0.25">
      <c r="A14021" t="s">
        <v>1984</v>
      </c>
      <c r="B14021">
        <v>2014</v>
      </c>
      <c r="C14021">
        <v>0.48199999999999998</v>
      </c>
      <c r="D14021">
        <v>0.63</v>
      </c>
      <c r="E14021">
        <v>0.66300000000000003</v>
      </c>
      <c r="F14021">
        <v>837</v>
      </c>
    </row>
    <row r="14022" spans="1:6" x14ac:dyDescent="0.25">
      <c r="A14022" t="s">
        <v>1984</v>
      </c>
      <c r="B14022">
        <v>2015</v>
      </c>
      <c r="C14022">
        <v>0.34100000000000003</v>
      </c>
      <c r="D14022">
        <v>0.35799999999999998</v>
      </c>
      <c r="E14022">
        <v>0.33700000000000002</v>
      </c>
      <c r="F14022">
        <v>995</v>
      </c>
    </row>
    <row r="14023" spans="1:6" x14ac:dyDescent="0.25">
      <c r="A14023" t="s">
        <v>1984</v>
      </c>
      <c r="B14023">
        <v>2016</v>
      </c>
      <c r="C14023">
        <v>0.34100000000000003</v>
      </c>
      <c r="D14023">
        <v>0.35799999999999998</v>
      </c>
      <c r="E14023">
        <v>0.33700000000000002</v>
      </c>
      <c r="F14023">
        <v>995</v>
      </c>
    </row>
    <row r="14024" spans="1:6" x14ac:dyDescent="0.25">
      <c r="A14024" t="s">
        <v>1984</v>
      </c>
      <c r="B14024">
        <v>2017</v>
      </c>
      <c r="C14024">
        <v>0.34100000000000003</v>
      </c>
      <c r="D14024">
        <v>0.35799999999999998</v>
      </c>
      <c r="E14024">
        <v>0.33700000000000002</v>
      </c>
      <c r="F14024">
        <v>995</v>
      </c>
    </row>
    <row r="14025" spans="1:6" x14ac:dyDescent="0.25">
      <c r="A14025" t="s">
        <v>1984</v>
      </c>
      <c r="B14025">
        <v>2018</v>
      </c>
      <c r="C14025">
        <v>0.34100000000000003</v>
      </c>
      <c r="D14025">
        <v>0.35799999999999998</v>
      </c>
      <c r="E14025">
        <v>0.33700000000000002</v>
      </c>
      <c r="F14025">
        <v>995</v>
      </c>
    </row>
    <row r="14026" spans="1:6" x14ac:dyDescent="0.25">
      <c r="A14026" t="s">
        <v>1984</v>
      </c>
      <c r="B14026">
        <v>2019</v>
      </c>
      <c r="C14026">
        <v>0.34100000000000003</v>
      </c>
      <c r="D14026">
        <v>0.35799999999999998</v>
      </c>
      <c r="E14026">
        <v>0.33700000000000002</v>
      </c>
      <c r="F14026">
        <v>995</v>
      </c>
    </row>
    <row r="14027" spans="1:6" x14ac:dyDescent="0.25">
      <c r="A14027" t="s">
        <v>1984</v>
      </c>
      <c r="B14027">
        <v>2020</v>
      </c>
      <c r="C14027">
        <v>0.34100000000000003</v>
      </c>
      <c r="D14027">
        <v>0.35799999999999998</v>
      </c>
      <c r="E14027">
        <v>0.33700000000000002</v>
      </c>
      <c r="F14027">
        <v>995</v>
      </c>
    </row>
    <row r="14028" spans="1:6" x14ac:dyDescent="0.25">
      <c r="A14028" t="s">
        <v>1984</v>
      </c>
      <c r="B14028">
        <v>2021</v>
      </c>
      <c r="C14028">
        <v>0.34100000000000003</v>
      </c>
      <c r="D14028">
        <v>0.35799999999999998</v>
      </c>
      <c r="E14028">
        <v>0.33700000000000002</v>
      </c>
      <c r="F14028">
        <v>995</v>
      </c>
    </row>
    <row r="14029" spans="1:6" x14ac:dyDescent="0.25">
      <c r="A14029" t="s">
        <v>1984</v>
      </c>
      <c r="B14029">
        <v>2022</v>
      </c>
      <c r="C14029">
        <v>0.34100000000000003</v>
      </c>
      <c r="D14029">
        <v>0.35799999999999998</v>
      </c>
      <c r="E14029">
        <v>0.33700000000000002</v>
      </c>
      <c r="F14029">
        <v>995</v>
      </c>
    </row>
    <row r="14030" spans="1:6" x14ac:dyDescent="0.25">
      <c r="A14030" t="s">
        <v>1958</v>
      </c>
      <c r="B14030">
        <v>1995</v>
      </c>
      <c r="C14030">
        <v>0.27</v>
      </c>
      <c r="D14030">
        <v>0.57199999999999995</v>
      </c>
      <c r="E14030">
        <v>0.70699999999999996</v>
      </c>
      <c r="F14030">
        <v>705</v>
      </c>
    </row>
    <row r="14031" spans="1:6" x14ac:dyDescent="0.25">
      <c r="A14031" t="s">
        <v>1958</v>
      </c>
      <c r="B14031">
        <v>1996</v>
      </c>
      <c r="C14031">
        <v>0.27</v>
      </c>
      <c r="D14031">
        <v>0.57199999999999995</v>
      </c>
      <c r="E14031">
        <v>0.70699999999999996</v>
      </c>
      <c r="F14031">
        <v>705</v>
      </c>
    </row>
    <row r="14032" spans="1:6" x14ac:dyDescent="0.25">
      <c r="A14032" t="s">
        <v>1958</v>
      </c>
      <c r="B14032">
        <v>1997</v>
      </c>
      <c r="C14032">
        <v>0.27</v>
      </c>
      <c r="D14032">
        <v>0.57199999999999995</v>
      </c>
      <c r="E14032">
        <v>0.70699999999999996</v>
      </c>
      <c r="F14032">
        <v>705</v>
      </c>
    </row>
    <row r="14033" spans="1:6" x14ac:dyDescent="0.25">
      <c r="A14033" t="s">
        <v>1958</v>
      </c>
      <c r="B14033">
        <v>1998</v>
      </c>
      <c r="C14033">
        <v>0.27</v>
      </c>
      <c r="D14033">
        <v>0.57199999999999995</v>
      </c>
      <c r="E14033">
        <v>0.70699999999999996</v>
      </c>
      <c r="F14033">
        <v>705</v>
      </c>
    </row>
    <row r="14034" spans="1:6" x14ac:dyDescent="0.25">
      <c r="A14034" t="s">
        <v>1958</v>
      </c>
      <c r="B14034">
        <v>1999</v>
      </c>
      <c r="C14034">
        <v>0.27</v>
      </c>
      <c r="D14034">
        <v>0.57199999999999995</v>
      </c>
      <c r="E14034">
        <v>0.70699999999999996</v>
      </c>
      <c r="F14034">
        <v>705</v>
      </c>
    </row>
    <row r="14035" spans="1:6" x14ac:dyDescent="0.25">
      <c r="A14035" t="s">
        <v>1958</v>
      </c>
      <c r="B14035">
        <v>2000</v>
      </c>
      <c r="C14035">
        <v>0.27</v>
      </c>
      <c r="D14035">
        <v>0.57199999999999995</v>
      </c>
      <c r="E14035">
        <v>0.70699999999999996</v>
      </c>
      <c r="F14035">
        <v>705</v>
      </c>
    </row>
    <row r="14036" spans="1:6" x14ac:dyDescent="0.25">
      <c r="A14036" t="s">
        <v>1958</v>
      </c>
      <c r="B14036">
        <v>2001</v>
      </c>
      <c r="C14036">
        <v>0.27</v>
      </c>
      <c r="D14036">
        <v>0.57199999999999995</v>
      </c>
      <c r="E14036">
        <v>0.70699999999999996</v>
      </c>
      <c r="F14036">
        <v>705</v>
      </c>
    </row>
    <row r="14037" spans="1:6" x14ac:dyDescent="0.25">
      <c r="A14037" t="s">
        <v>1958</v>
      </c>
      <c r="B14037">
        <v>2002</v>
      </c>
      <c r="C14037">
        <v>0.27</v>
      </c>
      <c r="D14037">
        <v>0.57199999999999995</v>
      </c>
      <c r="E14037">
        <v>0.70699999999999996</v>
      </c>
      <c r="F14037">
        <v>705</v>
      </c>
    </row>
    <row r="14038" spans="1:6" x14ac:dyDescent="0.25">
      <c r="A14038" t="s">
        <v>1958</v>
      </c>
      <c r="B14038">
        <v>2003</v>
      </c>
      <c r="C14038">
        <v>0.27</v>
      </c>
      <c r="D14038">
        <v>0.57199999999999995</v>
      </c>
      <c r="E14038">
        <v>0.70699999999999996</v>
      </c>
      <c r="F14038">
        <v>705</v>
      </c>
    </row>
    <row r="14039" spans="1:6" x14ac:dyDescent="0.25">
      <c r="A14039" t="s">
        <v>1958</v>
      </c>
      <c r="B14039">
        <v>2004</v>
      </c>
      <c r="C14039">
        <v>0.27</v>
      </c>
      <c r="D14039">
        <v>0.57199999999999995</v>
      </c>
      <c r="E14039">
        <v>0.70699999999999996</v>
      </c>
      <c r="F14039">
        <v>705</v>
      </c>
    </row>
    <row r="14040" spans="1:6" x14ac:dyDescent="0.25">
      <c r="A14040" t="s">
        <v>1958</v>
      </c>
      <c r="B14040">
        <v>2005</v>
      </c>
      <c r="C14040">
        <v>0.19800000000000001</v>
      </c>
      <c r="D14040">
        <v>0.55800000000000005</v>
      </c>
      <c r="E14040">
        <v>0.36699999999999999</v>
      </c>
      <c r="F14040">
        <v>739</v>
      </c>
    </row>
    <row r="14041" spans="1:6" x14ac:dyDescent="0.25">
      <c r="A14041" t="s">
        <v>1958</v>
      </c>
      <c r="B14041">
        <v>2006</v>
      </c>
      <c r="C14041">
        <v>0.19800000000000001</v>
      </c>
      <c r="D14041">
        <v>0.55800000000000005</v>
      </c>
      <c r="E14041">
        <v>0.36699999999999999</v>
      </c>
      <c r="F14041">
        <v>739</v>
      </c>
    </row>
    <row r="14042" spans="1:6" x14ac:dyDescent="0.25">
      <c r="A14042" t="s">
        <v>1958</v>
      </c>
      <c r="B14042">
        <v>2007</v>
      </c>
      <c r="C14042">
        <v>0.19800000000000001</v>
      </c>
      <c r="D14042">
        <v>0.55800000000000005</v>
      </c>
      <c r="E14042">
        <v>0.36699999999999999</v>
      </c>
      <c r="F14042">
        <v>739</v>
      </c>
    </row>
    <row r="14043" spans="1:6" x14ac:dyDescent="0.25">
      <c r="A14043" t="s">
        <v>1958</v>
      </c>
      <c r="B14043">
        <v>2008</v>
      </c>
      <c r="C14043">
        <v>0.19800000000000001</v>
      </c>
      <c r="D14043">
        <v>0.55800000000000005</v>
      </c>
      <c r="E14043">
        <v>0.36699999999999999</v>
      </c>
      <c r="F14043">
        <v>739</v>
      </c>
    </row>
    <row r="14044" spans="1:6" x14ac:dyDescent="0.25">
      <c r="A14044" t="s">
        <v>1958</v>
      </c>
      <c r="B14044">
        <v>2009</v>
      </c>
      <c r="C14044">
        <v>0.19800000000000001</v>
      </c>
      <c r="D14044">
        <v>0.55800000000000005</v>
      </c>
      <c r="E14044">
        <v>0.36699999999999999</v>
      </c>
      <c r="F14044">
        <v>739</v>
      </c>
    </row>
    <row r="14045" spans="1:6" x14ac:dyDescent="0.25">
      <c r="A14045" t="s">
        <v>1958</v>
      </c>
      <c r="B14045">
        <v>2010</v>
      </c>
      <c r="C14045">
        <v>0.19800000000000001</v>
      </c>
      <c r="D14045">
        <v>0.55800000000000005</v>
      </c>
      <c r="E14045">
        <v>0.36699999999999999</v>
      </c>
      <c r="F14045">
        <v>739</v>
      </c>
    </row>
    <row r="14046" spans="1:6" x14ac:dyDescent="0.25">
      <c r="A14046" t="s">
        <v>1958</v>
      </c>
      <c r="B14046">
        <v>2011</v>
      </c>
      <c r="C14046">
        <v>0.19800000000000001</v>
      </c>
      <c r="D14046">
        <v>0.55800000000000005</v>
      </c>
      <c r="E14046">
        <v>0.36699999999999999</v>
      </c>
      <c r="F14046">
        <v>739</v>
      </c>
    </row>
    <row r="14047" spans="1:6" x14ac:dyDescent="0.25">
      <c r="A14047" t="s">
        <v>1958</v>
      </c>
      <c r="B14047">
        <v>2012</v>
      </c>
      <c r="C14047">
        <v>0.19800000000000001</v>
      </c>
      <c r="D14047">
        <v>0.55800000000000005</v>
      </c>
      <c r="E14047">
        <v>0.36699999999999999</v>
      </c>
      <c r="F14047">
        <v>739</v>
      </c>
    </row>
    <row r="14048" spans="1:6" x14ac:dyDescent="0.25">
      <c r="A14048" t="s">
        <v>1958</v>
      </c>
      <c r="B14048">
        <v>2013</v>
      </c>
      <c r="C14048">
        <v>0.19800000000000001</v>
      </c>
      <c r="D14048">
        <v>0.55800000000000005</v>
      </c>
      <c r="E14048">
        <v>0.36699999999999999</v>
      </c>
      <c r="F14048">
        <v>739</v>
      </c>
    </row>
    <row r="14049" spans="1:6" x14ac:dyDescent="0.25">
      <c r="A14049" t="s">
        <v>1958</v>
      </c>
      <c r="B14049">
        <v>2014</v>
      </c>
      <c r="C14049">
        <v>0.19800000000000001</v>
      </c>
      <c r="D14049">
        <v>0.55800000000000005</v>
      </c>
      <c r="E14049">
        <v>0.36699999999999999</v>
      </c>
      <c r="F14049">
        <v>739</v>
      </c>
    </row>
    <row r="14050" spans="1:6" x14ac:dyDescent="0.25">
      <c r="A14050" t="s">
        <v>1958</v>
      </c>
      <c r="B14050">
        <v>2015</v>
      </c>
      <c r="C14050">
        <v>0.371</v>
      </c>
      <c r="D14050">
        <v>0.45800000000000002</v>
      </c>
      <c r="E14050">
        <v>0.85299999999999998</v>
      </c>
      <c r="F14050">
        <v>772</v>
      </c>
    </row>
    <row r="14051" spans="1:6" x14ac:dyDescent="0.25">
      <c r="A14051" t="s">
        <v>1958</v>
      </c>
      <c r="B14051">
        <v>2016</v>
      </c>
      <c r="C14051">
        <v>0.371</v>
      </c>
      <c r="D14051">
        <v>0.45800000000000002</v>
      </c>
      <c r="E14051">
        <v>0.85299999999999998</v>
      </c>
      <c r="F14051">
        <v>772</v>
      </c>
    </row>
    <row r="14052" spans="1:6" x14ac:dyDescent="0.25">
      <c r="A14052" t="s">
        <v>1958</v>
      </c>
      <c r="B14052">
        <v>2017</v>
      </c>
      <c r="C14052">
        <v>0.371</v>
      </c>
      <c r="D14052">
        <v>0.45800000000000002</v>
      </c>
      <c r="E14052">
        <v>0.85299999999999998</v>
      </c>
      <c r="F14052">
        <v>772</v>
      </c>
    </row>
    <row r="14053" spans="1:6" x14ac:dyDescent="0.25">
      <c r="A14053" t="s">
        <v>1958</v>
      </c>
      <c r="B14053">
        <v>2018</v>
      </c>
      <c r="C14053">
        <v>0.371</v>
      </c>
      <c r="D14053">
        <v>0.45800000000000002</v>
      </c>
      <c r="E14053">
        <v>0.85299999999999998</v>
      </c>
      <c r="F14053">
        <v>772</v>
      </c>
    </row>
    <row r="14054" spans="1:6" x14ac:dyDescent="0.25">
      <c r="A14054" t="s">
        <v>1958</v>
      </c>
      <c r="B14054">
        <v>2019</v>
      </c>
      <c r="C14054">
        <v>0.371</v>
      </c>
      <c r="D14054">
        <v>0.45800000000000002</v>
      </c>
      <c r="E14054">
        <v>0.85299999999999998</v>
      </c>
      <c r="F14054">
        <v>772</v>
      </c>
    </row>
    <row r="14055" spans="1:6" x14ac:dyDescent="0.25">
      <c r="A14055" t="s">
        <v>1958</v>
      </c>
      <c r="B14055">
        <v>2020</v>
      </c>
      <c r="C14055">
        <v>0.371</v>
      </c>
      <c r="D14055">
        <v>0.45800000000000002</v>
      </c>
      <c r="E14055">
        <v>0.85299999999999998</v>
      </c>
      <c r="F14055">
        <v>772</v>
      </c>
    </row>
    <row r="14056" spans="1:6" x14ac:dyDescent="0.25">
      <c r="A14056" t="s">
        <v>1958</v>
      </c>
      <c r="B14056">
        <v>2021</v>
      </c>
      <c r="C14056">
        <v>0.371</v>
      </c>
      <c r="D14056">
        <v>0.45800000000000002</v>
      </c>
      <c r="E14056">
        <v>0.85299999999999998</v>
      </c>
      <c r="F14056">
        <v>772</v>
      </c>
    </row>
    <row r="14057" spans="1:6" x14ac:dyDescent="0.25">
      <c r="A14057" t="s">
        <v>1958</v>
      </c>
      <c r="B14057">
        <v>2022</v>
      </c>
      <c r="C14057">
        <v>0.371</v>
      </c>
      <c r="D14057">
        <v>0.45800000000000002</v>
      </c>
      <c r="E14057">
        <v>0.85299999999999998</v>
      </c>
      <c r="F14057">
        <v>772</v>
      </c>
    </row>
    <row r="14058" spans="1:6" x14ac:dyDescent="0.25">
      <c r="A14058" t="s">
        <v>1972</v>
      </c>
      <c r="B14058">
        <v>1995</v>
      </c>
      <c r="C14058">
        <v>0.189</v>
      </c>
      <c r="D14058">
        <v>0.45700000000000002</v>
      </c>
      <c r="E14058">
        <v>0.40100000000000002</v>
      </c>
      <c r="F14058">
        <v>849</v>
      </c>
    </row>
    <row r="14059" spans="1:6" x14ac:dyDescent="0.25">
      <c r="A14059" t="s">
        <v>1972</v>
      </c>
      <c r="B14059">
        <v>1996</v>
      </c>
      <c r="C14059">
        <v>0.189</v>
      </c>
      <c r="D14059">
        <v>0.45700000000000002</v>
      </c>
      <c r="E14059">
        <v>0.40100000000000002</v>
      </c>
      <c r="F14059">
        <v>849</v>
      </c>
    </row>
    <row r="14060" spans="1:6" x14ac:dyDescent="0.25">
      <c r="A14060" t="s">
        <v>1972</v>
      </c>
      <c r="B14060">
        <v>1997</v>
      </c>
      <c r="C14060">
        <v>0.189</v>
      </c>
      <c r="D14060">
        <v>0.45700000000000002</v>
      </c>
      <c r="E14060">
        <v>0.40100000000000002</v>
      </c>
      <c r="F14060">
        <v>849</v>
      </c>
    </row>
    <row r="14061" spans="1:6" x14ac:dyDescent="0.25">
      <c r="A14061" t="s">
        <v>1972</v>
      </c>
      <c r="B14061">
        <v>1998</v>
      </c>
      <c r="C14061">
        <v>0.189</v>
      </c>
      <c r="D14061">
        <v>0.45700000000000002</v>
      </c>
      <c r="E14061">
        <v>0.40100000000000002</v>
      </c>
      <c r="F14061">
        <v>849</v>
      </c>
    </row>
    <row r="14062" spans="1:6" x14ac:dyDescent="0.25">
      <c r="A14062" t="s">
        <v>1972</v>
      </c>
      <c r="B14062">
        <v>1999</v>
      </c>
      <c r="C14062">
        <v>0.189</v>
      </c>
      <c r="D14062">
        <v>0.45700000000000002</v>
      </c>
      <c r="E14062">
        <v>0.40100000000000002</v>
      </c>
      <c r="F14062">
        <v>849</v>
      </c>
    </row>
    <row r="14063" spans="1:6" x14ac:dyDescent="0.25">
      <c r="A14063" t="s">
        <v>1972</v>
      </c>
      <c r="B14063">
        <v>2000</v>
      </c>
      <c r="C14063">
        <v>0.189</v>
      </c>
      <c r="D14063">
        <v>0.45700000000000002</v>
      </c>
      <c r="E14063">
        <v>0.40100000000000002</v>
      </c>
      <c r="F14063">
        <v>849</v>
      </c>
    </row>
    <row r="14064" spans="1:6" x14ac:dyDescent="0.25">
      <c r="A14064" t="s">
        <v>1972</v>
      </c>
      <c r="B14064">
        <v>2001</v>
      </c>
      <c r="C14064">
        <v>0.189</v>
      </c>
      <c r="D14064">
        <v>0.45700000000000002</v>
      </c>
      <c r="E14064">
        <v>0.40100000000000002</v>
      </c>
      <c r="F14064">
        <v>849</v>
      </c>
    </row>
    <row r="14065" spans="1:6" x14ac:dyDescent="0.25">
      <c r="A14065" t="s">
        <v>1972</v>
      </c>
      <c r="B14065">
        <v>2002</v>
      </c>
      <c r="C14065">
        <v>0.189</v>
      </c>
      <c r="D14065">
        <v>0.45700000000000002</v>
      </c>
      <c r="E14065">
        <v>0.40100000000000002</v>
      </c>
      <c r="F14065">
        <v>849</v>
      </c>
    </row>
    <row r="14066" spans="1:6" x14ac:dyDescent="0.25">
      <c r="A14066" t="s">
        <v>1972</v>
      </c>
      <c r="B14066">
        <v>2003</v>
      </c>
      <c r="C14066">
        <v>0.189</v>
      </c>
      <c r="D14066">
        <v>0.45700000000000002</v>
      </c>
      <c r="E14066">
        <v>0.40100000000000002</v>
      </c>
      <c r="F14066">
        <v>849</v>
      </c>
    </row>
    <row r="14067" spans="1:6" x14ac:dyDescent="0.25">
      <c r="A14067" t="s">
        <v>1972</v>
      </c>
      <c r="B14067">
        <v>2004</v>
      </c>
      <c r="C14067">
        <v>0.189</v>
      </c>
      <c r="D14067">
        <v>0.45700000000000002</v>
      </c>
      <c r="E14067">
        <v>0.40100000000000002</v>
      </c>
      <c r="F14067">
        <v>849</v>
      </c>
    </row>
    <row r="14068" spans="1:6" x14ac:dyDescent="0.25">
      <c r="A14068" t="s">
        <v>1972</v>
      </c>
      <c r="B14068">
        <v>2005</v>
      </c>
      <c r="C14068">
        <v>0.441</v>
      </c>
      <c r="D14068">
        <v>0.626</v>
      </c>
      <c r="E14068">
        <v>0.63300000000000001</v>
      </c>
      <c r="F14068">
        <v>850</v>
      </c>
    </row>
    <row r="14069" spans="1:6" x14ac:dyDescent="0.25">
      <c r="A14069" t="s">
        <v>1972</v>
      </c>
      <c r="B14069">
        <v>2006</v>
      </c>
      <c r="C14069">
        <v>0.441</v>
      </c>
      <c r="D14069">
        <v>0.626</v>
      </c>
      <c r="E14069">
        <v>0.63300000000000001</v>
      </c>
      <c r="F14069">
        <v>850</v>
      </c>
    </row>
    <row r="14070" spans="1:6" x14ac:dyDescent="0.25">
      <c r="A14070" t="s">
        <v>1972</v>
      </c>
      <c r="B14070">
        <v>2007</v>
      </c>
      <c r="C14070">
        <v>0.441</v>
      </c>
      <c r="D14070">
        <v>0.626</v>
      </c>
      <c r="E14070">
        <v>0.63300000000000001</v>
      </c>
      <c r="F14070">
        <v>850</v>
      </c>
    </row>
    <row r="14071" spans="1:6" x14ac:dyDescent="0.25">
      <c r="A14071" t="s">
        <v>1972</v>
      </c>
      <c r="B14071">
        <v>2008</v>
      </c>
      <c r="C14071">
        <v>0.441</v>
      </c>
      <c r="D14071">
        <v>0.626</v>
      </c>
      <c r="E14071">
        <v>0.63300000000000001</v>
      </c>
      <c r="F14071">
        <v>850</v>
      </c>
    </row>
    <row r="14072" spans="1:6" x14ac:dyDescent="0.25">
      <c r="A14072" t="s">
        <v>1972</v>
      </c>
      <c r="B14072">
        <v>2009</v>
      </c>
      <c r="C14072">
        <v>0.441</v>
      </c>
      <c r="D14072">
        <v>0.626</v>
      </c>
      <c r="E14072">
        <v>0.63300000000000001</v>
      </c>
      <c r="F14072">
        <v>850</v>
      </c>
    </row>
    <row r="14073" spans="1:6" x14ac:dyDescent="0.25">
      <c r="A14073" t="s">
        <v>1972</v>
      </c>
      <c r="B14073">
        <v>2010</v>
      </c>
      <c r="C14073">
        <v>0.441</v>
      </c>
      <c r="D14073">
        <v>0.626</v>
      </c>
      <c r="E14073">
        <v>0.63300000000000001</v>
      </c>
      <c r="F14073">
        <v>850</v>
      </c>
    </row>
    <row r="14074" spans="1:6" x14ac:dyDescent="0.25">
      <c r="A14074" t="s">
        <v>1972</v>
      </c>
      <c r="B14074">
        <v>2011</v>
      </c>
      <c r="C14074">
        <v>0.441</v>
      </c>
      <c r="D14074">
        <v>0.626</v>
      </c>
      <c r="E14074">
        <v>0.63300000000000001</v>
      </c>
      <c r="F14074">
        <v>850</v>
      </c>
    </row>
    <row r="14075" spans="1:6" x14ac:dyDescent="0.25">
      <c r="A14075" t="s">
        <v>1972</v>
      </c>
      <c r="B14075">
        <v>2012</v>
      </c>
      <c r="C14075">
        <v>0.441</v>
      </c>
      <c r="D14075">
        <v>0.626</v>
      </c>
      <c r="E14075">
        <v>0.63300000000000001</v>
      </c>
      <c r="F14075">
        <v>850</v>
      </c>
    </row>
    <row r="14076" spans="1:6" x14ac:dyDescent="0.25">
      <c r="A14076" t="s">
        <v>1972</v>
      </c>
      <c r="B14076">
        <v>2013</v>
      </c>
      <c r="C14076">
        <v>0.441</v>
      </c>
      <c r="D14076">
        <v>0.626</v>
      </c>
      <c r="E14076">
        <v>0.63300000000000001</v>
      </c>
      <c r="F14076">
        <v>850</v>
      </c>
    </row>
    <row r="14077" spans="1:6" x14ac:dyDescent="0.25">
      <c r="A14077" t="s">
        <v>1972</v>
      </c>
      <c r="B14077">
        <v>2014</v>
      </c>
      <c r="C14077">
        <v>0.441</v>
      </c>
      <c r="D14077">
        <v>0.626</v>
      </c>
      <c r="E14077">
        <v>0.63300000000000001</v>
      </c>
      <c r="F14077">
        <v>850</v>
      </c>
    </row>
    <row r="14078" spans="1:6" x14ac:dyDescent="0.25">
      <c r="A14078" t="s">
        <v>1972</v>
      </c>
      <c r="B14078">
        <v>2015</v>
      </c>
      <c r="C14078">
        <v>0.27500000000000002</v>
      </c>
      <c r="D14078">
        <v>0.48699999999999999</v>
      </c>
      <c r="E14078">
        <v>0.30599999999999999</v>
      </c>
      <c r="F14078">
        <v>826</v>
      </c>
    </row>
    <row r="14079" spans="1:6" x14ac:dyDescent="0.25">
      <c r="A14079" t="s">
        <v>1972</v>
      </c>
      <c r="B14079">
        <v>2016</v>
      </c>
      <c r="C14079">
        <v>0.27500000000000002</v>
      </c>
      <c r="D14079">
        <v>0.48699999999999999</v>
      </c>
      <c r="E14079">
        <v>0.30599999999999999</v>
      </c>
      <c r="F14079">
        <v>826</v>
      </c>
    </row>
    <row r="14080" spans="1:6" x14ac:dyDescent="0.25">
      <c r="A14080" t="s">
        <v>1972</v>
      </c>
      <c r="B14080">
        <v>2017</v>
      </c>
      <c r="C14080">
        <v>0.27500000000000002</v>
      </c>
      <c r="D14080">
        <v>0.48699999999999999</v>
      </c>
      <c r="E14080">
        <v>0.30599999999999999</v>
      </c>
      <c r="F14080">
        <v>826</v>
      </c>
    </row>
    <row r="14081" spans="1:6" x14ac:dyDescent="0.25">
      <c r="A14081" t="s">
        <v>1972</v>
      </c>
      <c r="B14081">
        <v>2018</v>
      </c>
      <c r="C14081">
        <v>0.27500000000000002</v>
      </c>
      <c r="D14081">
        <v>0.48699999999999999</v>
      </c>
      <c r="E14081">
        <v>0.30599999999999999</v>
      </c>
      <c r="F14081">
        <v>826</v>
      </c>
    </row>
    <row r="14082" spans="1:6" x14ac:dyDescent="0.25">
      <c r="A14082" t="s">
        <v>1972</v>
      </c>
      <c r="B14082">
        <v>2019</v>
      </c>
      <c r="C14082">
        <v>0.27500000000000002</v>
      </c>
      <c r="D14082">
        <v>0.48699999999999999</v>
      </c>
      <c r="E14082">
        <v>0.30599999999999999</v>
      </c>
      <c r="F14082">
        <v>826</v>
      </c>
    </row>
    <row r="14083" spans="1:6" x14ac:dyDescent="0.25">
      <c r="A14083" t="s">
        <v>1972</v>
      </c>
      <c r="B14083">
        <v>2020</v>
      </c>
      <c r="C14083">
        <v>0.27500000000000002</v>
      </c>
      <c r="D14083">
        <v>0.48699999999999999</v>
      </c>
      <c r="E14083">
        <v>0.30599999999999999</v>
      </c>
      <c r="F14083">
        <v>826</v>
      </c>
    </row>
    <row r="14084" spans="1:6" x14ac:dyDescent="0.25">
      <c r="A14084" t="s">
        <v>1972</v>
      </c>
      <c r="B14084">
        <v>2021</v>
      </c>
      <c r="C14084">
        <v>0.27500000000000002</v>
      </c>
      <c r="D14084">
        <v>0.48699999999999999</v>
      </c>
      <c r="E14084">
        <v>0.30599999999999999</v>
      </c>
      <c r="F14084">
        <v>826</v>
      </c>
    </row>
    <row r="14085" spans="1:6" x14ac:dyDescent="0.25">
      <c r="A14085" t="s">
        <v>1972</v>
      </c>
      <c r="B14085">
        <v>2022</v>
      </c>
      <c r="C14085">
        <v>0.27500000000000002</v>
      </c>
      <c r="D14085">
        <v>0.48699999999999999</v>
      </c>
      <c r="E14085">
        <v>0.30599999999999999</v>
      </c>
      <c r="F14085">
        <v>826</v>
      </c>
    </row>
    <row r="14086" spans="1:6" x14ac:dyDescent="0.25">
      <c r="A14086" t="s">
        <v>1962</v>
      </c>
      <c r="B14086">
        <v>1995</v>
      </c>
      <c r="C14086">
        <v>0.14599999999999999</v>
      </c>
      <c r="D14086">
        <v>0.44800000000000001</v>
      </c>
      <c r="E14086">
        <v>0.26400000000000001</v>
      </c>
      <c r="F14086">
        <v>779</v>
      </c>
    </row>
    <row r="14087" spans="1:6" x14ac:dyDescent="0.25">
      <c r="A14087" t="s">
        <v>1962</v>
      </c>
      <c r="B14087">
        <v>1996</v>
      </c>
      <c r="C14087">
        <v>0.14599999999999999</v>
      </c>
      <c r="D14087">
        <v>0.44800000000000001</v>
      </c>
      <c r="E14087">
        <v>0.26400000000000001</v>
      </c>
      <c r="F14087">
        <v>779</v>
      </c>
    </row>
    <row r="14088" spans="1:6" x14ac:dyDescent="0.25">
      <c r="A14088" t="s">
        <v>1962</v>
      </c>
      <c r="B14088">
        <v>1997</v>
      </c>
      <c r="C14088">
        <v>0.14599999999999999</v>
      </c>
      <c r="D14088">
        <v>0.44800000000000001</v>
      </c>
      <c r="E14088">
        <v>0.26400000000000001</v>
      </c>
      <c r="F14088">
        <v>779</v>
      </c>
    </row>
    <row r="14089" spans="1:6" x14ac:dyDescent="0.25">
      <c r="A14089" t="s">
        <v>1962</v>
      </c>
      <c r="B14089">
        <v>1998</v>
      </c>
      <c r="C14089">
        <v>0.14599999999999999</v>
      </c>
      <c r="D14089">
        <v>0.44800000000000001</v>
      </c>
      <c r="E14089">
        <v>0.26400000000000001</v>
      </c>
      <c r="F14089">
        <v>779</v>
      </c>
    </row>
    <row r="14090" spans="1:6" x14ac:dyDescent="0.25">
      <c r="A14090" t="s">
        <v>1962</v>
      </c>
      <c r="B14090">
        <v>1999</v>
      </c>
      <c r="C14090">
        <v>0.14599999999999999</v>
      </c>
      <c r="D14090">
        <v>0.44800000000000001</v>
      </c>
      <c r="E14090">
        <v>0.26400000000000001</v>
      </c>
      <c r="F14090">
        <v>779</v>
      </c>
    </row>
    <row r="14091" spans="1:6" x14ac:dyDescent="0.25">
      <c r="A14091" t="s">
        <v>1962</v>
      </c>
      <c r="B14091">
        <v>2000</v>
      </c>
      <c r="C14091">
        <v>0.14599999999999999</v>
      </c>
      <c r="D14091">
        <v>0.44800000000000001</v>
      </c>
      <c r="E14091">
        <v>0.26400000000000001</v>
      </c>
      <c r="F14091">
        <v>779</v>
      </c>
    </row>
    <row r="14092" spans="1:6" x14ac:dyDescent="0.25">
      <c r="A14092" t="s">
        <v>1962</v>
      </c>
      <c r="B14092">
        <v>2001</v>
      </c>
      <c r="C14092">
        <v>0.14599999999999999</v>
      </c>
      <c r="D14092">
        <v>0.44800000000000001</v>
      </c>
      <c r="E14092">
        <v>0.26400000000000001</v>
      </c>
      <c r="F14092">
        <v>779</v>
      </c>
    </row>
    <row r="14093" spans="1:6" x14ac:dyDescent="0.25">
      <c r="A14093" t="s">
        <v>1962</v>
      </c>
      <c r="B14093">
        <v>2002</v>
      </c>
      <c r="C14093">
        <v>0.14599999999999999</v>
      </c>
      <c r="D14093">
        <v>0.44800000000000001</v>
      </c>
      <c r="E14093">
        <v>0.26400000000000001</v>
      </c>
      <c r="F14093">
        <v>779</v>
      </c>
    </row>
    <row r="14094" spans="1:6" x14ac:dyDescent="0.25">
      <c r="A14094" t="s">
        <v>1962</v>
      </c>
      <c r="B14094">
        <v>2003</v>
      </c>
      <c r="C14094">
        <v>0.14599999999999999</v>
      </c>
      <c r="D14094">
        <v>0.44800000000000001</v>
      </c>
      <c r="E14094">
        <v>0.26400000000000001</v>
      </c>
      <c r="F14094">
        <v>779</v>
      </c>
    </row>
    <row r="14095" spans="1:6" x14ac:dyDescent="0.25">
      <c r="A14095" t="s">
        <v>1962</v>
      </c>
      <c r="B14095">
        <v>2004</v>
      </c>
      <c r="C14095">
        <v>0.14599999999999999</v>
      </c>
      <c r="D14095">
        <v>0.44800000000000001</v>
      </c>
      <c r="E14095">
        <v>0.26400000000000001</v>
      </c>
      <c r="F14095">
        <v>779</v>
      </c>
    </row>
    <row r="14096" spans="1:6" x14ac:dyDescent="0.25">
      <c r="A14096" t="s">
        <v>1962</v>
      </c>
      <c r="B14096">
        <v>2005</v>
      </c>
      <c r="C14096">
        <v>0.61599999999999999</v>
      </c>
      <c r="D14096">
        <v>0.88500000000000001</v>
      </c>
      <c r="E14096">
        <v>0.90300000000000002</v>
      </c>
      <c r="F14096">
        <v>733</v>
      </c>
    </row>
    <row r="14097" spans="1:6" x14ac:dyDescent="0.25">
      <c r="A14097" t="s">
        <v>1962</v>
      </c>
      <c r="B14097">
        <v>2006</v>
      </c>
      <c r="C14097">
        <v>0.61599999999999999</v>
      </c>
      <c r="D14097">
        <v>0.88500000000000001</v>
      </c>
      <c r="E14097">
        <v>0.90300000000000002</v>
      </c>
      <c r="F14097">
        <v>733</v>
      </c>
    </row>
    <row r="14098" spans="1:6" x14ac:dyDescent="0.25">
      <c r="A14098" t="s">
        <v>1962</v>
      </c>
      <c r="B14098">
        <v>2007</v>
      </c>
      <c r="C14098">
        <v>0.61599999999999999</v>
      </c>
      <c r="D14098">
        <v>0.88500000000000001</v>
      </c>
      <c r="E14098">
        <v>0.90300000000000002</v>
      </c>
      <c r="F14098">
        <v>733</v>
      </c>
    </row>
    <row r="14099" spans="1:6" x14ac:dyDescent="0.25">
      <c r="A14099" t="s">
        <v>1962</v>
      </c>
      <c r="B14099">
        <v>2008</v>
      </c>
      <c r="C14099">
        <v>0.61599999999999999</v>
      </c>
      <c r="D14099">
        <v>0.88500000000000001</v>
      </c>
      <c r="E14099">
        <v>0.90300000000000002</v>
      </c>
      <c r="F14099">
        <v>733</v>
      </c>
    </row>
    <row r="14100" spans="1:6" x14ac:dyDescent="0.25">
      <c r="A14100" t="s">
        <v>1962</v>
      </c>
      <c r="B14100">
        <v>2009</v>
      </c>
      <c r="C14100">
        <v>0.61599999999999999</v>
      </c>
      <c r="D14100">
        <v>0.88500000000000001</v>
      </c>
      <c r="E14100">
        <v>0.90300000000000002</v>
      </c>
      <c r="F14100">
        <v>733</v>
      </c>
    </row>
    <row r="14101" spans="1:6" x14ac:dyDescent="0.25">
      <c r="A14101" t="s">
        <v>1962</v>
      </c>
      <c r="B14101">
        <v>2010</v>
      </c>
      <c r="C14101">
        <v>0.61599999999999999</v>
      </c>
      <c r="D14101">
        <v>0.88500000000000001</v>
      </c>
      <c r="E14101">
        <v>0.90300000000000002</v>
      </c>
      <c r="F14101">
        <v>733</v>
      </c>
    </row>
    <row r="14102" spans="1:6" x14ac:dyDescent="0.25">
      <c r="A14102" t="s">
        <v>1962</v>
      </c>
      <c r="B14102">
        <v>2011</v>
      </c>
      <c r="C14102">
        <v>0.61599999999999999</v>
      </c>
      <c r="D14102">
        <v>0.88500000000000001</v>
      </c>
      <c r="E14102">
        <v>0.90300000000000002</v>
      </c>
      <c r="F14102">
        <v>733</v>
      </c>
    </row>
    <row r="14103" spans="1:6" x14ac:dyDescent="0.25">
      <c r="A14103" t="s">
        <v>1962</v>
      </c>
      <c r="B14103">
        <v>2012</v>
      </c>
      <c r="C14103">
        <v>0.61599999999999999</v>
      </c>
      <c r="D14103">
        <v>0.88500000000000001</v>
      </c>
      <c r="E14103">
        <v>0.90300000000000002</v>
      </c>
      <c r="F14103">
        <v>733</v>
      </c>
    </row>
    <row r="14104" spans="1:6" x14ac:dyDescent="0.25">
      <c r="A14104" t="s">
        <v>1962</v>
      </c>
      <c r="B14104">
        <v>2013</v>
      </c>
      <c r="C14104">
        <v>0.61599999999999999</v>
      </c>
      <c r="D14104">
        <v>0.88500000000000001</v>
      </c>
      <c r="E14104">
        <v>0.90300000000000002</v>
      </c>
      <c r="F14104">
        <v>733</v>
      </c>
    </row>
    <row r="14105" spans="1:6" x14ac:dyDescent="0.25">
      <c r="A14105" t="s">
        <v>1962</v>
      </c>
      <c r="B14105">
        <v>2014</v>
      </c>
      <c r="C14105">
        <v>0.61599999999999999</v>
      </c>
      <c r="D14105">
        <v>0.88500000000000001</v>
      </c>
      <c r="E14105">
        <v>0.90300000000000002</v>
      </c>
      <c r="F14105">
        <v>733</v>
      </c>
    </row>
    <row r="14106" spans="1:6" x14ac:dyDescent="0.25">
      <c r="A14106" t="s">
        <v>1962</v>
      </c>
      <c r="B14106">
        <v>2015</v>
      </c>
      <c r="C14106">
        <v>0.67800000000000005</v>
      </c>
      <c r="D14106">
        <v>0.75700000000000001</v>
      </c>
      <c r="E14106">
        <v>0.67400000000000004</v>
      </c>
      <c r="F14106">
        <v>784</v>
      </c>
    </row>
    <row r="14107" spans="1:6" x14ac:dyDescent="0.25">
      <c r="A14107" t="s">
        <v>1962</v>
      </c>
      <c r="B14107">
        <v>2016</v>
      </c>
      <c r="C14107">
        <v>0.67800000000000005</v>
      </c>
      <c r="D14107">
        <v>0.75700000000000001</v>
      </c>
      <c r="E14107">
        <v>0.67400000000000004</v>
      </c>
      <c r="F14107">
        <v>784</v>
      </c>
    </row>
    <row r="14108" spans="1:6" x14ac:dyDescent="0.25">
      <c r="A14108" t="s">
        <v>1962</v>
      </c>
      <c r="B14108">
        <v>2017</v>
      </c>
      <c r="C14108">
        <v>0.67800000000000005</v>
      </c>
      <c r="D14108">
        <v>0.75700000000000001</v>
      </c>
      <c r="E14108">
        <v>0.67400000000000004</v>
      </c>
      <c r="F14108">
        <v>784</v>
      </c>
    </row>
    <row r="14109" spans="1:6" x14ac:dyDescent="0.25">
      <c r="A14109" t="s">
        <v>1962</v>
      </c>
      <c r="B14109">
        <v>2018</v>
      </c>
      <c r="C14109">
        <v>0.67800000000000005</v>
      </c>
      <c r="D14109">
        <v>0.75700000000000001</v>
      </c>
      <c r="E14109">
        <v>0.67400000000000004</v>
      </c>
      <c r="F14109">
        <v>784</v>
      </c>
    </row>
    <row r="14110" spans="1:6" x14ac:dyDescent="0.25">
      <c r="A14110" t="s">
        <v>1962</v>
      </c>
      <c r="B14110">
        <v>2019</v>
      </c>
      <c r="C14110">
        <v>0.67800000000000005</v>
      </c>
      <c r="D14110">
        <v>0.75700000000000001</v>
      </c>
      <c r="E14110">
        <v>0.67400000000000004</v>
      </c>
      <c r="F14110">
        <v>784</v>
      </c>
    </row>
    <row r="14111" spans="1:6" x14ac:dyDescent="0.25">
      <c r="A14111" t="s">
        <v>1962</v>
      </c>
      <c r="B14111">
        <v>2020</v>
      </c>
      <c r="C14111">
        <v>0.67800000000000005</v>
      </c>
      <c r="D14111">
        <v>0.75700000000000001</v>
      </c>
      <c r="E14111">
        <v>0.67400000000000004</v>
      </c>
      <c r="F14111">
        <v>784</v>
      </c>
    </row>
    <row r="14112" spans="1:6" x14ac:dyDescent="0.25">
      <c r="A14112" t="s">
        <v>1962</v>
      </c>
      <c r="B14112">
        <v>2021</v>
      </c>
      <c r="C14112">
        <v>0.67800000000000005</v>
      </c>
      <c r="D14112">
        <v>0.75700000000000001</v>
      </c>
      <c r="E14112">
        <v>0.67400000000000004</v>
      </c>
      <c r="F14112">
        <v>784</v>
      </c>
    </row>
    <row r="14113" spans="1:6" x14ac:dyDescent="0.25">
      <c r="A14113" t="s">
        <v>1962</v>
      </c>
      <c r="B14113">
        <v>2022</v>
      </c>
      <c r="C14113">
        <v>0.67800000000000005</v>
      </c>
      <c r="D14113">
        <v>0.75700000000000001</v>
      </c>
      <c r="E14113">
        <v>0.67400000000000004</v>
      </c>
      <c r="F14113">
        <v>784</v>
      </c>
    </row>
    <row r="14114" spans="1:6" x14ac:dyDescent="0.25">
      <c r="A14114" t="s">
        <v>1956</v>
      </c>
      <c r="B14114">
        <v>1995</v>
      </c>
      <c r="C14114">
        <v>0.15</v>
      </c>
      <c r="D14114">
        <v>0.69899999999999995</v>
      </c>
      <c r="E14114">
        <v>-2.3E-2</v>
      </c>
      <c r="F14114">
        <v>495</v>
      </c>
    </row>
    <row r="14115" spans="1:6" x14ac:dyDescent="0.25">
      <c r="A14115" t="s">
        <v>1956</v>
      </c>
      <c r="B14115">
        <v>1996</v>
      </c>
      <c r="C14115">
        <v>0.15</v>
      </c>
      <c r="D14115">
        <v>0.69899999999999995</v>
      </c>
      <c r="E14115">
        <v>-2.3E-2</v>
      </c>
      <c r="F14115">
        <v>495</v>
      </c>
    </row>
    <row r="14116" spans="1:6" x14ac:dyDescent="0.25">
      <c r="A14116" t="s">
        <v>1956</v>
      </c>
      <c r="B14116">
        <v>1997</v>
      </c>
      <c r="C14116">
        <v>0.15</v>
      </c>
      <c r="D14116">
        <v>0.69899999999999995</v>
      </c>
      <c r="E14116">
        <v>-2.3E-2</v>
      </c>
      <c r="F14116">
        <v>495</v>
      </c>
    </row>
    <row r="14117" spans="1:6" x14ac:dyDescent="0.25">
      <c r="A14117" t="s">
        <v>1956</v>
      </c>
      <c r="B14117">
        <v>1998</v>
      </c>
      <c r="C14117">
        <v>0.15</v>
      </c>
      <c r="D14117">
        <v>0.69899999999999995</v>
      </c>
      <c r="E14117">
        <v>-2.3E-2</v>
      </c>
      <c r="F14117">
        <v>495</v>
      </c>
    </row>
    <row r="14118" spans="1:6" x14ac:dyDescent="0.25">
      <c r="A14118" t="s">
        <v>1956</v>
      </c>
      <c r="B14118">
        <v>1999</v>
      </c>
      <c r="C14118">
        <v>0.15</v>
      </c>
      <c r="D14118">
        <v>0.69899999999999995</v>
      </c>
      <c r="E14118">
        <v>-2.3E-2</v>
      </c>
      <c r="F14118">
        <v>495</v>
      </c>
    </row>
    <row r="14119" spans="1:6" x14ac:dyDescent="0.25">
      <c r="A14119" t="s">
        <v>1956</v>
      </c>
      <c r="B14119">
        <v>2000</v>
      </c>
      <c r="C14119">
        <v>0.15</v>
      </c>
      <c r="D14119">
        <v>0.69899999999999995</v>
      </c>
      <c r="E14119">
        <v>-2.3E-2</v>
      </c>
      <c r="F14119">
        <v>495</v>
      </c>
    </row>
    <row r="14120" spans="1:6" x14ac:dyDescent="0.25">
      <c r="A14120" t="s">
        <v>1956</v>
      </c>
      <c r="B14120">
        <v>2001</v>
      </c>
      <c r="C14120">
        <v>0.15</v>
      </c>
      <c r="D14120">
        <v>0.69899999999999995</v>
      </c>
      <c r="E14120">
        <v>-2.3E-2</v>
      </c>
      <c r="F14120">
        <v>495</v>
      </c>
    </row>
    <row r="14121" spans="1:6" x14ac:dyDescent="0.25">
      <c r="A14121" t="s">
        <v>1956</v>
      </c>
      <c r="B14121">
        <v>2002</v>
      </c>
      <c r="C14121">
        <v>0.15</v>
      </c>
      <c r="D14121">
        <v>0.69899999999999995</v>
      </c>
      <c r="E14121">
        <v>-2.3E-2</v>
      </c>
      <c r="F14121">
        <v>495</v>
      </c>
    </row>
    <row r="14122" spans="1:6" x14ac:dyDescent="0.25">
      <c r="A14122" t="s">
        <v>1956</v>
      </c>
      <c r="B14122">
        <v>2003</v>
      </c>
      <c r="C14122">
        <v>0.15</v>
      </c>
      <c r="D14122">
        <v>0.69899999999999995</v>
      </c>
      <c r="E14122">
        <v>-2.3E-2</v>
      </c>
      <c r="F14122">
        <v>495</v>
      </c>
    </row>
    <row r="14123" spans="1:6" x14ac:dyDescent="0.25">
      <c r="A14123" t="s">
        <v>1956</v>
      </c>
      <c r="B14123">
        <v>2004</v>
      </c>
      <c r="C14123">
        <v>0.15</v>
      </c>
      <c r="D14123">
        <v>0.69899999999999995</v>
      </c>
      <c r="E14123">
        <v>-2.3E-2</v>
      </c>
      <c r="F14123">
        <v>495</v>
      </c>
    </row>
    <row r="14124" spans="1:6" x14ac:dyDescent="0.25">
      <c r="A14124" t="s">
        <v>1956</v>
      </c>
      <c r="B14124">
        <v>2005</v>
      </c>
      <c r="C14124">
        <v>0.31900000000000001</v>
      </c>
      <c r="D14124">
        <v>0.89400000000000002</v>
      </c>
      <c r="E14124">
        <v>0.84699999999999998</v>
      </c>
      <c r="F14124">
        <v>615</v>
      </c>
    </row>
    <row r="14125" spans="1:6" x14ac:dyDescent="0.25">
      <c r="A14125" t="s">
        <v>1956</v>
      </c>
      <c r="B14125">
        <v>2006</v>
      </c>
      <c r="C14125">
        <v>0.31900000000000001</v>
      </c>
      <c r="D14125">
        <v>0.89400000000000002</v>
      </c>
      <c r="E14125">
        <v>0.84699999999999998</v>
      </c>
      <c r="F14125">
        <v>615</v>
      </c>
    </row>
    <row r="14126" spans="1:6" x14ac:dyDescent="0.25">
      <c r="A14126" t="s">
        <v>1956</v>
      </c>
      <c r="B14126">
        <v>2007</v>
      </c>
      <c r="C14126">
        <v>0.31900000000000001</v>
      </c>
      <c r="D14126">
        <v>0.89400000000000002</v>
      </c>
      <c r="E14126">
        <v>0.84699999999999998</v>
      </c>
      <c r="F14126">
        <v>615</v>
      </c>
    </row>
    <row r="14127" spans="1:6" x14ac:dyDescent="0.25">
      <c r="A14127" t="s">
        <v>1956</v>
      </c>
      <c r="B14127">
        <v>2008</v>
      </c>
      <c r="C14127">
        <v>0.31900000000000001</v>
      </c>
      <c r="D14127">
        <v>0.89400000000000002</v>
      </c>
      <c r="E14127">
        <v>0.84699999999999998</v>
      </c>
      <c r="F14127">
        <v>615</v>
      </c>
    </row>
    <row r="14128" spans="1:6" x14ac:dyDescent="0.25">
      <c r="A14128" t="s">
        <v>1956</v>
      </c>
      <c r="B14128">
        <v>2009</v>
      </c>
      <c r="C14128">
        <v>0.31900000000000001</v>
      </c>
      <c r="D14128">
        <v>0.89400000000000002</v>
      </c>
      <c r="E14128">
        <v>0.84699999999999998</v>
      </c>
      <c r="F14128">
        <v>615</v>
      </c>
    </row>
    <row r="14129" spans="1:6" x14ac:dyDescent="0.25">
      <c r="A14129" t="s">
        <v>1956</v>
      </c>
      <c r="B14129">
        <v>2010</v>
      </c>
      <c r="C14129">
        <v>0.31900000000000001</v>
      </c>
      <c r="D14129">
        <v>0.89400000000000002</v>
      </c>
      <c r="E14129">
        <v>0.84699999999999998</v>
      </c>
      <c r="F14129">
        <v>615</v>
      </c>
    </row>
    <row r="14130" spans="1:6" x14ac:dyDescent="0.25">
      <c r="A14130" t="s">
        <v>1956</v>
      </c>
      <c r="B14130">
        <v>2011</v>
      </c>
      <c r="C14130">
        <v>0.31900000000000001</v>
      </c>
      <c r="D14130">
        <v>0.89400000000000002</v>
      </c>
      <c r="E14130">
        <v>0.84699999999999998</v>
      </c>
      <c r="F14130">
        <v>615</v>
      </c>
    </row>
    <row r="14131" spans="1:6" x14ac:dyDescent="0.25">
      <c r="A14131" t="s">
        <v>1956</v>
      </c>
      <c r="B14131">
        <v>2012</v>
      </c>
      <c r="C14131">
        <v>0.31900000000000001</v>
      </c>
      <c r="D14131">
        <v>0.89400000000000002</v>
      </c>
      <c r="E14131">
        <v>0.84699999999999998</v>
      </c>
      <c r="F14131">
        <v>615</v>
      </c>
    </row>
    <row r="14132" spans="1:6" x14ac:dyDescent="0.25">
      <c r="A14132" t="s">
        <v>1956</v>
      </c>
      <c r="B14132">
        <v>2013</v>
      </c>
      <c r="C14132">
        <v>0.31900000000000001</v>
      </c>
      <c r="D14132">
        <v>0.89400000000000002</v>
      </c>
      <c r="E14132">
        <v>0.84699999999999998</v>
      </c>
      <c r="F14132">
        <v>615</v>
      </c>
    </row>
    <row r="14133" spans="1:6" x14ac:dyDescent="0.25">
      <c r="A14133" t="s">
        <v>1956</v>
      </c>
      <c r="B14133">
        <v>2014</v>
      </c>
      <c r="C14133">
        <v>0.31900000000000001</v>
      </c>
      <c r="D14133">
        <v>0.89400000000000002</v>
      </c>
      <c r="E14133">
        <v>0.84699999999999998</v>
      </c>
      <c r="F14133">
        <v>615</v>
      </c>
    </row>
    <row r="14134" spans="1:6" x14ac:dyDescent="0.25">
      <c r="A14134" t="s">
        <v>1956</v>
      </c>
      <c r="B14134">
        <v>2015</v>
      </c>
      <c r="C14134">
        <v>0.22700000000000001</v>
      </c>
      <c r="D14134">
        <v>0.47199999999999998</v>
      </c>
      <c r="E14134">
        <v>0.11700000000000001</v>
      </c>
      <c r="F14134">
        <v>713</v>
      </c>
    </row>
    <row r="14135" spans="1:6" x14ac:dyDescent="0.25">
      <c r="A14135" t="s">
        <v>1956</v>
      </c>
      <c r="B14135">
        <v>2016</v>
      </c>
      <c r="C14135">
        <v>0.22700000000000001</v>
      </c>
      <c r="D14135">
        <v>0.47199999999999998</v>
      </c>
      <c r="E14135">
        <v>0.11700000000000001</v>
      </c>
      <c r="F14135">
        <v>713</v>
      </c>
    </row>
    <row r="14136" spans="1:6" x14ac:dyDescent="0.25">
      <c r="A14136" t="s">
        <v>1956</v>
      </c>
      <c r="B14136">
        <v>2017</v>
      </c>
      <c r="C14136">
        <v>0.22700000000000001</v>
      </c>
      <c r="D14136">
        <v>0.47199999999999998</v>
      </c>
      <c r="E14136">
        <v>0.11700000000000001</v>
      </c>
      <c r="F14136">
        <v>713</v>
      </c>
    </row>
    <row r="14137" spans="1:6" x14ac:dyDescent="0.25">
      <c r="A14137" t="s">
        <v>1956</v>
      </c>
      <c r="B14137">
        <v>2018</v>
      </c>
      <c r="C14137">
        <v>0.22700000000000001</v>
      </c>
      <c r="D14137">
        <v>0.47199999999999998</v>
      </c>
      <c r="E14137">
        <v>0.11700000000000001</v>
      </c>
      <c r="F14137">
        <v>713</v>
      </c>
    </row>
    <row r="14138" spans="1:6" x14ac:dyDescent="0.25">
      <c r="A14138" t="s">
        <v>1956</v>
      </c>
      <c r="B14138">
        <v>2019</v>
      </c>
      <c r="C14138">
        <v>0.22700000000000001</v>
      </c>
      <c r="D14138">
        <v>0.47199999999999998</v>
      </c>
      <c r="E14138">
        <v>0.11700000000000001</v>
      </c>
      <c r="F14138">
        <v>713</v>
      </c>
    </row>
    <row r="14139" spans="1:6" x14ac:dyDescent="0.25">
      <c r="A14139" t="s">
        <v>1956</v>
      </c>
      <c r="B14139">
        <v>2020</v>
      </c>
      <c r="C14139">
        <v>0.22700000000000001</v>
      </c>
      <c r="D14139">
        <v>0.47199999999999998</v>
      </c>
      <c r="E14139">
        <v>0.11700000000000001</v>
      </c>
      <c r="F14139">
        <v>713</v>
      </c>
    </row>
    <row r="14140" spans="1:6" x14ac:dyDescent="0.25">
      <c r="A14140" t="s">
        <v>1956</v>
      </c>
      <c r="B14140">
        <v>2021</v>
      </c>
      <c r="C14140">
        <v>0.22700000000000001</v>
      </c>
      <c r="D14140">
        <v>0.47199999999999998</v>
      </c>
      <c r="E14140">
        <v>0.11700000000000001</v>
      </c>
      <c r="F14140">
        <v>713</v>
      </c>
    </row>
    <row r="14141" spans="1:6" x14ac:dyDescent="0.25">
      <c r="A14141" t="s">
        <v>1956</v>
      </c>
      <c r="B14141">
        <v>2022</v>
      </c>
      <c r="C14141">
        <v>0.22700000000000001</v>
      </c>
      <c r="D14141">
        <v>0.47199999999999998</v>
      </c>
      <c r="E14141">
        <v>0.11700000000000001</v>
      </c>
      <c r="F14141">
        <v>713</v>
      </c>
    </row>
    <row r="14142" spans="1:6" x14ac:dyDescent="0.25">
      <c r="A14142" t="s">
        <v>1966</v>
      </c>
      <c r="B14142">
        <v>1995</v>
      </c>
      <c r="C14142">
        <v>0.218</v>
      </c>
      <c r="D14142">
        <v>0.625</v>
      </c>
      <c r="E14142">
        <v>0.16600000000000001</v>
      </c>
      <c r="F14142">
        <v>678</v>
      </c>
    </row>
    <row r="14143" spans="1:6" x14ac:dyDescent="0.25">
      <c r="A14143" t="s">
        <v>1966</v>
      </c>
      <c r="B14143">
        <v>1996</v>
      </c>
      <c r="C14143">
        <v>0.218</v>
      </c>
      <c r="D14143">
        <v>0.625</v>
      </c>
      <c r="E14143">
        <v>0.16600000000000001</v>
      </c>
      <c r="F14143">
        <v>678</v>
      </c>
    </row>
    <row r="14144" spans="1:6" x14ac:dyDescent="0.25">
      <c r="A14144" t="s">
        <v>1966</v>
      </c>
      <c r="B14144">
        <v>1997</v>
      </c>
      <c r="C14144">
        <v>0.218</v>
      </c>
      <c r="D14144">
        <v>0.625</v>
      </c>
      <c r="E14144">
        <v>0.16600000000000001</v>
      </c>
      <c r="F14144">
        <v>678</v>
      </c>
    </row>
    <row r="14145" spans="1:6" x14ac:dyDescent="0.25">
      <c r="A14145" t="s">
        <v>1966</v>
      </c>
      <c r="B14145">
        <v>1998</v>
      </c>
      <c r="C14145">
        <v>0.218</v>
      </c>
      <c r="D14145">
        <v>0.625</v>
      </c>
      <c r="E14145">
        <v>0.16600000000000001</v>
      </c>
      <c r="F14145">
        <v>678</v>
      </c>
    </row>
    <row r="14146" spans="1:6" x14ac:dyDescent="0.25">
      <c r="A14146" t="s">
        <v>1966</v>
      </c>
      <c r="B14146">
        <v>1999</v>
      </c>
      <c r="C14146">
        <v>0.218</v>
      </c>
      <c r="D14146">
        <v>0.625</v>
      </c>
      <c r="E14146">
        <v>0.16600000000000001</v>
      </c>
      <c r="F14146">
        <v>678</v>
      </c>
    </row>
    <row r="14147" spans="1:6" x14ac:dyDescent="0.25">
      <c r="A14147" t="s">
        <v>1966</v>
      </c>
      <c r="B14147">
        <v>2000</v>
      </c>
      <c r="C14147">
        <v>0.218</v>
      </c>
      <c r="D14147">
        <v>0.625</v>
      </c>
      <c r="E14147">
        <v>0.16600000000000001</v>
      </c>
      <c r="F14147">
        <v>678</v>
      </c>
    </row>
    <row r="14148" spans="1:6" x14ac:dyDescent="0.25">
      <c r="A14148" t="s">
        <v>1966</v>
      </c>
      <c r="B14148">
        <v>2001</v>
      </c>
      <c r="C14148">
        <v>0.218</v>
      </c>
      <c r="D14148">
        <v>0.625</v>
      </c>
      <c r="E14148">
        <v>0.16600000000000001</v>
      </c>
      <c r="F14148">
        <v>678</v>
      </c>
    </row>
    <row r="14149" spans="1:6" x14ac:dyDescent="0.25">
      <c r="A14149" t="s">
        <v>1966</v>
      </c>
      <c r="B14149">
        <v>2002</v>
      </c>
      <c r="C14149">
        <v>0.218</v>
      </c>
      <c r="D14149">
        <v>0.625</v>
      </c>
      <c r="E14149">
        <v>0.16600000000000001</v>
      </c>
      <c r="F14149">
        <v>678</v>
      </c>
    </row>
    <row r="14150" spans="1:6" x14ac:dyDescent="0.25">
      <c r="A14150" t="s">
        <v>1966</v>
      </c>
      <c r="B14150">
        <v>2003</v>
      </c>
      <c r="C14150">
        <v>0.218</v>
      </c>
      <c r="D14150">
        <v>0.625</v>
      </c>
      <c r="E14150">
        <v>0.16600000000000001</v>
      </c>
      <c r="F14150">
        <v>678</v>
      </c>
    </row>
    <row r="14151" spans="1:6" x14ac:dyDescent="0.25">
      <c r="A14151" t="s">
        <v>1966</v>
      </c>
      <c r="B14151">
        <v>2004</v>
      </c>
      <c r="C14151">
        <v>0.218</v>
      </c>
      <c r="D14151">
        <v>0.625</v>
      </c>
      <c r="E14151">
        <v>0.16600000000000001</v>
      </c>
      <c r="F14151">
        <v>678</v>
      </c>
    </row>
    <row r="14152" spans="1:6" x14ac:dyDescent="0.25">
      <c r="A14152" t="s">
        <v>1966</v>
      </c>
      <c r="B14152">
        <v>2005</v>
      </c>
      <c r="C14152">
        <v>0.33100000000000002</v>
      </c>
      <c r="D14152">
        <v>0.58099999999999996</v>
      </c>
      <c r="E14152">
        <v>0.61399999999999999</v>
      </c>
      <c r="F14152">
        <v>679</v>
      </c>
    </row>
    <row r="14153" spans="1:6" x14ac:dyDescent="0.25">
      <c r="A14153" t="s">
        <v>1966</v>
      </c>
      <c r="B14153">
        <v>2006</v>
      </c>
      <c r="C14153">
        <v>0.33100000000000002</v>
      </c>
      <c r="D14153">
        <v>0.58099999999999996</v>
      </c>
      <c r="E14153">
        <v>0.61399999999999999</v>
      </c>
      <c r="F14153">
        <v>679</v>
      </c>
    </row>
    <row r="14154" spans="1:6" x14ac:dyDescent="0.25">
      <c r="A14154" t="s">
        <v>1966</v>
      </c>
      <c r="B14154">
        <v>2007</v>
      </c>
      <c r="C14154">
        <v>0.33100000000000002</v>
      </c>
      <c r="D14154">
        <v>0.58099999999999996</v>
      </c>
      <c r="E14154">
        <v>0.61399999999999999</v>
      </c>
      <c r="F14154">
        <v>679</v>
      </c>
    </row>
    <row r="14155" spans="1:6" x14ac:dyDescent="0.25">
      <c r="A14155" t="s">
        <v>1966</v>
      </c>
      <c r="B14155">
        <v>2008</v>
      </c>
      <c r="C14155">
        <v>0.33100000000000002</v>
      </c>
      <c r="D14155">
        <v>0.58099999999999996</v>
      </c>
      <c r="E14155">
        <v>0.61399999999999999</v>
      </c>
      <c r="F14155">
        <v>679</v>
      </c>
    </row>
    <row r="14156" spans="1:6" x14ac:dyDescent="0.25">
      <c r="A14156" t="s">
        <v>1966</v>
      </c>
      <c r="B14156">
        <v>2009</v>
      </c>
      <c r="C14156">
        <v>0.33100000000000002</v>
      </c>
      <c r="D14156">
        <v>0.58099999999999996</v>
      </c>
      <c r="E14156">
        <v>0.61399999999999999</v>
      </c>
      <c r="F14156">
        <v>679</v>
      </c>
    </row>
    <row r="14157" spans="1:6" x14ac:dyDescent="0.25">
      <c r="A14157" t="s">
        <v>1966</v>
      </c>
      <c r="B14157">
        <v>2010</v>
      </c>
      <c r="C14157">
        <v>0.33100000000000002</v>
      </c>
      <c r="D14157">
        <v>0.58099999999999996</v>
      </c>
      <c r="E14157">
        <v>0.61399999999999999</v>
      </c>
      <c r="F14157">
        <v>679</v>
      </c>
    </row>
    <row r="14158" spans="1:6" x14ac:dyDescent="0.25">
      <c r="A14158" t="s">
        <v>1966</v>
      </c>
      <c r="B14158">
        <v>2011</v>
      </c>
      <c r="C14158">
        <v>0.33100000000000002</v>
      </c>
      <c r="D14158">
        <v>0.58099999999999996</v>
      </c>
      <c r="E14158">
        <v>0.61399999999999999</v>
      </c>
      <c r="F14158">
        <v>679</v>
      </c>
    </row>
    <row r="14159" spans="1:6" x14ac:dyDescent="0.25">
      <c r="A14159" t="s">
        <v>1966</v>
      </c>
      <c r="B14159">
        <v>2012</v>
      </c>
      <c r="C14159">
        <v>0.33100000000000002</v>
      </c>
      <c r="D14159">
        <v>0.58099999999999996</v>
      </c>
      <c r="E14159">
        <v>0.61399999999999999</v>
      </c>
      <c r="F14159">
        <v>679</v>
      </c>
    </row>
    <row r="14160" spans="1:6" x14ac:dyDescent="0.25">
      <c r="A14160" t="s">
        <v>1966</v>
      </c>
      <c r="B14160">
        <v>2013</v>
      </c>
      <c r="C14160">
        <v>0.33100000000000002</v>
      </c>
      <c r="D14160">
        <v>0.58099999999999996</v>
      </c>
      <c r="E14160">
        <v>0.61399999999999999</v>
      </c>
      <c r="F14160">
        <v>679</v>
      </c>
    </row>
    <row r="14161" spans="1:6" x14ac:dyDescent="0.25">
      <c r="A14161" t="s">
        <v>1966</v>
      </c>
      <c r="B14161">
        <v>2014</v>
      </c>
      <c r="C14161">
        <v>0.33100000000000002</v>
      </c>
      <c r="D14161">
        <v>0.58099999999999996</v>
      </c>
      <c r="E14161">
        <v>0.61399999999999999</v>
      </c>
      <c r="F14161">
        <v>679</v>
      </c>
    </row>
    <row r="14162" spans="1:6" x14ac:dyDescent="0.25">
      <c r="A14162" t="s">
        <v>1966</v>
      </c>
      <c r="B14162">
        <v>2015</v>
      </c>
      <c r="C14162">
        <v>0.19500000000000001</v>
      </c>
      <c r="D14162">
        <v>0.39400000000000002</v>
      </c>
      <c r="E14162">
        <v>0.33100000000000002</v>
      </c>
      <c r="F14162">
        <v>756</v>
      </c>
    </row>
    <row r="14163" spans="1:6" x14ac:dyDescent="0.25">
      <c r="A14163" t="s">
        <v>1966</v>
      </c>
      <c r="B14163">
        <v>2016</v>
      </c>
      <c r="C14163">
        <v>0.19500000000000001</v>
      </c>
      <c r="D14163">
        <v>0.39400000000000002</v>
      </c>
      <c r="E14163">
        <v>0.33100000000000002</v>
      </c>
      <c r="F14163">
        <v>756</v>
      </c>
    </row>
    <row r="14164" spans="1:6" x14ac:dyDescent="0.25">
      <c r="A14164" t="s">
        <v>1966</v>
      </c>
      <c r="B14164">
        <v>2017</v>
      </c>
      <c r="C14164">
        <v>0.19500000000000001</v>
      </c>
      <c r="D14164">
        <v>0.39400000000000002</v>
      </c>
      <c r="E14164">
        <v>0.33100000000000002</v>
      </c>
      <c r="F14164">
        <v>756</v>
      </c>
    </row>
    <row r="14165" spans="1:6" x14ac:dyDescent="0.25">
      <c r="A14165" t="s">
        <v>1966</v>
      </c>
      <c r="B14165">
        <v>2018</v>
      </c>
      <c r="C14165">
        <v>0.19500000000000001</v>
      </c>
      <c r="D14165">
        <v>0.39400000000000002</v>
      </c>
      <c r="E14165">
        <v>0.33100000000000002</v>
      </c>
      <c r="F14165">
        <v>756</v>
      </c>
    </row>
    <row r="14166" spans="1:6" x14ac:dyDescent="0.25">
      <c r="A14166" t="s">
        <v>1966</v>
      </c>
      <c r="B14166">
        <v>2019</v>
      </c>
      <c r="C14166">
        <v>0.19500000000000001</v>
      </c>
      <c r="D14166">
        <v>0.39400000000000002</v>
      </c>
      <c r="E14166">
        <v>0.33100000000000002</v>
      </c>
      <c r="F14166">
        <v>756</v>
      </c>
    </row>
    <row r="14167" spans="1:6" x14ac:dyDescent="0.25">
      <c r="A14167" t="s">
        <v>1966</v>
      </c>
      <c r="B14167">
        <v>2020</v>
      </c>
      <c r="C14167">
        <v>0.19500000000000001</v>
      </c>
      <c r="D14167">
        <v>0.39400000000000002</v>
      </c>
      <c r="E14167">
        <v>0.33100000000000002</v>
      </c>
      <c r="F14167">
        <v>756</v>
      </c>
    </row>
    <row r="14168" spans="1:6" x14ac:dyDescent="0.25">
      <c r="A14168" t="s">
        <v>1966</v>
      </c>
      <c r="B14168">
        <v>2021</v>
      </c>
      <c r="C14168">
        <v>0.19500000000000001</v>
      </c>
      <c r="D14168">
        <v>0.39400000000000002</v>
      </c>
      <c r="E14168">
        <v>0.33100000000000002</v>
      </c>
      <c r="F14168">
        <v>756</v>
      </c>
    </row>
    <row r="14169" spans="1:6" x14ac:dyDescent="0.25">
      <c r="A14169" t="s">
        <v>1966</v>
      </c>
      <c r="B14169">
        <v>2022</v>
      </c>
      <c r="C14169">
        <v>0.19500000000000001</v>
      </c>
      <c r="D14169">
        <v>0.39400000000000002</v>
      </c>
      <c r="E14169">
        <v>0.33100000000000002</v>
      </c>
      <c r="F14169">
        <v>756</v>
      </c>
    </row>
    <row r="14170" spans="1:6" x14ac:dyDescent="0.25">
      <c r="A14170" t="s">
        <v>1954</v>
      </c>
      <c r="B14170">
        <v>1995</v>
      </c>
      <c r="C14170">
        <v>0.185</v>
      </c>
      <c r="D14170">
        <v>0.107</v>
      </c>
      <c r="E14170">
        <v>-9.8000000000000004E-2</v>
      </c>
      <c r="F14170">
        <v>518</v>
      </c>
    </row>
    <row r="14171" spans="1:6" x14ac:dyDescent="0.25">
      <c r="A14171" t="s">
        <v>1954</v>
      </c>
      <c r="B14171">
        <v>1996</v>
      </c>
      <c r="C14171">
        <v>0.185</v>
      </c>
      <c r="D14171">
        <v>0.107</v>
      </c>
      <c r="E14171">
        <v>-9.8000000000000004E-2</v>
      </c>
      <c r="F14171">
        <v>518</v>
      </c>
    </row>
    <row r="14172" spans="1:6" x14ac:dyDescent="0.25">
      <c r="A14172" t="s">
        <v>1954</v>
      </c>
      <c r="B14172">
        <v>1997</v>
      </c>
      <c r="C14172">
        <v>0.185</v>
      </c>
      <c r="D14172">
        <v>0.107</v>
      </c>
      <c r="E14172">
        <v>-9.8000000000000004E-2</v>
      </c>
      <c r="F14172">
        <v>518</v>
      </c>
    </row>
    <row r="14173" spans="1:6" x14ac:dyDescent="0.25">
      <c r="A14173" t="s">
        <v>1954</v>
      </c>
      <c r="B14173">
        <v>1998</v>
      </c>
      <c r="C14173">
        <v>0.185</v>
      </c>
      <c r="D14173">
        <v>0.107</v>
      </c>
      <c r="E14173">
        <v>-9.8000000000000004E-2</v>
      </c>
      <c r="F14173">
        <v>518</v>
      </c>
    </row>
    <row r="14174" spans="1:6" x14ac:dyDescent="0.25">
      <c r="A14174" t="s">
        <v>1954</v>
      </c>
      <c r="B14174">
        <v>1999</v>
      </c>
      <c r="C14174">
        <v>0.185</v>
      </c>
      <c r="D14174">
        <v>0.107</v>
      </c>
      <c r="E14174">
        <v>-9.8000000000000004E-2</v>
      </c>
      <c r="F14174">
        <v>518</v>
      </c>
    </row>
    <row r="14175" spans="1:6" x14ac:dyDescent="0.25">
      <c r="A14175" t="s">
        <v>1954</v>
      </c>
      <c r="B14175">
        <v>2000</v>
      </c>
      <c r="C14175">
        <v>0.185</v>
      </c>
      <c r="D14175">
        <v>0.107</v>
      </c>
      <c r="E14175">
        <v>-9.8000000000000004E-2</v>
      </c>
      <c r="F14175">
        <v>518</v>
      </c>
    </row>
    <row r="14176" spans="1:6" x14ac:dyDescent="0.25">
      <c r="A14176" t="s">
        <v>1954</v>
      </c>
      <c r="B14176">
        <v>2001</v>
      </c>
      <c r="C14176">
        <v>0.185</v>
      </c>
      <c r="D14176">
        <v>0.107</v>
      </c>
      <c r="E14176">
        <v>-9.8000000000000004E-2</v>
      </c>
      <c r="F14176">
        <v>518</v>
      </c>
    </row>
    <row r="14177" spans="1:6" x14ac:dyDescent="0.25">
      <c r="A14177" t="s">
        <v>1954</v>
      </c>
      <c r="B14177">
        <v>2002</v>
      </c>
      <c r="C14177">
        <v>0.185</v>
      </c>
      <c r="D14177">
        <v>0.107</v>
      </c>
      <c r="E14177">
        <v>-9.8000000000000004E-2</v>
      </c>
      <c r="F14177">
        <v>518</v>
      </c>
    </row>
    <row r="14178" spans="1:6" x14ac:dyDescent="0.25">
      <c r="A14178" t="s">
        <v>1954</v>
      </c>
      <c r="B14178">
        <v>2003</v>
      </c>
      <c r="C14178">
        <v>0.185</v>
      </c>
      <c r="D14178">
        <v>0.107</v>
      </c>
      <c r="E14178">
        <v>-9.8000000000000004E-2</v>
      </c>
      <c r="F14178">
        <v>518</v>
      </c>
    </row>
    <row r="14179" spans="1:6" x14ac:dyDescent="0.25">
      <c r="A14179" t="s">
        <v>1954</v>
      </c>
      <c r="B14179">
        <v>2004</v>
      </c>
      <c r="C14179">
        <v>0.185</v>
      </c>
      <c r="D14179">
        <v>0.107</v>
      </c>
      <c r="E14179">
        <v>-9.8000000000000004E-2</v>
      </c>
      <c r="F14179">
        <v>518</v>
      </c>
    </row>
    <row r="14180" spans="1:6" x14ac:dyDescent="0.25">
      <c r="A14180" t="s">
        <v>1954</v>
      </c>
      <c r="B14180">
        <v>2005</v>
      </c>
      <c r="C14180">
        <v>0.23799999999999999</v>
      </c>
      <c r="D14180">
        <v>0.51900000000000002</v>
      </c>
      <c r="E14180">
        <v>0.41399999999999998</v>
      </c>
      <c r="F14180">
        <v>488</v>
      </c>
    </row>
    <row r="14181" spans="1:6" x14ac:dyDescent="0.25">
      <c r="A14181" t="s">
        <v>1954</v>
      </c>
      <c r="B14181">
        <v>2006</v>
      </c>
      <c r="C14181">
        <v>0.23799999999999999</v>
      </c>
      <c r="D14181">
        <v>0.51900000000000002</v>
      </c>
      <c r="E14181">
        <v>0.41399999999999998</v>
      </c>
      <c r="F14181">
        <v>488</v>
      </c>
    </row>
    <row r="14182" spans="1:6" x14ac:dyDescent="0.25">
      <c r="A14182" t="s">
        <v>1954</v>
      </c>
      <c r="B14182">
        <v>2007</v>
      </c>
      <c r="C14182">
        <v>0.23799999999999999</v>
      </c>
      <c r="D14182">
        <v>0.51900000000000002</v>
      </c>
      <c r="E14182">
        <v>0.41399999999999998</v>
      </c>
      <c r="F14182">
        <v>488</v>
      </c>
    </row>
    <row r="14183" spans="1:6" x14ac:dyDescent="0.25">
      <c r="A14183" t="s">
        <v>1954</v>
      </c>
      <c r="B14183">
        <v>2008</v>
      </c>
      <c r="C14183">
        <v>0.23799999999999999</v>
      </c>
      <c r="D14183">
        <v>0.51900000000000002</v>
      </c>
      <c r="E14183">
        <v>0.41399999999999998</v>
      </c>
      <c r="F14183">
        <v>488</v>
      </c>
    </row>
    <row r="14184" spans="1:6" x14ac:dyDescent="0.25">
      <c r="A14184" t="s">
        <v>1954</v>
      </c>
      <c r="B14184">
        <v>2009</v>
      </c>
      <c r="C14184">
        <v>0.23799999999999999</v>
      </c>
      <c r="D14184">
        <v>0.51900000000000002</v>
      </c>
      <c r="E14184">
        <v>0.41399999999999998</v>
      </c>
      <c r="F14184">
        <v>488</v>
      </c>
    </row>
    <row r="14185" spans="1:6" x14ac:dyDescent="0.25">
      <c r="A14185" t="s">
        <v>1954</v>
      </c>
      <c r="B14185">
        <v>2010</v>
      </c>
      <c r="C14185">
        <v>0.23799999999999999</v>
      </c>
      <c r="D14185">
        <v>0.51900000000000002</v>
      </c>
      <c r="E14185">
        <v>0.41399999999999998</v>
      </c>
      <c r="F14185">
        <v>488</v>
      </c>
    </row>
    <row r="14186" spans="1:6" x14ac:dyDescent="0.25">
      <c r="A14186" t="s">
        <v>1954</v>
      </c>
      <c r="B14186">
        <v>2011</v>
      </c>
      <c r="C14186">
        <v>0.23799999999999999</v>
      </c>
      <c r="D14186">
        <v>0.51900000000000002</v>
      </c>
      <c r="E14186">
        <v>0.41399999999999998</v>
      </c>
      <c r="F14186">
        <v>488</v>
      </c>
    </row>
    <row r="14187" spans="1:6" x14ac:dyDescent="0.25">
      <c r="A14187" t="s">
        <v>1954</v>
      </c>
      <c r="B14187">
        <v>2012</v>
      </c>
      <c r="C14187">
        <v>0.23799999999999999</v>
      </c>
      <c r="D14187">
        <v>0.51900000000000002</v>
      </c>
      <c r="E14187">
        <v>0.41399999999999998</v>
      </c>
      <c r="F14187">
        <v>488</v>
      </c>
    </row>
    <row r="14188" spans="1:6" x14ac:dyDescent="0.25">
      <c r="A14188" t="s">
        <v>1954</v>
      </c>
      <c r="B14188">
        <v>2013</v>
      </c>
      <c r="C14188">
        <v>0.23799999999999999</v>
      </c>
      <c r="D14188">
        <v>0.51900000000000002</v>
      </c>
      <c r="E14188">
        <v>0.41399999999999998</v>
      </c>
      <c r="F14188">
        <v>488</v>
      </c>
    </row>
    <row r="14189" spans="1:6" x14ac:dyDescent="0.25">
      <c r="A14189" t="s">
        <v>1954</v>
      </c>
      <c r="B14189">
        <v>2014</v>
      </c>
      <c r="C14189">
        <v>0.23799999999999999</v>
      </c>
      <c r="D14189">
        <v>0.51900000000000002</v>
      </c>
      <c r="E14189">
        <v>0.41399999999999998</v>
      </c>
      <c r="F14189">
        <v>488</v>
      </c>
    </row>
    <row r="14190" spans="1:6" x14ac:dyDescent="0.25">
      <c r="A14190" t="s">
        <v>1954</v>
      </c>
      <c r="B14190">
        <v>2015</v>
      </c>
      <c r="C14190">
        <v>0.112</v>
      </c>
      <c r="D14190">
        <v>0.18099999999999999</v>
      </c>
      <c r="E14190">
        <v>0.10100000000000001</v>
      </c>
      <c r="F14190">
        <v>510</v>
      </c>
    </row>
    <row r="14191" spans="1:6" x14ac:dyDescent="0.25">
      <c r="A14191" t="s">
        <v>1954</v>
      </c>
      <c r="B14191">
        <v>2016</v>
      </c>
      <c r="C14191">
        <v>0.112</v>
      </c>
      <c r="D14191">
        <v>0.18099999999999999</v>
      </c>
      <c r="E14191">
        <v>0.10100000000000001</v>
      </c>
      <c r="F14191">
        <v>510</v>
      </c>
    </row>
    <row r="14192" spans="1:6" x14ac:dyDescent="0.25">
      <c r="A14192" t="s">
        <v>1954</v>
      </c>
      <c r="B14192">
        <v>2017</v>
      </c>
      <c r="C14192">
        <v>0.112</v>
      </c>
      <c r="D14192">
        <v>0.18099999999999999</v>
      </c>
      <c r="E14192">
        <v>0.10100000000000001</v>
      </c>
      <c r="F14192">
        <v>510</v>
      </c>
    </row>
    <row r="14193" spans="1:6" x14ac:dyDescent="0.25">
      <c r="A14193" t="s">
        <v>1954</v>
      </c>
      <c r="B14193">
        <v>2018</v>
      </c>
      <c r="C14193">
        <v>0.112</v>
      </c>
      <c r="D14193">
        <v>0.18099999999999999</v>
      </c>
      <c r="E14193">
        <v>0.10100000000000001</v>
      </c>
      <c r="F14193">
        <v>510</v>
      </c>
    </row>
    <row r="14194" spans="1:6" x14ac:dyDescent="0.25">
      <c r="A14194" t="s">
        <v>1954</v>
      </c>
      <c r="B14194">
        <v>2019</v>
      </c>
      <c r="C14194">
        <v>0.112</v>
      </c>
      <c r="D14194">
        <v>0.18099999999999999</v>
      </c>
      <c r="E14194">
        <v>0.10100000000000001</v>
      </c>
      <c r="F14194">
        <v>510</v>
      </c>
    </row>
    <row r="14195" spans="1:6" x14ac:dyDescent="0.25">
      <c r="A14195" t="s">
        <v>1954</v>
      </c>
      <c r="B14195">
        <v>2020</v>
      </c>
      <c r="C14195">
        <v>0.112</v>
      </c>
      <c r="D14195">
        <v>0.18099999999999999</v>
      </c>
      <c r="E14195">
        <v>0.10100000000000001</v>
      </c>
      <c r="F14195">
        <v>510</v>
      </c>
    </row>
    <row r="14196" spans="1:6" x14ac:dyDescent="0.25">
      <c r="A14196" t="s">
        <v>1954</v>
      </c>
      <c r="B14196">
        <v>2021</v>
      </c>
      <c r="C14196">
        <v>0.112</v>
      </c>
      <c r="D14196">
        <v>0.18099999999999999</v>
      </c>
      <c r="E14196">
        <v>0.10100000000000001</v>
      </c>
      <c r="F14196">
        <v>510</v>
      </c>
    </row>
    <row r="14197" spans="1:6" x14ac:dyDescent="0.25">
      <c r="A14197" t="s">
        <v>1954</v>
      </c>
      <c r="B14197">
        <v>2022</v>
      </c>
      <c r="C14197">
        <v>0.112</v>
      </c>
      <c r="D14197">
        <v>0.18099999999999999</v>
      </c>
      <c r="E14197">
        <v>0.10100000000000001</v>
      </c>
      <c r="F14197">
        <v>510</v>
      </c>
    </row>
    <row r="14198" spans="1:6" x14ac:dyDescent="0.25">
      <c r="A14198" t="s">
        <v>1988</v>
      </c>
      <c r="B14198">
        <v>1995</v>
      </c>
      <c r="C14198">
        <v>-4.0000000000000001E-3</v>
      </c>
      <c r="D14198">
        <v>0.254</v>
      </c>
      <c r="E14198">
        <v>-0.10100000000000001</v>
      </c>
      <c r="F14198">
        <v>656</v>
      </c>
    </row>
    <row r="14199" spans="1:6" x14ac:dyDescent="0.25">
      <c r="A14199" t="s">
        <v>1988</v>
      </c>
      <c r="B14199">
        <v>1996</v>
      </c>
      <c r="C14199">
        <v>-4.0000000000000001E-3</v>
      </c>
      <c r="D14199">
        <v>0.254</v>
      </c>
      <c r="E14199">
        <v>-0.10100000000000001</v>
      </c>
      <c r="F14199">
        <v>656</v>
      </c>
    </row>
    <row r="14200" spans="1:6" x14ac:dyDescent="0.25">
      <c r="A14200" t="s">
        <v>1988</v>
      </c>
      <c r="B14200">
        <v>1997</v>
      </c>
      <c r="C14200">
        <v>-4.0000000000000001E-3</v>
      </c>
      <c r="D14200">
        <v>0.254</v>
      </c>
      <c r="E14200">
        <v>-0.10100000000000001</v>
      </c>
      <c r="F14200">
        <v>656</v>
      </c>
    </row>
    <row r="14201" spans="1:6" x14ac:dyDescent="0.25">
      <c r="A14201" t="s">
        <v>1988</v>
      </c>
      <c r="B14201">
        <v>1998</v>
      </c>
      <c r="C14201">
        <v>-4.0000000000000001E-3</v>
      </c>
      <c r="D14201">
        <v>0.254</v>
      </c>
      <c r="E14201">
        <v>-0.10100000000000001</v>
      </c>
      <c r="F14201">
        <v>656</v>
      </c>
    </row>
    <row r="14202" spans="1:6" x14ac:dyDescent="0.25">
      <c r="A14202" t="s">
        <v>1988</v>
      </c>
      <c r="B14202">
        <v>1999</v>
      </c>
      <c r="C14202">
        <v>-4.0000000000000001E-3</v>
      </c>
      <c r="D14202">
        <v>0.254</v>
      </c>
      <c r="E14202">
        <v>-0.10100000000000001</v>
      </c>
      <c r="F14202">
        <v>656</v>
      </c>
    </row>
    <row r="14203" spans="1:6" x14ac:dyDescent="0.25">
      <c r="A14203" t="s">
        <v>1988</v>
      </c>
      <c r="B14203">
        <v>2000</v>
      </c>
      <c r="C14203">
        <v>-4.0000000000000001E-3</v>
      </c>
      <c r="D14203">
        <v>0.254</v>
      </c>
      <c r="E14203">
        <v>-0.10100000000000001</v>
      </c>
      <c r="F14203">
        <v>656</v>
      </c>
    </row>
    <row r="14204" spans="1:6" x14ac:dyDescent="0.25">
      <c r="A14204" t="s">
        <v>1988</v>
      </c>
      <c r="B14204">
        <v>2001</v>
      </c>
      <c r="C14204">
        <v>-4.0000000000000001E-3</v>
      </c>
      <c r="D14204">
        <v>0.254</v>
      </c>
      <c r="E14204">
        <v>-0.10100000000000001</v>
      </c>
      <c r="F14204">
        <v>656</v>
      </c>
    </row>
    <row r="14205" spans="1:6" x14ac:dyDescent="0.25">
      <c r="A14205" t="s">
        <v>1988</v>
      </c>
      <c r="B14205">
        <v>2002</v>
      </c>
      <c r="C14205">
        <v>-4.0000000000000001E-3</v>
      </c>
      <c r="D14205">
        <v>0.254</v>
      </c>
      <c r="E14205">
        <v>-0.10100000000000001</v>
      </c>
      <c r="F14205">
        <v>656</v>
      </c>
    </row>
    <row r="14206" spans="1:6" x14ac:dyDescent="0.25">
      <c r="A14206" t="s">
        <v>1988</v>
      </c>
      <c r="B14206">
        <v>2003</v>
      </c>
      <c r="C14206">
        <v>-4.0000000000000001E-3</v>
      </c>
      <c r="D14206">
        <v>0.254</v>
      </c>
      <c r="E14206">
        <v>-0.10100000000000001</v>
      </c>
      <c r="F14206">
        <v>656</v>
      </c>
    </row>
    <row r="14207" spans="1:6" x14ac:dyDescent="0.25">
      <c r="A14207" t="s">
        <v>1988</v>
      </c>
      <c r="B14207">
        <v>2004</v>
      </c>
      <c r="C14207">
        <v>-4.0000000000000001E-3</v>
      </c>
      <c r="D14207">
        <v>0.254</v>
      </c>
      <c r="E14207">
        <v>-0.10100000000000001</v>
      </c>
      <c r="F14207">
        <v>656</v>
      </c>
    </row>
    <row r="14208" spans="1:6" x14ac:dyDescent="0.25">
      <c r="A14208" t="s">
        <v>1988</v>
      </c>
      <c r="B14208">
        <v>2005</v>
      </c>
      <c r="C14208">
        <v>0.39400000000000002</v>
      </c>
      <c r="D14208">
        <v>0.53400000000000003</v>
      </c>
      <c r="E14208">
        <v>0.69799999999999995</v>
      </c>
      <c r="F14208">
        <v>838</v>
      </c>
    </row>
    <row r="14209" spans="1:6" x14ac:dyDescent="0.25">
      <c r="A14209" t="s">
        <v>1988</v>
      </c>
      <c r="B14209">
        <v>2006</v>
      </c>
      <c r="C14209">
        <v>0.39400000000000002</v>
      </c>
      <c r="D14209">
        <v>0.53400000000000003</v>
      </c>
      <c r="E14209">
        <v>0.69799999999999995</v>
      </c>
      <c r="F14209">
        <v>838</v>
      </c>
    </row>
    <row r="14210" spans="1:6" x14ac:dyDescent="0.25">
      <c r="A14210" t="s">
        <v>1988</v>
      </c>
      <c r="B14210">
        <v>2007</v>
      </c>
      <c r="C14210">
        <v>0.39400000000000002</v>
      </c>
      <c r="D14210">
        <v>0.53400000000000003</v>
      </c>
      <c r="E14210">
        <v>0.69799999999999995</v>
      </c>
      <c r="F14210">
        <v>838</v>
      </c>
    </row>
    <row r="14211" spans="1:6" x14ac:dyDescent="0.25">
      <c r="A14211" t="s">
        <v>1988</v>
      </c>
      <c r="B14211">
        <v>2008</v>
      </c>
      <c r="C14211">
        <v>0.39400000000000002</v>
      </c>
      <c r="D14211">
        <v>0.53400000000000003</v>
      </c>
      <c r="E14211">
        <v>0.69799999999999995</v>
      </c>
      <c r="F14211">
        <v>838</v>
      </c>
    </row>
    <row r="14212" spans="1:6" x14ac:dyDescent="0.25">
      <c r="A14212" t="s">
        <v>1988</v>
      </c>
      <c r="B14212">
        <v>2009</v>
      </c>
      <c r="C14212">
        <v>0.39400000000000002</v>
      </c>
      <c r="D14212">
        <v>0.53400000000000003</v>
      </c>
      <c r="E14212">
        <v>0.69799999999999995</v>
      </c>
      <c r="F14212">
        <v>838</v>
      </c>
    </row>
    <row r="14213" spans="1:6" x14ac:dyDescent="0.25">
      <c r="A14213" t="s">
        <v>1988</v>
      </c>
      <c r="B14213">
        <v>2010</v>
      </c>
      <c r="C14213">
        <v>0.39400000000000002</v>
      </c>
      <c r="D14213">
        <v>0.53400000000000003</v>
      </c>
      <c r="E14213">
        <v>0.69799999999999995</v>
      </c>
      <c r="F14213">
        <v>838</v>
      </c>
    </row>
    <row r="14214" spans="1:6" x14ac:dyDescent="0.25">
      <c r="A14214" t="s">
        <v>1988</v>
      </c>
      <c r="B14214">
        <v>2011</v>
      </c>
      <c r="C14214">
        <v>0.39400000000000002</v>
      </c>
      <c r="D14214">
        <v>0.53400000000000003</v>
      </c>
      <c r="E14214">
        <v>0.69799999999999995</v>
      </c>
      <c r="F14214">
        <v>838</v>
      </c>
    </row>
    <row r="14215" spans="1:6" x14ac:dyDescent="0.25">
      <c r="A14215" t="s">
        <v>1988</v>
      </c>
      <c r="B14215">
        <v>2012</v>
      </c>
      <c r="C14215">
        <v>0.39400000000000002</v>
      </c>
      <c r="D14215">
        <v>0.53400000000000003</v>
      </c>
      <c r="E14215">
        <v>0.69799999999999995</v>
      </c>
      <c r="F14215">
        <v>838</v>
      </c>
    </row>
    <row r="14216" spans="1:6" x14ac:dyDescent="0.25">
      <c r="A14216" t="s">
        <v>1988</v>
      </c>
      <c r="B14216">
        <v>2013</v>
      </c>
      <c r="C14216">
        <v>0.39400000000000002</v>
      </c>
      <c r="D14216">
        <v>0.53400000000000003</v>
      </c>
      <c r="E14216">
        <v>0.69799999999999995</v>
      </c>
      <c r="F14216">
        <v>838</v>
      </c>
    </row>
    <row r="14217" spans="1:6" x14ac:dyDescent="0.25">
      <c r="A14217" t="s">
        <v>1988</v>
      </c>
      <c r="B14217">
        <v>2014</v>
      </c>
      <c r="C14217">
        <v>0.39400000000000002</v>
      </c>
      <c r="D14217">
        <v>0.53400000000000003</v>
      </c>
      <c r="E14217">
        <v>0.69799999999999995</v>
      </c>
      <c r="F14217">
        <v>838</v>
      </c>
    </row>
    <row r="14218" spans="1:6" x14ac:dyDescent="0.25">
      <c r="A14218" t="s">
        <v>1988</v>
      </c>
      <c r="B14218">
        <v>2015</v>
      </c>
      <c r="C14218">
        <v>0.27600000000000002</v>
      </c>
      <c r="D14218">
        <v>0.36899999999999999</v>
      </c>
      <c r="E14218">
        <v>0.35299999999999998</v>
      </c>
      <c r="F14218">
        <v>1156</v>
      </c>
    </row>
    <row r="14219" spans="1:6" x14ac:dyDescent="0.25">
      <c r="A14219" t="s">
        <v>1988</v>
      </c>
      <c r="B14219">
        <v>2016</v>
      </c>
      <c r="C14219">
        <v>0.27600000000000002</v>
      </c>
      <c r="D14219">
        <v>0.36899999999999999</v>
      </c>
      <c r="E14219">
        <v>0.35299999999999998</v>
      </c>
      <c r="F14219">
        <v>1156</v>
      </c>
    </row>
    <row r="14220" spans="1:6" x14ac:dyDescent="0.25">
      <c r="A14220" t="s">
        <v>1988</v>
      </c>
      <c r="B14220">
        <v>2017</v>
      </c>
      <c r="C14220">
        <v>0.27600000000000002</v>
      </c>
      <c r="D14220">
        <v>0.36899999999999999</v>
      </c>
      <c r="E14220">
        <v>0.35299999999999998</v>
      </c>
      <c r="F14220">
        <v>1156</v>
      </c>
    </row>
    <row r="14221" spans="1:6" x14ac:dyDescent="0.25">
      <c r="A14221" t="s">
        <v>1988</v>
      </c>
      <c r="B14221">
        <v>2018</v>
      </c>
      <c r="C14221">
        <v>0.27600000000000002</v>
      </c>
      <c r="D14221">
        <v>0.36899999999999999</v>
      </c>
      <c r="E14221">
        <v>0.35299999999999998</v>
      </c>
      <c r="F14221">
        <v>1156</v>
      </c>
    </row>
    <row r="14222" spans="1:6" x14ac:dyDescent="0.25">
      <c r="A14222" t="s">
        <v>1988</v>
      </c>
      <c r="B14222">
        <v>2019</v>
      </c>
      <c r="C14222">
        <v>0.27600000000000002</v>
      </c>
      <c r="D14222">
        <v>0.36899999999999999</v>
      </c>
      <c r="E14222">
        <v>0.35299999999999998</v>
      </c>
      <c r="F14222">
        <v>1156</v>
      </c>
    </row>
    <row r="14223" spans="1:6" x14ac:dyDescent="0.25">
      <c r="A14223" t="s">
        <v>1988</v>
      </c>
      <c r="B14223">
        <v>2020</v>
      </c>
      <c r="C14223">
        <v>0.27600000000000002</v>
      </c>
      <c r="D14223">
        <v>0.36899999999999999</v>
      </c>
      <c r="E14223">
        <v>0.35299999999999998</v>
      </c>
      <c r="F14223">
        <v>1156</v>
      </c>
    </row>
    <row r="14224" spans="1:6" x14ac:dyDescent="0.25">
      <c r="A14224" t="s">
        <v>1988</v>
      </c>
      <c r="B14224">
        <v>2021</v>
      </c>
      <c r="C14224">
        <v>0.27600000000000002</v>
      </c>
      <c r="D14224">
        <v>0.36899999999999999</v>
      </c>
      <c r="E14224">
        <v>0.35299999999999998</v>
      </c>
      <c r="F14224">
        <v>1156</v>
      </c>
    </row>
    <row r="14225" spans="1:6" x14ac:dyDescent="0.25">
      <c r="A14225" t="s">
        <v>1988</v>
      </c>
      <c r="B14225">
        <v>2022</v>
      </c>
      <c r="C14225">
        <v>0.27600000000000002</v>
      </c>
      <c r="D14225">
        <v>0.36899999999999999</v>
      </c>
      <c r="E14225">
        <v>0.35299999999999998</v>
      </c>
      <c r="F14225">
        <v>1156</v>
      </c>
    </row>
    <row r="14226" spans="1:6" x14ac:dyDescent="0.25">
      <c r="A14226" t="s">
        <v>1992</v>
      </c>
      <c r="B14226">
        <v>1995</v>
      </c>
      <c r="C14226">
        <v>-1.9E-2</v>
      </c>
      <c r="D14226">
        <v>0.13200000000000001</v>
      </c>
      <c r="E14226">
        <v>-9.6000000000000002E-2</v>
      </c>
      <c r="F14226">
        <v>666</v>
      </c>
    </row>
    <row r="14227" spans="1:6" x14ac:dyDescent="0.25">
      <c r="A14227" t="s">
        <v>1992</v>
      </c>
      <c r="B14227">
        <v>1996</v>
      </c>
      <c r="C14227">
        <v>-1.9E-2</v>
      </c>
      <c r="D14227">
        <v>0.13200000000000001</v>
      </c>
      <c r="E14227">
        <v>-9.6000000000000002E-2</v>
      </c>
      <c r="F14227">
        <v>666</v>
      </c>
    </row>
    <row r="14228" spans="1:6" x14ac:dyDescent="0.25">
      <c r="A14228" t="s">
        <v>1992</v>
      </c>
      <c r="B14228">
        <v>1997</v>
      </c>
      <c r="C14228">
        <v>-1.9E-2</v>
      </c>
      <c r="D14228">
        <v>0.13200000000000001</v>
      </c>
      <c r="E14228">
        <v>-9.6000000000000002E-2</v>
      </c>
      <c r="F14228">
        <v>666</v>
      </c>
    </row>
    <row r="14229" spans="1:6" x14ac:dyDescent="0.25">
      <c r="A14229" t="s">
        <v>1992</v>
      </c>
      <c r="B14229">
        <v>1998</v>
      </c>
      <c r="C14229">
        <v>-1.9E-2</v>
      </c>
      <c r="D14229">
        <v>0.13200000000000001</v>
      </c>
      <c r="E14229">
        <v>-9.6000000000000002E-2</v>
      </c>
      <c r="F14229">
        <v>666</v>
      </c>
    </row>
    <row r="14230" spans="1:6" x14ac:dyDescent="0.25">
      <c r="A14230" t="s">
        <v>1992</v>
      </c>
      <c r="B14230">
        <v>1999</v>
      </c>
      <c r="C14230">
        <v>-1.9E-2</v>
      </c>
      <c r="D14230">
        <v>0.13200000000000001</v>
      </c>
      <c r="E14230">
        <v>-9.6000000000000002E-2</v>
      </c>
      <c r="F14230">
        <v>666</v>
      </c>
    </row>
    <row r="14231" spans="1:6" x14ac:dyDescent="0.25">
      <c r="A14231" t="s">
        <v>1992</v>
      </c>
      <c r="B14231">
        <v>2000</v>
      </c>
      <c r="C14231">
        <v>-1.9E-2</v>
      </c>
      <c r="D14231">
        <v>0.13200000000000001</v>
      </c>
      <c r="E14231">
        <v>-9.6000000000000002E-2</v>
      </c>
      <c r="F14231">
        <v>666</v>
      </c>
    </row>
    <row r="14232" spans="1:6" x14ac:dyDescent="0.25">
      <c r="A14232" t="s">
        <v>1992</v>
      </c>
      <c r="B14232">
        <v>2001</v>
      </c>
      <c r="C14232">
        <v>-1.9E-2</v>
      </c>
      <c r="D14232">
        <v>0.13200000000000001</v>
      </c>
      <c r="E14232">
        <v>-9.6000000000000002E-2</v>
      </c>
      <c r="F14232">
        <v>666</v>
      </c>
    </row>
    <row r="14233" spans="1:6" x14ac:dyDescent="0.25">
      <c r="A14233" t="s">
        <v>1992</v>
      </c>
      <c r="B14233">
        <v>2002</v>
      </c>
      <c r="C14233">
        <v>-1.9E-2</v>
      </c>
      <c r="D14233">
        <v>0.13200000000000001</v>
      </c>
      <c r="E14233">
        <v>-9.6000000000000002E-2</v>
      </c>
      <c r="F14233">
        <v>666</v>
      </c>
    </row>
    <row r="14234" spans="1:6" x14ac:dyDescent="0.25">
      <c r="A14234" t="s">
        <v>1992</v>
      </c>
      <c r="B14234">
        <v>2003</v>
      </c>
      <c r="C14234">
        <v>-1.9E-2</v>
      </c>
      <c r="D14234">
        <v>0.13200000000000001</v>
      </c>
      <c r="E14234">
        <v>-9.6000000000000002E-2</v>
      </c>
      <c r="F14234">
        <v>666</v>
      </c>
    </row>
    <row r="14235" spans="1:6" x14ac:dyDescent="0.25">
      <c r="A14235" t="s">
        <v>1992</v>
      </c>
      <c r="B14235">
        <v>2004</v>
      </c>
      <c r="C14235">
        <v>-1.9E-2</v>
      </c>
      <c r="D14235">
        <v>0.13200000000000001</v>
      </c>
      <c r="E14235">
        <v>-9.6000000000000002E-2</v>
      </c>
      <c r="F14235">
        <v>666</v>
      </c>
    </row>
    <row r="14236" spans="1:6" x14ac:dyDescent="0.25">
      <c r="A14236" t="s">
        <v>1992</v>
      </c>
      <c r="B14236">
        <v>2005</v>
      </c>
      <c r="C14236">
        <v>0.35299999999999998</v>
      </c>
      <c r="D14236">
        <v>0.253</v>
      </c>
      <c r="E14236">
        <v>8.7999999999999995E-2</v>
      </c>
      <c r="F14236">
        <v>692</v>
      </c>
    </row>
    <row r="14237" spans="1:6" x14ac:dyDescent="0.25">
      <c r="A14237" t="s">
        <v>1992</v>
      </c>
      <c r="B14237">
        <v>2006</v>
      </c>
      <c r="C14237">
        <v>0.35299999999999998</v>
      </c>
      <c r="D14237">
        <v>0.253</v>
      </c>
      <c r="E14237">
        <v>8.7999999999999995E-2</v>
      </c>
      <c r="F14237">
        <v>692</v>
      </c>
    </row>
    <row r="14238" spans="1:6" x14ac:dyDescent="0.25">
      <c r="A14238" t="s">
        <v>1992</v>
      </c>
      <c r="B14238">
        <v>2007</v>
      </c>
      <c r="C14238">
        <v>0.35299999999999998</v>
      </c>
      <c r="D14238">
        <v>0.253</v>
      </c>
      <c r="E14238">
        <v>8.7999999999999995E-2</v>
      </c>
      <c r="F14238">
        <v>692</v>
      </c>
    </row>
    <row r="14239" spans="1:6" x14ac:dyDescent="0.25">
      <c r="A14239" t="s">
        <v>1992</v>
      </c>
      <c r="B14239">
        <v>2008</v>
      </c>
      <c r="C14239">
        <v>0.35299999999999998</v>
      </c>
      <c r="D14239">
        <v>0.253</v>
      </c>
      <c r="E14239">
        <v>8.7999999999999995E-2</v>
      </c>
      <c r="F14239">
        <v>692</v>
      </c>
    </row>
    <row r="14240" spans="1:6" x14ac:dyDescent="0.25">
      <c r="A14240" t="s">
        <v>1992</v>
      </c>
      <c r="B14240">
        <v>2009</v>
      </c>
      <c r="C14240">
        <v>0.35299999999999998</v>
      </c>
      <c r="D14240">
        <v>0.253</v>
      </c>
      <c r="E14240">
        <v>8.7999999999999995E-2</v>
      </c>
      <c r="F14240">
        <v>692</v>
      </c>
    </row>
    <row r="14241" spans="1:6" x14ac:dyDescent="0.25">
      <c r="A14241" t="s">
        <v>1992</v>
      </c>
      <c r="B14241">
        <v>2010</v>
      </c>
      <c r="C14241">
        <v>0.35299999999999998</v>
      </c>
      <c r="D14241">
        <v>0.253</v>
      </c>
      <c r="E14241">
        <v>8.7999999999999995E-2</v>
      </c>
      <c r="F14241">
        <v>692</v>
      </c>
    </row>
    <row r="14242" spans="1:6" x14ac:dyDescent="0.25">
      <c r="A14242" t="s">
        <v>1992</v>
      </c>
      <c r="B14242">
        <v>2011</v>
      </c>
      <c r="C14242">
        <v>0.35299999999999998</v>
      </c>
      <c r="D14242">
        <v>0.253</v>
      </c>
      <c r="E14242">
        <v>8.7999999999999995E-2</v>
      </c>
      <c r="F14242">
        <v>692</v>
      </c>
    </row>
    <row r="14243" spans="1:6" x14ac:dyDescent="0.25">
      <c r="A14243" t="s">
        <v>1992</v>
      </c>
      <c r="B14243">
        <v>2012</v>
      </c>
      <c r="C14243">
        <v>0.35299999999999998</v>
      </c>
      <c r="D14243">
        <v>0.253</v>
      </c>
      <c r="E14243">
        <v>8.7999999999999995E-2</v>
      </c>
      <c r="F14243">
        <v>692</v>
      </c>
    </row>
    <row r="14244" spans="1:6" x14ac:dyDescent="0.25">
      <c r="A14244" t="s">
        <v>1992</v>
      </c>
      <c r="B14244">
        <v>2013</v>
      </c>
      <c r="C14244">
        <v>0.35299999999999998</v>
      </c>
      <c r="D14244">
        <v>0.253</v>
      </c>
      <c r="E14244">
        <v>8.7999999999999995E-2</v>
      </c>
      <c r="F14244">
        <v>692</v>
      </c>
    </row>
    <row r="14245" spans="1:6" x14ac:dyDescent="0.25">
      <c r="A14245" t="s">
        <v>1992</v>
      </c>
      <c r="B14245">
        <v>2014</v>
      </c>
      <c r="C14245">
        <v>0.35299999999999998</v>
      </c>
      <c r="D14245">
        <v>0.253</v>
      </c>
      <c r="E14245">
        <v>8.7999999999999995E-2</v>
      </c>
      <c r="F14245">
        <v>692</v>
      </c>
    </row>
    <row r="14246" spans="1:6" x14ac:dyDescent="0.25">
      <c r="A14246" t="s">
        <v>1992</v>
      </c>
      <c r="B14246">
        <v>2015</v>
      </c>
      <c r="C14246">
        <v>0.32900000000000001</v>
      </c>
      <c r="D14246">
        <v>0.221</v>
      </c>
      <c r="E14246">
        <v>0.14599999999999999</v>
      </c>
      <c r="F14246">
        <v>668</v>
      </c>
    </row>
    <row r="14247" spans="1:6" x14ac:dyDescent="0.25">
      <c r="A14247" t="s">
        <v>1992</v>
      </c>
      <c r="B14247">
        <v>2016</v>
      </c>
      <c r="C14247">
        <v>0.32900000000000001</v>
      </c>
      <c r="D14247">
        <v>0.221</v>
      </c>
      <c r="E14247">
        <v>0.14599999999999999</v>
      </c>
      <c r="F14247">
        <v>668</v>
      </c>
    </row>
    <row r="14248" spans="1:6" x14ac:dyDescent="0.25">
      <c r="A14248" t="s">
        <v>1992</v>
      </c>
      <c r="B14248">
        <v>2017</v>
      </c>
      <c r="C14248">
        <v>0.32900000000000001</v>
      </c>
      <c r="D14248">
        <v>0.221</v>
      </c>
      <c r="E14248">
        <v>0.14599999999999999</v>
      </c>
      <c r="F14248">
        <v>668</v>
      </c>
    </row>
    <row r="14249" spans="1:6" x14ac:dyDescent="0.25">
      <c r="A14249" t="s">
        <v>1992</v>
      </c>
      <c r="B14249">
        <v>2018</v>
      </c>
      <c r="C14249">
        <v>0.32900000000000001</v>
      </c>
      <c r="D14249">
        <v>0.221</v>
      </c>
      <c r="E14249">
        <v>0.14599999999999999</v>
      </c>
      <c r="F14249">
        <v>668</v>
      </c>
    </row>
    <row r="14250" spans="1:6" x14ac:dyDescent="0.25">
      <c r="A14250" t="s">
        <v>1992</v>
      </c>
      <c r="B14250">
        <v>2019</v>
      </c>
      <c r="C14250">
        <v>0.32900000000000001</v>
      </c>
      <c r="D14250">
        <v>0.221</v>
      </c>
      <c r="E14250">
        <v>0.14599999999999999</v>
      </c>
      <c r="F14250">
        <v>668</v>
      </c>
    </row>
    <row r="14251" spans="1:6" x14ac:dyDescent="0.25">
      <c r="A14251" t="s">
        <v>1992</v>
      </c>
      <c r="B14251">
        <v>2020</v>
      </c>
      <c r="C14251">
        <v>0.32900000000000001</v>
      </c>
      <c r="D14251">
        <v>0.221</v>
      </c>
      <c r="E14251">
        <v>0.14599999999999999</v>
      </c>
      <c r="F14251">
        <v>668</v>
      </c>
    </row>
    <row r="14252" spans="1:6" x14ac:dyDescent="0.25">
      <c r="A14252" t="s">
        <v>1992</v>
      </c>
      <c r="B14252">
        <v>2021</v>
      </c>
      <c r="C14252">
        <v>0.32900000000000001</v>
      </c>
      <c r="D14252">
        <v>0.221</v>
      </c>
      <c r="E14252">
        <v>0.14599999999999999</v>
      </c>
      <c r="F14252">
        <v>668</v>
      </c>
    </row>
    <row r="14253" spans="1:6" x14ac:dyDescent="0.25">
      <c r="A14253" t="s">
        <v>1992</v>
      </c>
      <c r="B14253">
        <v>2022</v>
      </c>
      <c r="C14253">
        <v>0.32900000000000001</v>
      </c>
      <c r="D14253">
        <v>0.221</v>
      </c>
      <c r="E14253">
        <v>0.14599999999999999</v>
      </c>
      <c r="F14253">
        <v>668</v>
      </c>
    </row>
    <row r="14254" spans="1:6" x14ac:dyDescent="0.25">
      <c r="A14254" t="s">
        <v>1976</v>
      </c>
      <c r="B14254">
        <v>1995</v>
      </c>
      <c r="C14254">
        <v>0.52500000000000002</v>
      </c>
      <c r="D14254">
        <v>1.018</v>
      </c>
      <c r="E14254">
        <v>0.63900000000000001</v>
      </c>
      <c r="F14254">
        <v>662</v>
      </c>
    </row>
    <row r="14255" spans="1:6" x14ac:dyDescent="0.25">
      <c r="A14255" t="s">
        <v>1976</v>
      </c>
      <c r="B14255">
        <v>1996</v>
      </c>
      <c r="C14255">
        <v>0.52500000000000002</v>
      </c>
      <c r="D14255">
        <v>1.018</v>
      </c>
      <c r="E14255">
        <v>0.63900000000000001</v>
      </c>
      <c r="F14255">
        <v>662</v>
      </c>
    </row>
    <row r="14256" spans="1:6" x14ac:dyDescent="0.25">
      <c r="A14256" t="s">
        <v>1976</v>
      </c>
      <c r="B14256">
        <v>1997</v>
      </c>
      <c r="C14256">
        <v>0.52500000000000002</v>
      </c>
      <c r="D14256">
        <v>1.018</v>
      </c>
      <c r="E14256">
        <v>0.63900000000000001</v>
      </c>
      <c r="F14256">
        <v>662</v>
      </c>
    </row>
    <row r="14257" spans="1:6" x14ac:dyDescent="0.25">
      <c r="A14257" t="s">
        <v>1976</v>
      </c>
      <c r="B14257">
        <v>1998</v>
      </c>
      <c r="C14257">
        <v>0.52500000000000002</v>
      </c>
      <c r="D14257">
        <v>1.018</v>
      </c>
      <c r="E14257">
        <v>0.63900000000000001</v>
      </c>
      <c r="F14257">
        <v>662</v>
      </c>
    </row>
    <row r="14258" spans="1:6" x14ac:dyDescent="0.25">
      <c r="A14258" t="s">
        <v>1976</v>
      </c>
      <c r="B14258">
        <v>1999</v>
      </c>
      <c r="C14258">
        <v>0.52500000000000002</v>
      </c>
      <c r="D14258">
        <v>1.018</v>
      </c>
      <c r="E14258">
        <v>0.63900000000000001</v>
      </c>
      <c r="F14258">
        <v>662</v>
      </c>
    </row>
    <row r="14259" spans="1:6" x14ac:dyDescent="0.25">
      <c r="A14259" t="s">
        <v>1976</v>
      </c>
      <c r="B14259">
        <v>2000</v>
      </c>
      <c r="C14259">
        <v>0.52500000000000002</v>
      </c>
      <c r="D14259">
        <v>1.018</v>
      </c>
      <c r="E14259">
        <v>0.63900000000000001</v>
      </c>
      <c r="F14259">
        <v>662</v>
      </c>
    </row>
    <row r="14260" spans="1:6" x14ac:dyDescent="0.25">
      <c r="A14260" t="s">
        <v>1976</v>
      </c>
      <c r="B14260">
        <v>2001</v>
      </c>
      <c r="C14260">
        <v>0.52500000000000002</v>
      </c>
      <c r="D14260">
        <v>1.018</v>
      </c>
      <c r="E14260">
        <v>0.63900000000000001</v>
      </c>
      <c r="F14260">
        <v>662</v>
      </c>
    </row>
    <row r="14261" spans="1:6" x14ac:dyDescent="0.25">
      <c r="A14261" t="s">
        <v>1976</v>
      </c>
      <c r="B14261">
        <v>2002</v>
      </c>
      <c r="C14261">
        <v>0.52500000000000002</v>
      </c>
      <c r="D14261">
        <v>1.018</v>
      </c>
      <c r="E14261">
        <v>0.63900000000000001</v>
      </c>
      <c r="F14261">
        <v>662</v>
      </c>
    </row>
    <row r="14262" spans="1:6" x14ac:dyDescent="0.25">
      <c r="A14262" t="s">
        <v>1976</v>
      </c>
      <c r="B14262">
        <v>2003</v>
      </c>
      <c r="C14262">
        <v>0.52500000000000002</v>
      </c>
      <c r="D14262">
        <v>1.018</v>
      </c>
      <c r="E14262">
        <v>0.63900000000000001</v>
      </c>
      <c r="F14262">
        <v>662</v>
      </c>
    </row>
    <row r="14263" spans="1:6" x14ac:dyDescent="0.25">
      <c r="A14263" t="s">
        <v>1976</v>
      </c>
      <c r="B14263">
        <v>2004</v>
      </c>
      <c r="C14263">
        <v>0.52500000000000002</v>
      </c>
      <c r="D14263">
        <v>1.018</v>
      </c>
      <c r="E14263">
        <v>0.63900000000000001</v>
      </c>
      <c r="F14263">
        <v>662</v>
      </c>
    </row>
    <row r="14264" spans="1:6" x14ac:dyDescent="0.25">
      <c r="A14264" t="s">
        <v>1976</v>
      </c>
      <c r="B14264">
        <v>2005</v>
      </c>
      <c r="C14264">
        <v>0.57999999999999996</v>
      </c>
      <c r="D14264">
        <v>0.72199999999999998</v>
      </c>
      <c r="E14264">
        <v>0.106</v>
      </c>
      <c r="F14264">
        <v>676</v>
      </c>
    </row>
    <row r="14265" spans="1:6" x14ac:dyDescent="0.25">
      <c r="A14265" t="s">
        <v>1976</v>
      </c>
      <c r="B14265">
        <v>2006</v>
      </c>
      <c r="C14265">
        <v>0.57999999999999996</v>
      </c>
      <c r="D14265">
        <v>0.72199999999999998</v>
      </c>
      <c r="E14265">
        <v>0.106</v>
      </c>
      <c r="F14265">
        <v>676</v>
      </c>
    </row>
    <row r="14266" spans="1:6" x14ac:dyDescent="0.25">
      <c r="A14266" t="s">
        <v>1976</v>
      </c>
      <c r="B14266">
        <v>2007</v>
      </c>
      <c r="C14266">
        <v>0.57999999999999996</v>
      </c>
      <c r="D14266">
        <v>0.72199999999999998</v>
      </c>
      <c r="E14266">
        <v>0.106</v>
      </c>
      <c r="F14266">
        <v>676</v>
      </c>
    </row>
    <row r="14267" spans="1:6" x14ac:dyDescent="0.25">
      <c r="A14267" t="s">
        <v>1976</v>
      </c>
      <c r="B14267">
        <v>2008</v>
      </c>
      <c r="C14267">
        <v>0.57999999999999996</v>
      </c>
      <c r="D14267">
        <v>0.72199999999999998</v>
      </c>
      <c r="E14267">
        <v>0.106</v>
      </c>
      <c r="F14267">
        <v>676</v>
      </c>
    </row>
    <row r="14268" spans="1:6" x14ac:dyDescent="0.25">
      <c r="A14268" t="s">
        <v>1976</v>
      </c>
      <c r="B14268">
        <v>2009</v>
      </c>
      <c r="C14268">
        <v>0.57999999999999996</v>
      </c>
      <c r="D14268">
        <v>0.72199999999999998</v>
      </c>
      <c r="E14268">
        <v>0.106</v>
      </c>
      <c r="F14268">
        <v>676</v>
      </c>
    </row>
    <row r="14269" spans="1:6" x14ac:dyDescent="0.25">
      <c r="A14269" t="s">
        <v>1976</v>
      </c>
      <c r="B14269">
        <v>2010</v>
      </c>
      <c r="C14269">
        <v>0.57999999999999996</v>
      </c>
      <c r="D14269">
        <v>0.72199999999999998</v>
      </c>
      <c r="E14269">
        <v>0.106</v>
      </c>
      <c r="F14269">
        <v>676</v>
      </c>
    </row>
    <row r="14270" spans="1:6" x14ac:dyDescent="0.25">
      <c r="A14270" t="s">
        <v>1976</v>
      </c>
      <c r="B14270">
        <v>2011</v>
      </c>
      <c r="C14270">
        <v>0.57999999999999996</v>
      </c>
      <c r="D14270">
        <v>0.72199999999999998</v>
      </c>
      <c r="E14270">
        <v>0.106</v>
      </c>
      <c r="F14270">
        <v>676</v>
      </c>
    </row>
    <row r="14271" spans="1:6" x14ac:dyDescent="0.25">
      <c r="A14271" t="s">
        <v>1976</v>
      </c>
      <c r="B14271">
        <v>2012</v>
      </c>
      <c r="C14271">
        <v>0.57999999999999996</v>
      </c>
      <c r="D14271">
        <v>0.72199999999999998</v>
      </c>
      <c r="E14271">
        <v>0.106</v>
      </c>
      <c r="F14271">
        <v>676</v>
      </c>
    </row>
    <row r="14272" spans="1:6" x14ac:dyDescent="0.25">
      <c r="A14272" t="s">
        <v>1976</v>
      </c>
      <c r="B14272">
        <v>2013</v>
      </c>
      <c r="C14272">
        <v>0.57999999999999996</v>
      </c>
      <c r="D14272">
        <v>0.72199999999999998</v>
      </c>
      <c r="E14272">
        <v>0.106</v>
      </c>
      <c r="F14272">
        <v>676</v>
      </c>
    </row>
    <row r="14273" spans="1:6" x14ac:dyDescent="0.25">
      <c r="A14273" t="s">
        <v>1976</v>
      </c>
      <c r="B14273">
        <v>2014</v>
      </c>
      <c r="C14273">
        <v>0.57999999999999996</v>
      </c>
      <c r="D14273">
        <v>0.72199999999999998</v>
      </c>
      <c r="E14273">
        <v>0.106</v>
      </c>
      <c r="F14273">
        <v>676</v>
      </c>
    </row>
    <row r="14274" spans="1:6" x14ac:dyDescent="0.25">
      <c r="A14274" t="s">
        <v>1976</v>
      </c>
      <c r="B14274">
        <v>2015</v>
      </c>
      <c r="C14274">
        <v>0.39200000000000002</v>
      </c>
      <c r="D14274">
        <v>0.32600000000000001</v>
      </c>
      <c r="E14274">
        <v>0.27100000000000002</v>
      </c>
      <c r="F14274">
        <v>1001</v>
      </c>
    </row>
    <row r="14275" spans="1:6" x14ac:dyDescent="0.25">
      <c r="A14275" t="s">
        <v>1976</v>
      </c>
      <c r="B14275">
        <v>2016</v>
      </c>
      <c r="C14275">
        <v>0.39200000000000002</v>
      </c>
      <c r="D14275">
        <v>0.32600000000000001</v>
      </c>
      <c r="E14275">
        <v>0.27100000000000002</v>
      </c>
      <c r="F14275">
        <v>1001</v>
      </c>
    </row>
    <row r="14276" spans="1:6" x14ac:dyDescent="0.25">
      <c r="A14276" t="s">
        <v>1976</v>
      </c>
      <c r="B14276">
        <v>2017</v>
      </c>
      <c r="C14276">
        <v>0.39200000000000002</v>
      </c>
      <c r="D14276">
        <v>0.32600000000000001</v>
      </c>
      <c r="E14276">
        <v>0.27100000000000002</v>
      </c>
      <c r="F14276">
        <v>1001</v>
      </c>
    </row>
    <row r="14277" spans="1:6" x14ac:dyDescent="0.25">
      <c r="A14277" t="s">
        <v>1976</v>
      </c>
      <c r="B14277">
        <v>2018</v>
      </c>
      <c r="C14277">
        <v>0.39200000000000002</v>
      </c>
      <c r="D14277">
        <v>0.32600000000000001</v>
      </c>
      <c r="E14277">
        <v>0.27100000000000002</v>
      </c>
      <c r="F14277">
        <v>1001</v>
      </c>
    </row>
    <row r="14278" spans="1:6" x14ac:dyDescent="0.25">
      <c r="A14278" t="s">
        <v>1976</v>
      </c>
      <c r="B14278">
        <v>2019</v>
      </c>
      <c r="C14278">
        <v>0.39200000000000002</v>
      </c>
      <c r="D14278">
        <v>0.32600000000000001</v>
      </c>
      <c r="E14278">
        <v>0.27100000000000002</v>
      </c>
      <c r="F14278">
        <v>1001</v>
      </c>
    </row>
    <row r="14279" spans="1:6" x14ac:dyDescent="0.25">
      <c r="A14279" t="s">
        <v>1976</v>
      </c>
      <c r="B14279">
        <v>2020</v>
      </c>
      <c r="C14279">
        <v>0.39200000000000002</v>
      </c>
      <c r="D14279">
        <v>0.32600000000000001</v>
      </c>
      <c r="E14279">
        <v>0.27100000000000002</v>
      </c>
      <c r="F14279">
        <v>1001</v>
      </c>
    </row>
    <row r="14280" spans="1:6" x14ac:dyDescent="0.25">
      <c r="A14280" t="s">
        <v>1976</v>
      </c>
      <c r="B14280">
        <v>2021</v>
      </c>
      <c r="C14280">
        <v>0.39200000000000002</v>
      </c>
      <c r="D14280">
        <v>0.32600000000000001</v>
      </c>
      <c r="E14280">
        <v>0.27100000000000002</v>
      </c>
      <c r="F14280">
        <v>1001</v>
      </c>
    </row>
    <row r="14281" spans="1:6" x14ac:dyDescent="0.25">
      <c r="A14281" t="s">
        <v>1976</v>
      </c>
      <c r="B14281">
        <v>2022</v>
      </c>
      <c r="C14281">
        <v>0.39200000000000002</v>
      </c>
      <c r="D14281">
        <v>0.32600000000000001</v>
      </c>
      <c r="E14281">
        <v>0.27100000000000002</v>
      </c>
      <c r="F14281">
        <v>1001</v>
      </c>
    </row>
    <row r="14282" spans="1:6" x14ac:dyDescent="0.25">
      <c r="A14282" t="s">
        <v>1964</v>
      </c>
      <c r="B14282">
        <v>1995</v>
      </c>
      <c r="C14282">
        <v>0.52700000000000002</v>
      </c>
      <c r="D14282">
        <v>0.89100000000000001</v>
      </c>
      <c r="E14282">
        <v>0.50800000000000001</v>
      </c>
      <c r="F14282">
        <v>495</v>
      </c>
    </row>
    <row r="14283" spans="1:6" x14ac:dyDescent="0.25">
      <c r="A14283" t="s">
        <v>1964</v>
      </c>
      <c r="B14283">
        <v>1996</v>
      </c>
      <c r="C14283">
        <v>0.52700000000000002</v>
      </c>
      <c r="D14283">
        <v>0.89100000000000001</v>
      </c>
      <c r="E14283">
        <v>0.50800000000000001</v>
      </c>
      <c r="F14283">
        <v>495</v>
      </c>
    </row>
    <row r="14284" spans="1:6" x14ac:dyDescent="0.25">
      <c r="A14284" t="s">
        <v>1964</v>
      </c>
      <c r="B14284">
        <v>1997</v>
      </c>
      <c r="C14284">
        <v>0.52700000000000002</v>
      </c>
      <c r="D14284">
        <v>0.89100000000000001</v>
      </c>
      <c r="E14284">
        <v>0.50800000000000001</v>
      </c>
      <c r="F14284">
        <v>495</v>
      </c>
    </row>
    <row r="14285" spans="1:6" x14ac:dyDescent="0.25">
      <c r="A14285" t="s">
        <v>1964</v>
      </c>
      <c r="B14285">
        <v>1998</v>
      </c>
      <c r="C14285">
        <v>0.52700000000000002</v>
      </c>
      <c r="D14285">
        <v>0.89100000000000001</v>
      </c>
      <c r="E14285">
        <v>0.50800000000000001</v>
      </c>
      <c r="F14285">
        <v>495</v>
      </c>
    </row>
    <row r="14286" spans="1:6" x14ac:dyDescent="0.25">
      <c r="A14286" t="s">
        <v>1964</v>
      </c>
      <c r="B14286">
        <v>1999</v>
      </c>
      <c r="C14286">
        <v>0.52700000000000002</v>
      </c>
      <c r="D14286">
        <v>0.89100000000000001</v>
      </c>
      <c r="E14286">
        <v>0.50800000000000001</v>
      </c>
      <c r="F14286">
        <v>495</v>
      </c>
    </row>
    <row r="14287" spans="1:6" x14ac:dyDescent="0.25">
      <c r="A14287" t="s">
        <v>1964</v>
      </c>
      <c r="B14287">
        <v>2000</v>
      </c>
      <c r="C14287">
        <v>0.52700000000000002</v>
      </c>
      <c r="D14287">
        <v>0.89100000000000001</v>
      </c>
      <c r="E14287">
        <v>0.50800000000000001</v>
      </c>
      <c r="F14287">
        <v>495</v>
      </c>
    </row>
    <row r="14288" spans="1:6" x14ac:dyDescent="0.25">
      <c r="A14288" t="s">
        <v>1964</v>
      </c>
      <c r="B14288">
        <v>2001</v>
      </c>
      <c r="C14288">
        <v>0.52700000000000002</v>
      </c>
      <c r="D14288">
        <v>0.89100000000000001</v>
      </c>
      <c r="E14288">
        <v>0.50800000000000001</v>
      </c>
      <c r="F14288">
        <v>495</v>
      </c>
    </row>
    <row r="14289" spans="1:6" x14ac:dyDescent="0.25">
      <c r="A14289" t="s">
        <v>1964</v>
      </c>
      <c r="B14289">
        <v>2002</v>
      </c>
      <c r="C14289">
        <v>0.52700000000000002</v>
      </c>
      <c r="D14289">
        <v>0.89100000000000001</v>
      </c>
      <c r="E14289">
        <v>0.50800000000000001</v>
      </c>
      <c r="F14289">
        <v>495</v>
      </c>
    </row>
    <row r="14290" spans="1:6" x14ac:dyDescent="0.25">
      <c r="A14290" t="s">
        <v>1964</v>
      </c>
      <c r="B14290">
        <v>2003</v>
      </c>
      <c r="C14290">
        <v>0.52700000000000002</v>
      </c>
      <c r="D14290">
        <v>0.89100000000000001</v>
      </c>
      <c r="E14290">
        <v>0.50800000000000001</v>
      </c>
      <c r="F14290">
        <v>495</v>
      </c>
    </row>
    <row r="14291" spans="1:6" x14ac:dyDescent="0.25">
      <c r="A14291" t="s">
        <v>1964</v>
      </c>
      <c r="B14291">
        <v>2004</v>
      </c>
      <c r="C14291">
        <v>0.52700000000000002</v>
      </c>
      <c r="D14291">
        <v>0.89100000000000001</v>
      </c>
      <c r="E14291">
        <v>0.50800000000000001</v>
      </c>
      <c r="F14291">
        <v>495</v>
      </c>
    </row>
    <row r="14292" spans="1:6" x14ac:dyDescent="0.25">
      <c r="A14292" t="s">
        <v>1964</v>
      </c>
      <c r="B14292">
        <v>2005</v>
      </c>
      <c r="C14292">
        <v>0.22900000000000001</v>
      </c>
      <c r="D14292">
        <v>0.61299999999999999</v>
      </c>
      <c r="E14292">
        <v>0.65600000000000003</v>
      </c>
      <c r="F14292">
        <v>497</v>
      </c>
    </row>
    <row r="14293" spans="1:6" x14ac:dyDescent="0.25">
      <c r="A14293" t="s">
        <v>1964</v>
      </c>
      <c r="B14293">
        <v>2006</v>
      </c>
      <c r="C14293">
        <v>0.22900000000000001</v>
      </c>
      <c r="D14293">
        <v>0.61299999999999999</v>
      </c>
      <c r="E14293">
        <v>0.65600000000000003</v>
      </c>
      <c r="F14293">
        <v>497</v>
      </c>
    </row>
    <row r="14294" spans="1:6" x14ac:dyDescent="0.25">
      <c r="A14294" t="s">
        <v>1964</v>
      </c>
      <c r="B14294">
        <v>2007</v>
      </c>
      <c r="C14294">
        <v>0.22900000000000001</v>
      </c>
      <c r="D14294">
        <v>0.61299999999999999</v>
      </c>
      <c r="E14294">
        <v>0.65600000000000003</v>
      </c>
      <c r="F14294">
        <v>497</v>
      </c>
    </row>
    <row r="14295" spans="1:6" x14ac:dyDescent="0.25">
      <c r="A14295" t="s">
        <v>1964</v>
      </c>
      <c r="B14295">
        <v>2008</v>
      </c>
      <c r="C14295">
        <v>0.22900000000000001</v>
      </c>
      <c r="D14295">
        <v>0.61299999999999999</v>
      </c>
      <c r="E14295">
        <v>0.65600000000000003</v>
      </c>
      <c r="F14295">
        <v>497</v>
      </c>
    </row>
    <row r="14296" spans="1:6" x14ac:dyDescent="0.25">
      <c r="A14296" t="s">
        <v>1964</v>
      </c>
      <c r="B14296">
        <v>2009</v>
      </c>
      <c r="C14296">
        <v>0.22900000000000001</v>
      </c>
      <c r="D14296">
        <v>0.61299999999999999</v>
      </c>
      <c r="E14296">
        <v>0.65600000000000003</v>
      </c>
      <c r="F14296">
        <v>497</v>
      </c>
    </row>
    <row r="14297" spans="1:6" x14ac:dyDescent="0.25">
      <c r="A14297" t="s">
        <v>1964</v>
      </c>
      <c r="B14297">
        <v>2010</v>
      </c>
      <c r="C14297">
        <v>0.22900000000000001</v>
      </c>
      <c r="D14297">
        <v>0.61299999999999999</v>
      </c>
      <c r="E14297">
        <v>0.65600000000000003</v>
      </c>
      <c r="F14297">
        <v>497</v>
      </c>
    </row>
    <row r="14298" spans="1:6" x14ac:dyDescent="0.25">
      <c r="A14298" t="s">
        <v>1964</v>
      </c>
      <c r="B14298">
        <v>2011</v>
      </c>
      <c r="C14298">
        <v>0.22900000000000001</v>
      </c>
      <c r="D14298">
        <v>0.61299999999999999</v>
      </c>
      <c r="E14298">
        <v>0.65600000000000003</v>
      </c>
      <c r="F14298">
        <v>497</v>
      </c>
    </row>
    <row r="14299" spans="1:6" x14ac:dyDescent="0.25">
      <c r="A14299" t="s">
        <v>1964</v>
      </c>
      <c r="B14299">
        <v>2012</v>
      </c>
      <c r="C14299">
        <v>0.22900000000000001</v>
      </c>
      <c r="D14299">
        <v>0.61299999999999999</v>
      </c>
      <c r="E14299">
        <v>0.65600000000000003</v>
      </c>
      <c r="F14299">
        <v>497</v>
      </c>
    </row>
    <row r="14300" spans="1:6" x14ac:dyDescent="0.25">
      <c r="A14300" t="s">
        <v>1964</v>
      </c>
      <c r="B14300">
        <v>2013</v>
      </c>
      <c r="C14300">
        <v>0.22900000000000001</v>
      </c>
      <c r="D14300">
        <v>0.61299999999999999</v>
      </c>
      <c r="E14300">
        <v>0.65600000000000003</v>
      </c>
      <c r="F14300">
        <v>497</v>
      </c>
    </row>
    <row r="14301" spans="1:6" x14ac:dyDescent="0.25">
      <c r="A14301" t="s">
        <v>1964</v>
      </c>
      <c r="B14301">
        <v>2014</v>
      </c>
      <c r="C14301">
        <v>0.22900000000000001</v>
      </c>
      <c r="D14301">
        <v>0.61299999999999999</v>
      </c>
      <c r="E14301">
        <v>0.65600000000000003</v>
      </c>
      <c r="F14301">
        <v>497</v>
      </c>
    </row>
    <row r="14302" spans="1:6" x14ac:dyDescent="0.25">
      <c r="A14302" t="s">
        <v>1964</v>
      </c>
      <c r="B14302">
        <v>2015</v>
      </c>
      <c r="C14302">
        <v>3.5999999999999997E-2</v>
      </c>
      <c r="D14302">
        <v>0.47099999999999997</v>
      </c>
      <c r="E14302">
        <v>0.42</v>
      </c>
      <c r="F14302">
        <v>482</v>
      </c>
    </row>
    <row r="14303" spans="1:6" x14ac:dyDescent="0.25">
      <c r="A14303" t="s">
        <v>1964</v>
      </c>
      <c r="B14303">
        <v>2016</v>
      </c>
      <c r="C14303">
        <v>3.5999999999999997E-2</v>
      </c>
      <c r="D14303">
        <v>0.47099999999999997</v>
      </c>
      <c r="E14303">
        <v>0.42</v>
      </c>
      <c r="F14303">
        <v>482</v>
      </c>
    </row>
    <row r="14304" spans="1:6" x14ac:dyDescent="0.25">
      <c r="A14304" t="s">
        <v>1964</v>
      </c>
      <c r="B14304">
        <v>2017</v>
      </c>
      <c r="C14304">
        <v>3.5999999999999997E-2</v>
      </c>
      <c r="D14304">
        <v>0.47099999999999997</v>
      </c>
      <c r="E14304">
        <v>0.42</v>
      </c>
      <c r="F14304">
        <v>482</v>
      </c>
    </row>
    <row r="14305" spans="1:6" x14ac:dyDescent="0.25">
      <c r="A14305" t="s">
        <v>1964</v>
      </c>
      <c r="B14305">
        <v>2018</v>
      </c>
      <c r="C14305">
        <v>3.5999999999999997E-2</v>
      </c>
      <c r="D14305">
        <v>0.47099999999999997</v>
      </c>
      <c r="E14305">
        <v>0.42</v>
      </c>
      <c r="F14305">
        <v>482</v>
      </c>
    </row>
    <row r="14306" spans="1:6" x14ac:dyDescent="0.25">
      <c r="A14306" t="s">
        <v>1964</v>
      </c>
      <c r="B14306">
        <v>2019</v>
      </c>
      <c r="C14306">
        <v>3.5999999999999997E-2</v>
      </c>
      <c r="D14306">
        <v>0.47099999999999997</v>
      </c>
      <c r="E14306">
        <v>0.42</v>
      </c>
      <c r="F14306">
        <v>482</v>
      </c>
    </row>
    <row r="14307" spans="1:6" x14ac:dyDescent="0.25">
      <c r="A14307" t="s">
        <v>1964</v>
      </c>
      <c r="B14307">
        <v>2020</v>
      </c>
      <c r="C14307">
        <v>3.5999999999999997E-2</v>
      </c>
      <c r="D14307">
        <v>0.47099999999999997</v>
      </c>
      <c r="E14307">
        <v>0.42</v>
      </c>
      <c r="F14307">
        <v>482</v>
      </c>
    </row>
    <row r="14308" spans="1:6" x14ac:dyDescent="0.25">
      <c r="A14308" t="s">
        <v>1964</v>
      </c>
      <c r="B14308">
        <v>2021</v>
      </c>
      <c r="C14308">
        <v>3.5999999999999997E-2</v>
      </c>
      <c r="D14308">
        <v>0.47099999999999997</v>
      </c>
      <c r="E14308">
        <v>0.42</v>
      </c>
      <c r="F14308">
        <v>482</v>
      </c>
    </row>
    <row r="14309" spans="1:6" x14ac:dyDescent="0.25">
      <c r="A14309" t="s">
        <v>1964</v>
      </c>
      <c r="B14309">
        <v>2022</v>
      </c>
      <c r="C14309">
        <v>3.5999999999999997E-2</v>
      </c>
      <c r="D14309">
        <v>0.47099999999999997</v>
      </c>
      <c r="E14309">
        <v>0.42</v>
      </c>
      <c r="F14309">
        <v>482</v>
      </c>
    </row>
    <row r="14310" spans="1:6" x14ac:dyDescent="0.25">
      <c r="A14310" t="s">
        <v>1982</v>
      </c>
      <c r="B14310">
        <v>1995</v>
      </c>
      <c r="C14310">
        <v>0.193</v>
      </c>
      <c r="D14310" t="s">
        <v>13254</v>
      </c>
      <c r="E14310">
        <v>-0.13200000000000001</v>
      </c>
      <c r="F14310">
        <v>623</v>
      </c>
    </row>
    <row r="14311" spans="1:6" x14ac:dyDescent="0.25">
      <c r="A14311" t="s">
        <v>1982</v>
      </c>
      <c r="B14311">
        <v>1996</v>
      </c>
      <c r="C14311">
        <v>0.193</v>
      </c>
      <c r="D14311" t="s">
        <v>13254</v>
      </c>
      <c r="E14311">
        <v>-0.13200000000000001</v>
      </c>
      <c r="F14311">
        <v>623</v>
      </c>
    </row>
    <row r="14312" spans="1:6" x14ac:dyDescent="0.25">
      <c r="A14312" t="s">
        <v>1982</v>
      </c>
      <c r="B14312">
        <v>1997</v>
      </c>
      <c r="C14312">
        <v>0.193</v>
      </c>
      <c r="D14312" t="s">
        <v>13254</v>
      </c>
      <c r="E14312">
        <v>-0.13200000000000001</v>
      </c>
      <c r="F14312">
        <v>623</v>
      </c>
    </row>
    <row r="14313" spans="1:6" x14ac:dyDescent="0.25">
      <c r="A14313" t="s">
        <v>1982</v>
      </c>
      <c r="B14313">
        <v>1998</v>
      </c>
      <c r="C14313">
        <v>0.193</v>
      </c>
      <c r="D14313" t="s">
        <v>13254</v>
      </c>
      <c r="E14313">
        <v>-0.13200000000000001</v>
      </c>
      <c r="F14313">
        <v>623</v>
      </c>
    </row>
    <row r="14314" spans="1:6" x14ac:dyDescent="0.25">
      <c r="A14314" t="s">
        <v>1982</v>
      </c>
      <c r="B14314">
        <v>1999</v>
      </c>
      <c r="C14314">
        <v>0.193</v>
      </c>
      <c r="D14314" t="s">
        <v>13254</v>
      </c>
      <c r="E14314">
        <v>-0.13200000000000001</v>
      </c>
      <c r="F14314">
        <v>623</v>
      </c>
    </row>
    <row r="14315" spans="1:6" x14ac:dyDescent="0.25">
      <c r="A14315" t="s">
        <v>1982</v>
      </c>
      <c r="B14315">
        <v>2000</v>
      </c>
      <c r="C14315">
        <v>0.193</v>
      </c>
      <c r="D14315" t="s">
        <v>13254</v>
      </c>
      <c r="E14315">
        <v>-0.13200000000000001</v>
      </c>
      <c r="F14315">
        <v>623</v>
      </c>
    </row>
    <row r="14316" spans="1:6" x14ac:dyDescent="0.25">
      <c r="A14316" t="s">
        <v>1982</v>
      </c>
      <c r="B14316">
        <v>2001</v>
      </c>
      <c r="C14316">
        <v>0.193</v>
      </c>
      <c r="D14316" t="s">
        <v>13254</v>
      </c>
      <c r="E14316">
        <v>-0.13200000000000001</v>
      </c>
      <c r="F14316">
        <v>623</v>
      </c>
    </row>
    <row r="14317" spans="1:6" x14ac:dyDescent="0.25">
      <c r="A14317" t="s">
        <v>1982</v>
      </c>
      <c r="B14317">
        <v>2002</v>
      </c>
      <c r="C14317">
        <v>0.193</v>
      </c>
      <c r="D14317" t="s">
        <v>13254</v>
      </c>
      <c r="E14317">
        <v>-0.13200000000000001</v>
      </c>
      <c r="F14317">
        <v>623</v>
      </c>
    </row>
    <row r="14318" spans="1:6" x14ac:dyDescent="0.25">
      <c r="A14318" t="s">
        <v>1982</v>
      </c>
      <c r="B14318">
        <v>2003</v>
      </c>
      <c r="C14318">
        <v>0.193</v>
      </c>
      <c r="D14318" t="s">
        <v>13254</v>
      </c>
      <c r="E14318">
        <v>-0.13200000000000001</v>
      </c>
      <c r="F14318">
        <v>623</v>
      </c>
    </row>
    <row r="14319" spans="1:6" x14ac:dyDescent="0.25">
      <c r="A14319" t="s">
        <v>1982</v>
      </c>
      <c r="B14319">
        <v>2004</v>
      </c>
      <c r="C14319">
        <v>0.193</v>
      </c>
      <c r="D14319" t="s">
        <v>13254</v>
      </c>
      <c r="E14319">
        <v>-0.13200000000000001</v>
      </c>
      <c r="F14319">
        <v>623</v>
      </c>
    </row>
    <row r="14320" spans="1:6" x14ac:dyDescent="0.25">
      <c r="A14320" t="s">
        <v>1982</v>
      </c>
      <c r="B14320">
        <v>2005</v>
      </c>
      <c r="C14320">
        <v>0.27200000000000002</v>
      </c>
      <c r="D14320">
        <v>6.0999999999999999E-2</v>
      </c>
      <c r="E14320">
        <v>-0.32900000000000001</v>
      </c>
      <c r="F14320">
        <v>702</v>
      </c>
    </row>
    <row r="14321" spans="1:6" x14ac:dyDescent="0.25">
      <c r="A14321" t="s">
        <v>1982</v>
      </c>
      <c r="B14321">
        <v>2006</v>
      </c>
      <c r="C14321">
        <v>0.27200000000000002</v>
      </c>
      <c r="D14321">
        <v>6.0999999999999999E-2</v>
      </c>
      <c r="E14321">
        <v>-0.32900000000000001</v>
      </c>
      <c r="F14321">
        <v>702</v>
      </c>
    </row>
    <row r="14322" spans="1:6" x14ac:dyDescent="0.25">
      <c r="A14322" t="s">
        <v>1982</v>
      </c>
      <c r="B14322">
        <v>2007</v>
      </c>
      <c r="C14322">
        <v>0.27200000000000002</v>
      </c>
      <c r="D14322">
        <v>6.0999999999999999E-2</v>
      </c>
      <c r="E14322">
        <v>-0.32900000000000001</v>
      </c>
      <c r="F14322">
        <v>702</v>
      </c>
    </row>
    <row r="14323" spans="1:6" x14ac:dyDescent="0.25">
      <c r="A14323" t="s">
        <v>1982</v>
      </c>
      <c r="B14323">
        <v>2008</v>
      </c>
      <c r="C14323">
        <v>0.27200000000000002</v>
      </c>
      <c r="D14323">
        <v>6.0999999999999999E-2</v>
      </c>
      <c r="E14323">
        <v>-0.32900000000000001</v>
      </c>
      <c r="F14323">
        <v>702</v>
      </c>
    </row>
    <row r="14324" spans="1:6" x14ac:dyDescent="0.25">
      <c r="A14324" t="s">
        <v>1982</v>
      </c>
      <c r="B14324">
        <v>2009</v>
      </c>
      <c r="C14324">
        <v>0.27200000000000002</v>
      </c>
      <c r="D14324">
        <v>6.0999999999999999E-2</v>
      </c>
      <c r="E14324">
        <v>-0.32900000000000001</v>
      </c>
      <c r="F14324">
        <v>702</v>
      </c>
    </row>
    <row r="14325" spans="1:6" x14ac:dyDescent="0.25">
      <c r="A14325" t="s">
        <v>1982</v>
      </c>
      <c r="B14325">
        <v>2010</v>
      </c>
      <c r="C14325">
        <v>0.27200000000000002</v>
      </c>
      <c r="D14325">
        <v>6.0999999999999999E-2</v>
      </c>
      <c r="E14325">
        <v>-0.32900000000000001</v>
      </c>
      <c r="F14325">
        <v>702</v>
      </c>
    </row>
    <row r="14326" spans="1:6" x14ac:dyDescent="0.25">
      <c r="A14326" t="s">
        <v>1982</v>
      </c>
      <c r="B14326">
        <v>2011</v>
      </c>
      <c r="C14326">
        <v>0.27200000000000002</v>
      </c>
      <c r="D14326">
        <v>6.0999999999999999E-2</v>
      </c>
      <c r="E14326">
        <v>-0.32900000000000001</v>
      </c>
      <c r="F14326">
        <v>702</v>
      </c>
    </row>
    <row r="14327" spans="1:6" x14ac:dyDescent="0.25">
      <c r="A14327" t="s">
        <v>1982</v>
      </c>
      <c r="B14327">
        <v>2012</v>
      </c>
      <c r="C14327">
        <v>0.27200000000000002</v>
      </c>
      <c r="D14327">
        <v>6.0999999999999999E-2</v>
      </c>
      <c r="E14327">
        <v>-0.32900000000000001</v>
      </c>
      <c r="F14327">
        <v>702</v>
      </c>
    </row>
    <row r="14328" spans="1:6" x14ac:dyDescent="0.25">
      <c r="A14328" t="s">
        <v>1982</v>
      </c>
      <c r="B14328">
        <v>2013</v>
      </c>
      <c r="C14328">
        <v>0.27200000000000002</v>
      </c>
      <c r="D14328">
        <v>6.0999999999999999E-2</v>
      </c>
      <c r="E14328">
        <v>-0.32900000000000001</v>
      </c>
      <c r="F14328">
        <v>702</v>
      </c>
    </row>
    <row r="14329" spans="1:6" x14ac:dyDescent="0.25">
      <c r="A14329" t="s">
        <v>1982</v>
      </c>
      <c r="B14329">
        <v>2014</v>
      </c>
      <c r="C14329">
        <v>0.27200000000000002</v>
      </c>
      <c r="D14329">
        <v>6.0999999999999999E-2</v>
      </c>
      <c r="E14329">
        <v>-0.32900000000000001</v>
      </c>
      <c r="F14329">
        <v>702</v>
      </c>
    </row>
    <row r="14330" spans="1:6" x14ac:dyDescent="0.25">
      <c r="A14330" t="s">
        <v>1982</v>
      </c>
      <c r="B14330">
        <v>2015</v>
      </c>
      <c r="C14330">
        <v>0.25</v>
      </c>
      <c r="D14330">
        <v>0.17100000000000001</v>
      </c>
      <c r="E14330">
        <v>0.21199999999999999</v>
      </c>
      <c r="F14330">
        <v>841</v>
      </c>
    </row>
    <row r="14331" spans="1:6" x14ac:dyDescent="0.25">
      <c r="A14331" t="s">
        <v>1982</v>
      </c>
      <c r="B14331">
        <v>2016</v>
      </c>
      <c r="C14331">
        <v>0.25</v>
      </c>
      <c r="D14331">
        <v>0.17100000000000001</v>
      </c>
      <c r="E14331">
        <v>0.21199999999999999</v>
      </c>
      <c r="F14331">
        <v>841</v>
      </c>
    </row>
    <row r="14332" spans="1:6" x14ac:dyDescent="0.25">
      <c r="A14332" t="s">
        <v>1982</v>
      </c>
      <c r="B14332">
        <v>2017</v>
      </c>
      <c r="C14332">
        <v>0.25</v>
      </c>
      <c r="D14332">
        <v>0.17100000000000001</v>
      </c>
      <c r="E14332">
        <v>0.21199999999999999</v>
      </c>
      <c r="F14332">
        <v>841</v>
      </c>
    </row>
    <row r="14333" spans="1:6" x14ac:dyDescent="0.25">
      <c r="A14333" t="s">
        <v>1982</v>
      </c>
      <c r="B14333">
        <v>2018</v>
      </c>
      <c r="C14333">
        <v>0.25</v>
      </c>
      <c r="D14333">
        <v>0.17100000000000001</v>
      </c>
      <c r="E14333">
        <v>0.21199999999999999</v>
      </c>
      <c r="F14333">
        <v>841</v>
      </c>
    </row>
    <row r="14334" spans="1:6" x14ac:dyDescent="0.25">
      <c r="A14334" t="s">
        <v>1982</v>
      </c>
      <c r="B14334">
        <v>2019</v>
      </c>
      <c r="C14334">
        <v>0.25</v>
      </c>
      <c r="D14334">
        <v>0.17100000000000001</v>
      </c>
      <c r="E14334">
        <v>0.21199999999999999</v>
      </c>
      <c r="F14334">
        <v>841</v>
      </c>
    </row>
    <row r="14335" spans="1:6" x14ac:dyDescent="0.25">
      <c r="A14335" t="s">
        <v>1982</v>
      </c>
      <c r="B14335">
        <v>2020</v>
      </c>
      <c r="C14335">
        <v>0.25</v>
      </c>
      <c r="D14335">
        <v>0.17100000000000001</v>
      </c>
      <c r="E14335">
        <v>0.21199999999999999</v>
      </c>
      <c r="F14335">
        <v>841</v>
      </c>
    </row>
    <row r="14336" spans="1:6" x14ac:dyDescent="0.25">
      <c r="A14336" t="s">
        <v>1982</v>
      </c>
      <c r="B14336">
        <v>2021</v>
      </c>
      <c r="C14336">
        <v>0.25</v>
      </c>
      <c r="D14336">
        <v>0.17100000000000001</v>
      </c>
      <c r="E14336">
        <v>0.21199999999999999</v>
      </c>
      <c r="F14336">
        <v>841</v>
      </c>
    </row>
    <row r="14337" spans="1:6" x14ac:dyDescent="0.25">
      <c r="A14337" t="s">
        <v>1982</v>
      </c>
      <c r="B14337">
        <v>2022</v>
      </c>
      <c r="C14337">
        <v>0.25</v>
      </c>
      <c r="D14337">
        <v>0.17100000000000001</v>
      </c>
      <c r="E14337">
        <v>0.21199999999999999</v>
      </c>
      <c r="F14337">
        <v>841</v>
      </c>
    </row>
    <row r="14338" spans="1:6" x14ac:dyDescent="0.25">
      <c r="A14338" t="s">
        <v>1986</v>
      </c>
      <c r="B14338">
        <v>1995</v>
      </c>
      <c r="C14338">
        <v>0.36699999999999999</v>
      </c>
      <c r="D14338">
        <v>0.42</v>
      </c>
      <c r="E14338">
        <v>0.56200000000000006</v>
      </c>
      <c r="F14338">
        <v>833</v>
      </c>
    </row>
    <row r="14339" spans="1:6" x14ac:dyDescent="0.25">
      <c r="A14339" t="s">
        <v>1986</v>
      </c>
      <c r="B14339">
        <v>1996</v>
      </c>
      <c r="C14339">
        <v>0.36699999999999999</v>
      </c>
      <c r="D14339">
        <v>0.42</v>
      </c>
      <c r="E14339">
        <v>0.56200000000000006</v>
      </c>
      <c r="F14339">
        <v>833</v>
      </c>
    </row>
    <row r="14340" spans="1:6" x14ac:dyDescent="0.25">
      <c r="A14340" t="s">
        <v>1986</v>
      </c>
      <c r="B14340">
        <v>1997</v>
      </c>
      <c r="C14340">
        <v>0.36699999999999999</v>
      </c>
      <c r="D14340">
        <v>0.42</v>
      </c>
      <c r="E14340">
        <v>0.56200000000000006</v>
      </c>
      <c r="F14340">
        <v>833</v>
      </c>
    </row>
    <row r="14341" spans="1:6" x14ac:dyDescent="0.25">
      <c r="A14341" t="s">
        <v>1986</v>
      </c>
      <c r="B14341">
        <v>1998</v>
      </c>
      <c r="C14341">
        <v>0.36699999999999999</v>
      </c>
      <c r="D14341">
        <v>0.42</v>
      </c>
      <c r="E14341">
        <v>0.56200000000000006</v>
      </c>
      <c r="F14341">
        <v>833</v>
      </c>
    </row>
    <row r="14342" spans="1:6" x14ac:dyDescent="0.25">
      <c r="A14342" t="s">
        <v>1986</v>
      </c>
      <c r="B14342">
        <v>1999</v>
      </c>
      <c r="C14342">
        <v>0.36699999999999999</v>
      </c>
      <c r="D14342">
        <v>0.42</v>
      </c>
      <c r="E14342">
        <v>0.56200000000000006</v>
      </c>
      <c r="F14342">
        <v>833</v>
      </c>
    </row>
    <row r="14343" spans="1:6" x14ac:dyDescent="0.25">
      <c r="A14343" t="s">
        <v>1986</v>
      </c>
      <c r="B14343">
        <v>2000</v>
      </c>
      <c r="C14343">
        <v>0.36699999999999999</v>
      </c>
      <c r="D14343">
        <v>0.42</v>
      </c>
      <c r="E14343">
        <v>0.56200000000000006</v>
      </c>
      <c r="F14343">
        <v>833</v>
      </c>
    </row>
    <row r="14344" spans="1:6" x14ac:dyDescent="0.25">
      <c r="A14344" t="s">
        <v>1986</v>
      </c>
      <c r="B14344">
        <v>2001</v>
      </c>
      <c r="C14344">
        <v>0.36699999999999999</v>
      </c>
      <c r="D14344">
        <v>0.42</v>
      </c>
      <c r="E14344">
        <v>0.56200000000000006</v>
      </c>
      <c r="F14344">
        <v>833</v>
      </c>
    </row>
    <row r="14345" spans="1:6" x14ac:dyDescent="0.25">
      <c r="A14345" t="s">
        <v>1986</v>
      </c>
      <c r="B14345">
        <v>2002</v>
      </c>
      <c r="C14345">
        <v>0.36699999999999999</v>
      </c>
      <c r="D14345">
        <v>0.42</v>
      </c>
      <c r="E14345">
        <v>0.56200000000000006</v>
      </c>
      <c r="F14345">
        <v>833</v>
      </c>
    </row>
    <row r="14346" spans="1:6" x14ac:dyDescent="0.25">
      <c r="A14346" t="s">
        <v>1986</v>
      </c>
      <c r="B14346">
        <v>2003</v>
      </c>
      <c r="C14346">
        <v>0.36699999999999999</v>
      </c>
      <c r="D14346">
        <v>0.42</v>
      </c>
      <c r="E14346">
        <v>0.56200000000000006</v>
      </c>
      <c r="F14346">
        <v>833</v>
      </c>
    </row>
    <row r="14347" spans="1:6" x14ac:dyDescent="0.25">
      <c r="A14347" t="s">
        <v>1986</v>
      </c>
      <c r="B14347">
        <v>2004</v>
      </c>
      <c r="C14347">
        <v>0.36699999999999999</v>
      </c>
      <c r="D14347">
        <v>0.42</v>
      </c>
      <c r="E14347">
        <v>0.56200000000000006</v>
      </c>
      <c r="F14347">
        <v>833</v>
      </c>
    </row>
    <row r="14348" spans="1:6" x14ac:dyDescent="0.25">
      <c r="A14348" t="s">
        <v>1986</v>
      </c>
      <c r="B14348">
        <v>2005</v>
      </c>
      <c r="C14348">
        <v>0.29699999999999999</v>
      </c>
      <c r="D14348">
        <v>0.28799999999999998</v>
      </c>
      <c r="E14348">
        <v>0.35299999999999998</v>
      </c>
      <c r="F14348">
        <v>870</v>
      </c>
    </row>
    <row r="14349" spans="1:6" x14ac:dyDescent="0.25">
      <c r="A14349" t="s">
        <v>1986</v>
      </c>
      <c r="B14349">
        <v>2006</v>
      </c>
      <c r="C14349">
        <v>0.29699999999999999</v>
      </c>
      <c r="D14349">
        <v>0.28799999999999998</v>
      </c>
      <c r="E14349">
        <v>0.35299999999999998</v>
      </c>
      <c r="F14349">
        <v>870</v>
      </c>
    </row>
    <row r="14350" spans="1:6" x14ac:dyDescent="0.25">
      <c r="A14350" t="s">
        <v>1986</v>
      </c>
      <c r="B14350">
        <v>2007</v>
      </c>
      <c r="C14350">
        <v>0.29699999999999999</v>
      </c>
      <c r="D14350">
        <v>0.28799999999999998</v>
      </c>
      <c r="E14350">
        <v>0.35299999999999998</v>
      </c>
      <c r="F14350">
        <v>870</v>
      </c>
    </row>
    <row r="14351" spans="1:6" x14ac:dyDescent="0.25">
      <c r="A14351" t="s">
        <v>1986</v>
      </c>
      <c r="B14351">
        <v>2008</v>
      </c>
      <c r="C14351">
        <v>0.29699999999999999</v>
      </c>
      <c r="D14351">
        <v>0.28799999999999998</v>
      </c>
      <c r="E14351">
        <v>0.35299999999999998</v>
      </c>
      <c r="F14351">
        <v>870</v>
      </c>
    </row>
    <row r="14352" spans="1:6" x14ac:dyDescent="0.25">
      <c r="A14352" t="s">
        <v>1986</v>
      </c>
      <c r="B14352">
        <v>2009</v>
      </c>
      <c r="C14352">
        <v>0.29699999999999999</v>
      </c>
      <c r="D14352">
        <v>0.28799999999999998</v>
      </c>
      <c r="E14352">
        <v>0.35299999999999998</v>
      </c>
      <c r="F14352">
        <v>870</v>
      </c>
    </row>
    <row r="14353" spans="1:6" x14ac:dyDescent="0.25">
      <c r="A14353" t="s">
        <v>1986</v>
      </c>
      <c r="B14353">
        <v>2010</v>
      </c>
      <c r="C14353">
        <v>0.29699999999999999</v>
      </c>
      <c r="D14353">
        <v>0.28799999999999998</v>
      </c>
      <c r="E14353">
        <v>0.35299999999999998</v>
      </c>
      <c r="F14353">
        <v>870</v>
      </c>
    </row>
    <row r="14354" spans="1:6" x14ac:dyDescent="0.25">
      <c r="A14354" t="s">
        <v>1986</v>
      </c>
      <c r="B14354">
        <v>2011</v>
      </c>
      <c r="C14354">
        <v>0.29699999999999999</v>
      </c>
      <c r="D14354">
        <v>0.28799999999999998</v>
      </c>
      <c r="E14354">
        <v>0.35299999999999998</v>
      </c>
      <c r="F14354">
        <v>870</v>
      </c>
    </row>
    <row r="14355" spans="1:6" x14ac:dyDescent="0.25">
      <c r="A14355" t="s">
        <v>1986</v>
      </c>
      <c r="B14355">
        <v>2012</v>
      </c>
      <c r="C14355">
        <v>0.29699999999999999</v>
      </c>
      <c r="D14355">
        <v>0.28799999999999998</v>
      </c>
      <c r="E14355">
        <v>0.35299999999999998</v>
      </c>
      <c r="F14355">
        <v>870</v>
      </c>
    </row>
    <row r="14356" spans="1:6" x14ac:dyDescent="0.25">
      <c r="A14356" t="s">
        <v>1986</v>
      </c>
      <c r="B14356">
        <v>2013</v>
      </c>
      <c r="C14356">
        <v>0.29699999999999999</v>
      </c>
      <c r="D14356">
        <v>0.28799999999999998</v>
      </c>
      <c r="E14356">
        <v>0.35299999999999998</v>
      </c>
      <c r="F14356">
        <v>870</v>
      </c>
    </row>
    <row r="14357" spans="1:6" x14ac:dyDescent="0.25">
      <c r="A14357" t="s">
        <v>1986</v>
      </c>
      <c r="B14357">
        <v>2014</v>
      </c>
      <c r="C14357">
        <v>0.29699999999999999</v>
      </c>
      <c r="D14357">
        <v>0.28799999999999998</v>
      </c>
      <c r="E14357">
        <v>0.35299999999999998</v>
      </c>
      <c r="F14357">
        <v>870</v>
      </c>
    </row>
    <row r="14358" spans="1:6" x14ac:dyDescent="0.25">
      <c r="A14358" t="s">
        <v>1986</v>
      </c>
      <c r="B14358">
        <v>2015</v>
      </c>
      <c r="C14358">
        <v>0.41799999999999998</v>
      </c>
      <c r="D14358">
        <v>0.27</v>
      </c>
      <c r="E14358">
        <v>-0.113</v>
      </c>
      <c r="F14358">
        <v>782</v>
      </c>
    </row>
    <row r="14359" spans="1:6" x14ac:dyDescent="0.25">
      <c r="A14359" t="s">
        <v>1986</v>
      </c>
      <c r="B14359">
        <v>2016</v>
      </c>
      <c r="C14359">
        <v>0.41799999999999998</v>
      </c>
      <c r="D14359">
        <v>0.27</v>
      </c>
      <c r="E14359">
        <v>-0.113</v>
      </c>
      <c r="F14359">
        <v>782</v>
      </c>
    </row>
    <row r="14360" spans="1:6" x14ac:dyDescent="0.25">
      <c r="A14360" t="s">
        <v>1986</v>
      </c>
      <c r="B14360">
        <v>2017</v>
      </c>
      <c r="C14360">
        <v>0.41799999999999998</v>
      </c>
      <c r="D14360">
        <v>0.27</v>
      </c>
      <c r="E14360">
        <v>-0.113</v>
      </c>
      <c r="F14360">
        <v>782</v>
      </c>
    </row>
    <row r="14361" spans="1:6" x14ac:dyDescent="0.25">
      <c r="A14361" t="s">
        <v>1986</v>
      </c>
      <c r="B14361">
        <v>2018</v>
      </c>
      <c r="C14361">
        <v>0.41799999999999998</v>
      </c>
      <c r="D14361">
        <v>0.27</v>
      </c>
      <c r="E14361">
        <v>-0.113</v>
      </c>
      <c r="F14361">
        <v>782</v>
      </c>
    </row>
    <row r="14362" spans="1:6" x14ac:dyDescent="0.25">
      <c r="A14362" t="s">
        <v>1986</v>
      </c>
      <c r="B14362">
        <v>2019</v>
      </c>
      <c r="C14362">
        <v>0.41799999999999998</v>
      </c>
      <c r="D14362">
        <v>0.27</v>
      </c>
      <c r="E14362">
        <v>-0.113</v>
      </c>
      <c r="F14362">
        <v>782</v>
      </c>
    </row>
    <row r="14363" spans="1:6" x14ac:dyDescent="0.25">
      <c r="A14363" t="s">
        <v>1986</v>
      </c>
      <c r="B14363">
        <v>2020</v>
      </c>
      <c r="C14363">
        <v>0.41799999999999998</v>
      </c>
      <c r="D14363">
        <v>0.27</v>
      </c>
      <c r="E14363">
        <v>-0.113</v>
      </c>
      <c r="F14363">
        <v>782</v>
      </c>
    </row>
    <row r="14364" spans="1:6" x14ac:dyDescent="0.25">
      <c r="A14364" t="s">
        <v>1986</v>
      </c>
      <c r="B14364">
        <v>2021</v>
      </c>
      <c r="C14364">
        <v>0.41799999999999998</v>
      </c>
      <c r="D14364">
        <v>0.27</v>
      </c>
      <c r="E14364">
        <v>-0.113</v>
      </c>
      <c r="F14364">
        <v>782</v>
      </c>
    </row>
    <row r="14365" spans="1:6" x14ac:dyDescent="0.25">
      <c r="A14365" t="s">
        <v>1986</v>
      </c>
      <c r="B14365">
        <v>2022</v>
      </c>
      <c r="C14365">
        <v>0.41799999999999998</v>
      </c>
      <c r="D14365">
        <v>0.27</v>
      </c>
      <c r="E14365">
        <v>-0.113</v>
      </c>
      <c r="F14365">
        <v>782</v>
      </c>
    </row>
    <row r="14366" spans="1:6" x14ac:dyDescent="0.25">
      <c r="A14366" t="s">
        <v>1998</v>
      </c>
      <c r="B14366">
        <v>1995</v>
      </c>
      <c r="C14366">
        <v>0.11700000000000001</v>
      </c>
      <c r="D14366">
        <v>0.26500000000000001</v>
      </c>
      <c r="E14366">
        <v>0.25900000000000001</v>
      </c>
      <c r="F14366">
        <v>848</v>
      </c>
    </row>
    <row r="14367" spans="1:6" x14ac:dyDescent="0.25">
      <c r="A14367" t="s">
        <v>1998</v>
      </c>
      <c r="B14367">
        <v>1996</v>
      </c>
      <c r="C14367">
        <v>0.11700000000000001</v>
      </c>
      <c r="D14367">
        <v>0.26500000000000001</v>
      </c>
      <c r="E14367">
        <v>0.25900000000000001</v>
      </c>
      <c r="F14367">
        <v>848</v>
      </c>
    </row>
    <row r="14368" spans="1:6" x14ac:dyDescent="0.25">
      <c r="A14368" t="s">
        <v>1998</v>
      </c>
      <c r="B14368">
        <v>1997</v>
      </c>
      <c r="C14368">
        <v>0.11700000000000001</v>
      </c>
      <c r="D14368">
        <v>0.26500000000000001</v>
      </c>
      <c r="E14368">
        <v>0.25900000000000001</v>
      </c>
      <c r="F14368">
        <v>848</v>
      </c>
    </row>
    <row r="14369" spans="1:6" x14ac:dyDescent="0.25">
      <c r="A14369" t="s">
        <v>1998</v>
      </c>
      <c r="B14369">
        <v>1998</v>
      </c>
      <c r="C14369">
        <v>0.11700000000000001</v>
      </c>
      <c r="D14369">
        <v>0.26500000000000001</v>
      </c>
      <c r="E14369">
        <v>0.25900000000000001</v>
      </c>
      <c r="F14369">
        <v>848</v>
      </c>
    </row>
    <row r="14370" spans="1:6" x14ac:dyDescent="0.25">
      <c r="A14370" t="s">
        <v>1998</v>
      </c>
      <c r="B14370">
        <v>1999</v>
      </c>
      <c r="C14370">
        <v>0.11700000000000001</v>
      </c>
      <c r="D14370">
        <v>0.26500000000000001</v>
      </c>
      <c r="E14370">
        <v>0.25900000000000001</v>
      </c>
      <c r="F14370">
        <v>848</v>
      </c>
    </row>
    <row r="14371" spans="1:6" x14ac:dyDescent="0.25">
      <c r="A14371" t="s">
        <v>1998</v>
      </c>
      <c r="B14371">
        <v>2000</v>
      </c>
      <c r="C14371">
        <v>0.11700000000000001</v>
      </c>
      <c r="D14371">
        <v>0.26500000000000001</v>
      </c>
      <c r="E14371">
        <v>0.25900000000000001</v>
      </c>
      <c r="F14371">
        <v>848</v>
      </c>
    </row>
    <row r="14372" spans="1:6" x14ac:dyDescent="0.25">
      <c r="A14372" t="s">
        <v>1998</v>
      </c>
      <c r="B14372">
        <v>2001</v>
      </c>
      <c r="C14372">
        <v>0.11700000000000001</v>
      </c>
      <c r="D14372">
        <v>0.26500000000000001</v>
      </c>
      <c r="E14372">
        <v>0.25900000000000001</v>
      </c>
      <c r="F14372">
        <v>848</v>
      </c>
    </row>
    <row r="14373" spans="1:6" x14ac:dyDescent="0.25">
      <c r="A14373" t="s">
        <v>1998</v>
      </c>
      <c r="B14373">
        <v>2002</v>
      </c>
      <c r="C14373">
        <v>0.11700000000000001</v>
      </c>
      <c r="D14373">
        <v>0.26500000000000001</v>
      </c>
      <c r="E14373">
        <v>0.25900000000000001</v>
      </c>
      <c r="F14373">
        <v>848</v>
      </c>
    </row>
    <row r="14374" spans="1:6" x14ac:dyDescent="0.25">
      <c r="A14374" t="s">
        <v>1998</v>
      </c>
      <c r="B14374">
        <v>2003</v>
      </c>
      <c r="C14374">
        <v>0.11700000000000001</v>
      </c>
      <c r="D14374">
        <v>0.26500000000000001</v>
      </c>
      <c r="E14374">
        <v>0.25900000000000001</v>
      </c>
      <c r="F14374">
        <v>848</v>
      </c>
    </row>
    <row r="14375" spans="1:6" x14ac:dyDescent="0.25">
      <c r="A14375" t="s">
        <v>1998</v>
      </c>
      <c r="B14375">
        <v>2004</v>
      </c>
      <c r="C14375">
        <v>0.11700000000000001</v>
      </c>
      <c r="D14375">
        <v>0.26500000000000001</v>
      </c>
      <c r="E14375">
        <v>0.25900000000000001</v>
      </c>
      <c r="F14375">
        <v>848</v>
      </c>
    </row>
    <row r="14376" spans="1:6" x14ac:dyDescent="0.25">
      <c r="A14376" t="s">
        <v>1998</v>
      </c>
      <c r="B14376">
        <v>2005</v>
      </c>
      <c r="C14376">
        <v>0.34499999999999997</v>
      </c>
      <c r="D14376">
        <v>0.35299999999999998</v>
      </c>
      <c r="E14376">
        <v>0.23200000000000001</v>
      </c>
      <c r="F14376">
        <v>838</v>
      </c>
    </row>
    <row r="14377" spans="1:6" x14ac:dyDescent="0.25">
      <c r="A14377" t="s">
        <v>1998</v>
      </c>
      <c r="B14377">
        <v>2006</v>
      </c>
      <c r="C14377">
        <v>0.34499999999999997</v>
      </c>
      <c r="D14377">
        <v>0.35299999999999998</v>
      </c>
      <c r="E14377">
        <v>0.23200000000000001</v>
      </c>
      <c r="F14377">
        <v>838</v>
      </c>
    </row>
    <row r="14378" spans="1:6" x14ac:dyDescent="0.25">
      <c r="A14378" t="s">
        <v>1998</v>
      </c>
      <c r="B14378">
        <v>2007</v>
      </c>
      <c r="C14378">
        <v>0.34499999999999997</v>
      </c>
      <c r="D14378">
        <v>0.35299999999999998</v>
      </c>
      <c r="E14378">
        <v>0.23200000000000001</v>
      </c>
      <c r="F14378">
        <v>838</v>
      </c>
    </row>
    <row r="14379" spans="1:6" x14ac:dyDescent="0.25">
      <c r="A14379" t="s">
        <v>1998</v>
      </c>
      <c r="B14379">
        <v>2008</v>
      </c>
      <c r="C14379">
        <v>0.34499999999999997</v>
      </c>
      <c r="D14379">
        <v>0.35299999999999998</v>
      </c>
      <c r="E14379">
        <v>0.23200000000000001</v>
      </c>
      <c r="F14379">
        <v>838</v>
      </c>
    </row>
    <row r="14380" spans="1:6" x14ac:dyDescent="0.25">
      <c r="A14380" t="s">
        <v>1998</v>
      </c>
      <c r="B14380">
        <v>2009</v>
      </c>
      <c r="C14380">
        <v>0.34499999999999997</v>
      </c>
      <c r="D14380">
        <v>0.35299999999999998</v>
      </c>
      <c r="E14380">
        <v>0.23200000000000001</v>
      </c>
      <c r="F14380">
        <v>838</v>
      </c>
    </row>
    <row r="14381" spans="1:6" x14ac:dyDescent="0.25">
      <c r="A14381" t="s">
        <v>1998</v>
      </c>
      <c r="B14381">
        <v>2010</v>
      </c>
      <c r="C14381">
        <v>0.34499999999999997</v>
      </c>
      <c r="D14381">
        <v>0.35299999999999998</v>
      </c>
      <c r="E14381">
        <v>0.23200000000000001</v>
      </c>
      <c r="F14381">
        <v>838</v>
      </c>
    </row>
    <row r="14382" spans="1:6" x14ac:dyDescent="0.25">
      <c r="A14382" t="s">
        <v>1998</v>
      </c>
      <c r="B14382">
        <v>2011</v>
      </c>
      <c r="C14382">
        <v>0.34499999999999997</v>
      </c>
      <c r="D14382">
        <v>0.35299999999999998</v>
      </c>
      <c r="E14382">
        <v>0.23200000000000001</v>
      </c>
      <c r="F14382">
        <v>838</v>
      </c>
    </row>
    <row r="14383" spans="1:6" x14ac:dyDescent="0.25">
      <c r="A14383" t="s">
        <v>1998</v>
      </c>
      <c r="B14383">
        <v>2012</v>
      </c>
      <c r="C14383">
        <v>0.34499999999999997</v>
      </c>
      <c r="D14383">
        <v>0.35299999999999998</v>
      </c>
      <c r="E14383">
        <v>0.23200000000000001</v>
      </c>
      <c r="F14383">
        <v>838</v>
      </c>
    </row>
    <row r="14384" spans="1:6" x14ac:dyDescent="0.25">
      <c r="A14384" t="s">
        <v>1998</v>
      </c>
      <c r="B14384">
        <v>2013</v>
      </c>
      <c r="C14384">
        <v>0.34499999999999997</v>
      </c>
      <c r="D14384">
        <v>0.35299999999999998</v>
      </c>
      <c r="E14384">
        <v>0.23200000000000001</v>
      </c>
      <c r="F14384">
        <v>838</v>
      </c>
    </row>
    <row r="14385" spans="1:6" x14ac:dyDescent="0.25">
      <c r="A14385" t="s">
        <v>1998</v>
      </c>
      <c r="B14385">
        <v>2014</v>
      </c>
      <c r="C14385">
        <v>0.34499999999999997</v>
      </c>
      <c r="D14385">
        <v>0.35299999999999998</v>
      </c>
      <c r="E14385">
        <v>0.23200000000000001</v>
      </c>
      <c r="F14385">
        <v>838</v>
      </c>
    </row>
    <row r="14386" spans="1:6" x14ac:dyDescent="0.25">
      <c r="A14386" t="s">
        <v>1998</v>
      </c>
      <c r="B14386">
        <v>2015</v>
      </c>
      <c r="C14386">
        <v>0.27600000000000002</v>
      </c>
      <c r="D14386">
        <v>0.251</v>
      </c>
      <c r="E14386">
        <v>0.27700000000000002</v>
      </c>
      <c r="F14386">
        <v>949</v>
      </c>
    </row>
    <row r="14387" spans="1:6" x14ac:dyDescent="0.25">
      <c r="A14387" t="s">
        <v>1998</v>
      </c>
      <c r="B14387">
        <v>2016</v>
      </c>
      <c r="C14387">
        <v>0.27600000000000002</v>
      </c>
      <c r="D14387">
        <v>0.251</v>
      </c>
      <c r="E14387">
        <v>0.27700000000000002</v>
      </c>
      <c r="F14387">
        <v>949</v>
      </c>
    </row>
    <row r="14388" spans="1:6" x14ac:dyDescent="0.25">
      <c r="A14388" t="s">
        <v>1998</v>
      </c>
      <c r="B14388">
        <v>2017</v>
      </c>
      <c r="C14388">
        <v>0.27600000000000002</v>
      </c>
      <c r="D14388">
        <v>0.251</v>
      </c>
      <c r="E14388">
        <v>0.27700000000000002</v>
      </c>
      <c r="F14388">
        <v>949</v>
      </c>
    </row>
    <row r="14389" spans="1:6" x14ac:dyDescent="0.25">
      <c r="A14389" t="s">
        <v>1998</v>
      </c>
      <c r="B14389">
        <v>2018</v>
      </c>
      <c r="C14389">
        <v>0.27600000000000002</v>
      </c>
      <c r="D14389">
        <v>0.251</v>
      </c>
      <c r="E14389">
        <v>0.27700000000000002</v>
      </c>
      <c r="F14389">
        <v>949</v>
      </c>
    </row>
    <row r="14390" spans="1:6" x14ac:dyDescent="0.25">
      <c r="A14390" t="s">
        <v>1998</v>
      </c>
      <c r="B14390">
        <v>2019</v>
      </c>
      <c r="C14390">
        <v>0.27600000000000002</v>
      </c>
      <c r="D14390">
        <v>0.251</v>
      </c>
      <c r="E14390">
        <v>0.27700000000000002</v>
      </c>
      <c r="F14390">
        <v>949</v>
      </c>
    </row>
    <row r="14391" spans="1:6" x14ac:dyDescent="0.25">
      <c r="A14391" t="s">
        <v>1998</v>
      </c>
      <c r="B14391">
        <v>2020</v>
      </c>
      <c r="C14391">
        <v>0.27600000000000002</v>
      </c>
      <c r="D14391">
        <v>0.251</v>
      </c>
      <c r="E14391">
        <v>0.27700000000000002</v>
      </c>
      <c r="F14391">
        <v>949</v>
      </c>
    </row>
    <row r="14392" spans="1:6" x14ac:dyDescent="0.25">
      <c r="A14392" t="s">
        <v>1998</v>
      </c>
      <c r="B14392">
        <v>2021</v>
      </c>
      <c r="C14392">
        <v>0.27600000000000002</v>
      </c>
      <c r="D14392">
        <v>0.251</v>
      </c>
      <c r="E14392">
        <v>0.27700000000000002</v>
      </c>
      <c r="F14392">
        <v>949</v>
      </c>
    </row>
    <row r="14393" spans="1:6" x14ac:dyDescent="0.25">
      <c r="A14393" t="s">
        <v>1998</v>
      </c>
      <c r="B14393">
        <v>2022</v>
      </c>
      <c r="C14393">
        <v>0.27600000000000002</v>
      </c>
      <c r="D14393">
        <v>0.251</v>
      </c>
      <c r="E14393">
        <v>0.27700000000000002</v>
      </c>
      <c r="F14393">
        <v>949</v>
      </c>
    </row>
    <row r="14394" spans="1:6" x14ac:dyDescent="0.25">
      <c r="A14394" t="s">
        <v>1974</v>
      </c>
      <c r="B14394">
        <v>1995</v>
      </c>
      <c r="C14394">
        <v>5.7000000000000002E-2</v>
      </c>
      <c r="D14394">
        <v>0.38700000000000001</v>
      </c>
      <c r="E14394">
        <v>0.128</v>
      </c>
      <c r="F14394">
        <v>1104</v>
      </c>
    </row>
    <row r="14395" spans="1:6" x14ac:dyDescent="0.25">
      <c r="A14395" t="s">
        <v>1974</v>
      </c>
      <c r="B14395">
        <v>1996</v>
      </c>
      <c r="C14395">
        <v>5.7000000000000002E-2</v>
      </c>
      <c r="D14395">
        <v>0.38700000000000001</v>
      </c>
      <c r="E14395">
        <v>0.128</v>
      </c>
      <c r="F14395">
        <v>1104</v>
      </c>
    </row>
    <row r="14396" spans="1:6" x14ac:dyDescent="0.25">
      <c r="A14396" t="s">
        <v>1974</v>
      </c>
      <c r="B14396">
        <v>1997</v>
      </c>
      <c r="C14396">
        <v>5.7000000000000002E-2</v>
      </c>
      <c r="D14396">
        <v>0.38700000000000001</v>
      </c>
      <c r="E14396">
        <v>0.128</v>
      </c>
      <c r="F14396">
        <v>1104</v>
      </c>
    </row>
    <row r="14397" spans="1:6" x14ac:dyDescent="0.25">
      <c r="A14397" t="s">
        <v>1974</v>
      </c>
      <c r="B14397">
        <v>1998</v>
      </c>
      <c r="C14397">
        <v>5.7000000000000002E-2</v>
      </c>
      <c r="D14397">
        <v>0.38700000000000001</v>
      </c>
      <c r="E14397">
        <v>0.128</v>
      </c>
      <c r="F14397">
        <v>1104</v>
      </c>
    </row>
    <row r="14398" spans="1:6" x14ac:dyDescent="0.25">
      <c r="A14398" t="s">
        <v>1974</v>
      </c>
      <c r="B14398">
        <v>1999</v>
      </c>
      <c r="C14398">
        <v>5.7000000000000002E-2</v>
      </c>
      <c r="D14398">
        <v>0.38700000000000001</v>
      </c>
      <c r="E14398">
        <v>0.128</v>
      </c>
      <c r="F14398">
        <v>1104</v>
      </c>
    </row>
    <row r="14399" spans="1:6" x14ac:dyDescent="0.25">
      <c r="A14399" t="s">
        <v>1974</v>
      </c>
      <c r="B14399">
        <v>2000</v>
      </c>
      <c r="C14399">
        <v>5.7000000000000002E-2</v>
      </c>
      <c r="D14399">
        <v>0.38700000000000001</v>
      </c>
      <c r="E14399">
        <v>0.128</v>
      </c>
      <c r="F14399">
        <v>1104</v>
      </c>
    </row>
    <row r="14400" spans="1:6" x14ac:dyDescent="0.25">
      <c r="A14400" t="s">
        <v>1974</v>
      </c>
      <c r="B14400">
        <v>2001</v>
      </c>
      <c r="C14400">
        <v>5.7000000000000002E-2</v>
      </c>
      <c r="D14400">
        <v>0.38700000000000001</v>
      </c>
      <c r="E14400">
        <v>0.128</v>
      </c>
      <c r="F14400">
        <v>1104</v>
      </c>
    </row>
    <row r="14401" spans="1:6" x14ac:dyDescent="0.25">
      <c r="A14401" t="s">
        <v>1974</v>
      </c>
      <c r="B14401">
        <v>2002</v>
      </c>
      <c r="C14401">
        <v>5.7000000000000002E-2</v>
      </c>
      <c r="D14401">
        <v>0.38700000000000001</v>
      </c>
      <c r="E14401">
        <v>0.128</v>
      </c>
      <c r="F14401">
        <v>1104</v>
      </c>
    </row>
    <row r="14402" spans="1:6" x14ac:dyDescent="0.25">
      <c r="A14402" t="s">
        <v>1974</v>
      </c>
      <c r="B14402">
        <v>2003</v>
      </c>
      <c r="C14402">
        <v>5.7000000000000002E-2</v>
      </c>
      <c r="D14402">
        <v>0.38700000000000001</v>
      </c>
      <c r="E14402">
        <v>0.128</v>
      </c>
      <c r="F14402">
        <v>1104</v>
      </c>
    </row>
    <row r="14403" spans="1:6" x14ac:dyDescent="0.25">
      <c r="A14403" t="s">
        <v>1974</v>
      </c>
      <c r="B14403">
        <v>2004</v>
      </c>
      <c r="C14403">
        <v>5.7000000000000002E-2</v>
      </c>
      <c r="D14403">
        <v>0.38700000000000001</v>
      </c>
      <c r="E14403">
        <v>0.128</v>
      </c>
      <c r="F14403">
        <v>1104</v>
      </c>
    </row>
    <row r="14404" spans="1:6" x14ac:dyDescent="0.25">
      <c r="A14404" t="s">
        <v>1974</v>
      </c>
      <c r="B14404">
        <v>2005</v>
      </c>
      <c r="C14404">
        <v>0.27600000000000002</v>
      </c>
      <c r="D14404">
        <v>0.47099999999999997</v>
      </c>
      <c r="E14404">
        <v>0.36899999999999999</v>
      </c>
      <c r="F14404">
        <v>951</v>
      </c>
    </row>
    <row r="14405" spans="1:6" x14ac:dyDescent="0.25">
      <c r="A14405" t="s">
        <v>1974</v>
      </c>
      <c r="B14405">
        <v>2006</v>
      </c>
      <c r="C14405">
        <v>0.27600000000000002</v>
      </c>
      <c r="D14405">
        <v>0.47099999999999997</v>
      </c>
      <c r="E14405">
        <v>0.36899999999999999</v>
      </c>
      <c r="F14405">
        <v>951</v>
      </c>
    </row>
    <row r="14406" spans="1:6" x14ac:dyDescent="0.25">
      <c r="A14406" t="s">
        <v>1974</v>
      </c>
      <c r="B14406">
        <v>2007</v>
      </c>
      <c r="C14406">
        <v>0.27600000000000002</v>
      </c>
      <c r="D14406">
        <v>0.47099999999999997</v>
      </c>
      <c r="E14406">
        <v>0.36899999999999999</v>
      </c>
      <c r="F14406">
        <v>951</v>
      </c>
    </row>
    <row r="14407" spans="1:6" x14ac:dyDescent="0.25">
      <c r="A14407" t="s">
        <v>1974</v>
      </c>
      <c r="B14407">
        <v>2008</v>
      </c>
      <c r="C14407">
        <v>0.27600000000000002</v>
      </c>
      <c r="D14407">
        <v>0.47099999999999997</v>
      </c>
      <c r="E14407">
        <v>0.36899999999999999</v>
      </c>
      <c r="F14407">
        <v>951</v>
      </c>
    </row>
    <row r="14408" spans="1:6" x14ac:dyDescent="0.25">
      <c r="A14408" t="s">
        <v>1974</v>
      </c>
      <c r="B14408">
        <v>2009</v>
      </c>
      <c r="C14408">
        <v>0.27600000000000002</v>
      </c>
      <c r="D14408">
        <v>0.47099999999999997</v>
      </c>
      <c r="E14408">
        <v>0.36899999999999999</v>
      </c>
      <c r="F14408">
        <v>951</v>
      </c>
    </row>
    <row r="14409" spans="1:6" x14ac:dyDescent="0.25">
      <c r="A14409" t="s">
        <v>1974</v>
      </c>
      <c r="B14409">
        <v>2010</v>
      </c>
      <c r="C14409">
        <v>0.27600000000000002</v>
      </c>
      <c r="D14409">
        <v>0.47099999999999997</v>
      </c>
      <c r="E14409">
        <v>0.36899999999999999</v>
      </c>
      <c r="F14409">
        <v>951</v>
      </c>
    </row>
    <row r="14410" spans="1:6" x14ac:dyDescent="0.25">
      <c r="A14410" t="s">
        <v>1974</v>
      </c>
      <c r="B14410">
        <v>2011</v>
      </c>
      <c r="C14410">
        <v>0.27600000000000002</v>
      </c>
      <c r="D14410">
        <v>0.47099999999999997</v>
      </c>
      <c r="E14410">
        <v>0.36899999999999999</v>
      </c>
      <c r="F14410">
        <v>951</v>
      </c>
    </row>
    <row r="14411" spans="1:6" x14ac:dyDescent="0.25">
      <c r="A14411" t="s">
        <v>1974</v>
      </c>
      <c r="B14411">
        <v>2012</v>
      </c>
      <c r="C14411">
        <v>0.27600000000000002</v>
      </c>
      <c r="D14411">
        <v>0.47099999999999997</v>
      </c>
      <c r="E14411">
        <v>0.36899999999999999</v>
      </c>
      <c r="F14411">
        <v>951</v>
      </c>
    </row>
    <row r="14412" spans="1:6" x14ac:dyDescent="0.25">
      <c r="A14412" t="s">
        <v>1974</v>
      </c>
      <c r="B14412">
        <v>2013</v>
      </c>
      <c r="C14412">
        <v>0.27600000000000002</v>
      </c>
      <c r="D14412">
        <v>0.47099999999999997</v>
      </c>
      <c r="E14412">
        <v>0.36899999999999999</v>
      </c>
      <c r="F14412">
        <v>951</v>
      </c>
    </row>
    <row r="14413" spans="1:6" x14ac:dyDescent="0.25">
      <c r="A14413" t="s">
        <v>1974</v>
      </c>
      <c r="B14413">
        <v>2014</v>
      </c>
      <c r="C14413">
        <v>0.27600000000000002</v>
      </c>
      <c r="D14413">
        <v>0.47099999999999997</v>
      </c>
      <c r="E14413">
        <v>0.36899999999999999</v>
      </c>
      <c r="F14413">
        <v>951</v>
      </c>
    </row>
    <row r="14414" spans="1:6" x14ac:dyDescent="0.25">
      <c r="A14414" t="s">
        <v>1974</v>
      </c>
      <c r="B14414">
        <v>2015</v>
      </c>
      <c r="C14414">
        <v>0.33300000000000002</v>
      </c>
      <c r="D14414">
        <v>0.47799999999999998</v>
      </c>
      <c r="E14414">
        <v>0.188</v>
      </c>
      <c r="F14414">
        <v>1009</v>
      </c>
    </row>
    <row r="14415" spans="1:6" x14ac:dyDescent="0.25">
      <c r="A14415" t="s">
        <v>1974</v>
      </c>
      <c r="B14415">
        <v>2016</v>
      </c>
      <c r="C14415">
        <v>0.33300000000000002</v>
      </c>
      <c r="D14415">
        <v>0.47799999999999998</v>
      </c>
      <c r="E14415">
        <v>0.188</v>
      </c>
      <c r="F14415">
        <v>1009</v>
      </c>
    </row>
    <row r="14416" spans="1:6" x14ac:dyDescent="0.25">
      <c r="A14416" t="s">
        <v>1974</v>
      </c>
      <c r="B14416">
        <v>2017</v>
      </c>
      <c r="C14416">
        <v>0.33300000000000002</v>
      </c>
      <c r="D14416">
        <v>0.47799999999999998</v>
      </c>
      <c r="E14416">
        <v>0.188</v>
      </c>
      <c r="F14416">
        <v>1009</v>
      </c>
    </row>
    <row r="14417" spans="1:6" x14ac:dyDescent="0.25">
      <c r="A14417" t="s">
        <v>1974</v>
      </c>
      <c r="B14417">
        <v>2018</v>
      </c>
      <c r="C14417">
        <v>0.33300000000000002</v>
      </c>
      <c r="D14417">
        <v>0.47799999999999998</v>
      </c>
      <c r="E14417">
        <v>0.188</v>
      </c>
      <c r="F14417">
        <v>1009</v>
      </c>
    </row>
    <row r="14418" spans="1:6" x14ac:dyDescent="0.25">
      <c r="A14418" t="s">
        <v>1974</v>
      </c>
      <c r="B14418">
        <v>2019</v>
      </c>
      <c r="C14418">
        <v>0.33300000000000002</v>
      </c>
      <c r="D14418">
        <v>0.47799999999999998</v>
      </c>
      <c r="E14418">
        <v>0.188</v>
      </c>
      <c r="F14418">
        <v>1009</v>
      </c>
    </row>
    <row r="14419" spans="1:6" x14ac:dyDescent="0.25">
      <c r="A14419" t="s">
        <v>1974</v>
      </c>
      <c r="B14419">
        <v>2020</v>
      </c>
      <c r="C14419">
        <v>0.33300000000000002</v>
      </c>
      <c r="D14419">
        <v>0.47799999999999998</v>
      </c>
      <c r="E14419">
        <v>0.188</v>
      </c>
      <c r="F14419">
        <v>1009</v>
      </c>
    </row>
    <row r="14420" spans="1:6" x14ac:dyDescent="0.25">
      <c r="A14420" t="s">
        <v>1974</v>
      </c>
      <c r="B14420">
        <v>2021</v>
      </c>
      <c r="C14420">
        <v>0.33300000000000002</v>
      </c>
      <c r="D14420">
        <v>0.47799999999999998</v>
      </c>
      <c r="E14420">
        <v>0.188</v>
      </c>
      <c r="F14420">
        <v>1009</v>
      </c>
    </row>
    <row r="14421" spans="1:6" x14ac:dyDescent="0.25">
      <c r="A14421" t="s">
        <v>1974</v>
      </c>
      <c r="B14421">
        <v>2022</v>
      </c>
      <c r="C14421">
        <v>0.33300000000000002</v>
      </c>
      <c r="D14421">
        <v>0.47799999999999998</v>
      </c>
      <c r="E14421">
        <v>0.188</v>
      </c>
      <c r="F14421">
        <v>1009</v>
      </c>
    </row>
    <row r="14422" spans="1:6" x14ac:dyDescent="0.25">
      <c r="A14422" t="s">
        <v>1980</v>
      </c>
      <c r="B14422">
        <v>1995</v>
      </c>
      <c r="C14422">
        <v>0.17199999999999999</v>
      </c>
      <c r="D14422">
        <v>0.13800000000000001</v>
      </c>
      <c r="E14422">
        <v>-0.11</v>
      </c>
      <c r="F14422">
        <v>782</v>
      </c>
    </row>
    <row r="14423" spans="1:6" x14ac:dyDescent="0.25">
      <c r="A14423" t="s">
        <v>1980</v>
      </c>
      <c r="B14423">
        <v>1996</v>
      </c>
      <c r="C14423">
        <v>0.17199999999999999</v>
      </c>
      <c r="D14423">
        <v>0.13800000000000001</v>
      </c>
      <c r="E14423">
        <v>-0.11</v>
      </c>
      <c r="F14423">
        <v>782</v>
      </c>
    </row>
    <row r="14424" spans="1:6" x14ac:dyDescent="0.25">
      <c r="A14424" t="s">
        <v>1980</v>
      </c>
      <c r="B14424">
        <v>1997</v>
      </c>
      <c r="C14424">
        <v>0.17199999999999999</v>
      </c>
      <c r="D14424">
        <v>0.13800000000000001</v>
      </c>
      <c r="E14424">
        <v>-0.11</v>
      </c>
      <c r="F14424">
        <v>782</v>
      </c>
    </row>
    <row r="14425" spans="1:6" x14ac:dyDescent="0.25">
      <c r="A14425" t="s">
        <v>1980</v>
      </c>
      <c r="B14425">
        <v>1998</v>
      </c>
      <c r="C14425">
        <v>0.17199999999999999</v>
      </c>
      <c r="D14425">
        <v>0.13800000000000001</v>
      </c>
      <c r="E14425">
        <v>-0.11</v>
      </c>
      <c r="F14425">
        <v>782</v>
      </c>
    </row>
    <row r="14426" spans="1:6" x14ac:dyDescent="0.25">
      <c r="A14426" t="s">
        <v>1980</v>
      </c>
      <c r="B14426">
        <v>1999</v>
      </c>
      <c r="C14426">
        <v>0.17199999999999999</v>
      </c>
      <c r="D14426">
        <v>0.13800000000000001</v>
      </c>
      <c r="E14426">
        <v>-0.11</v>
      </c>
      <c r="F14426">
        <v>782</v>
      </c>
    </row>
    <row r="14427" spans="1:6" x14ac:dyDescent="0.25">
      <c r="A14427" t="s">
        <v>1980</v>
      </c>
      <c r="B14427">
        <v>2000</v>
      </c>
      <c r="C14427">
        <v>0.17199999999999999</v>
      </c>
      <c r="D14427">
        <v>0.13800000000000001</v>
      </c>
      <c r="E14427">
        <v>-0.11</v>
      </c>
      <c r="F14427">
        <v>782</v>
      </c>
    </row>
    <row r="14428" spans="1:6" x14ac:dyDescent="0.25">
      <c r="A14428" t="s">
        <v>1980</v>
      </c>
      <c r="B14428">
        <v>2001</v>
      </c>
      <c r="C14428">
        <v>0.17199999999999999</v>
      </c>
      <c r="D14428">
        <v>0.13800000000000001</v>
      </c>
      <c r="E14428">
        <v>-0.11</v>
      </c>
      <c r="F14428">
        <v>782</v>
      </c>
    </row>
    <row r="14429" spans="1:6" x14ac:dyDescent="0.25">
      <c r="A14429" t="s">
        <v>1980</v>
      </c>
      <c r="B14429">
        <v>2002</v>
      </c>
      <c r="C14429">
        <v>0.17199999999999999</v>
      </c>
      <c r="D14429">
        <v>0.13800000000000001</v>
      </c>
      <c r="E14429">
        <v>-0.11</v>
      </c>
      <c r="F14429">
        <v>782</v>
      </c>
    </row>
    <row r="14430" spans="1:6" x14ac:dyDescent="0.25">
      <c r="A14430" t="s">
        <v>1980</v>
      </c>
      <c r="B14430">
        <v>2003</v>
      </c>
      <c r="C14430">
        <v>0.17199999999999999</v>
      </c>
      <c r="D14430">
        <v>0.13800000000000001</v>
      </c>
      <c r="E14430">
        <v>-0.11</v>
      </c>
      <c r="F14430">
        <v>782</v>
      </c>
    </row>
    <row r="14431" spans="1:6" x14ac:dyDescent="0.25">
      <c r="A14431" t="s">
        <v>1980</v>
      </c>
      <c r="B14431">
        <v>2004</v>
      </c>
      <c r="C14431">
        <v>0.17199999999999999</v>
      </c>
      <c r="D14431">
        <v>0.13800000000000001</v>
      </c>
      <c r="E14431">
        <v>-0.11</v>
      </c>
      <c r="F14431">
        <v>782</v>
      </c>
    </row>
    <row r="14432" spans="1:6" x14ac:dyDescent="0.25">
      <c r="A14432" t="s">
        <v>1980</v>
      </c>
      <c r="B14432">
        <v>2005</v>
      </c>
      <c r="C14432">
        <v>0.47099999999999997</v>
      </c>
      <c r="D14432">
        <v>0.45400000000000001</v>
      </c>
      <c r="E14432">
        <v>0.155</v>
      </c>
      <c r="F14432">
        <v>716</v>
      </c>
    </row>
    <row r="14433" spans="1:6" x14ac:dyDescent="0.25">
      <c r="A14433" t="s">
        <v>1980</v>
      </c>
      <c r="B14433">
        <v>2006</v>
      </c>
      <c r="C14433">
        <v>0.47099999999999997</v>
      </c>
      <c r="D14433">
        <v>0.45400000000000001</v>
      </c>
      <c r="E14433">
        <v>0.155</v>
      </c>
      <c r="F14433">
        <v>716</v>
      </c>
    </row>
    <row r="14434" spans="1:6" x14ac:dyDescent="0.25">
      <c r="A14434" t="s">
        <v>1980</v>
      </c>
      <c r="B14434">
        <v>2007</v>
      </c>
      <c r="C14434">
        <v>0.47099999999999997</v>
      </c>
      <c r="D14434">
        <v>0.45400000000000001</v>
      </c>
      <c r="E14434">
        <v>0.155</v>
      </c>
      <c r="F14434">
        <v>716</v>
      </c>
    </row>
    <row r="14435" spans="1:6" x14ac:dyDescent="0.25">
      <c r="A14435" t="s">
        <v>1980</v>
      </c>
      <c r="B14435">
        <v>2008</v>
      </c>
      <c r="C14435">
        <v>0.47099999999999997</v>
      </c>
      <c r="D14435">
        <v>0.45400000000000001</v>
      </c>
      <c r="E14435">
        <v>0.155</v>
      </c>
      <c r="F14435">
        <v>716</v>
      </c>
    </row>
    <row r="14436" spans="1:6" x14ac:dyDescent="0.25">
      <c r="A14436" t="s">
        <v>1980</v>
      </c>
      <c r="B14436">
        <v>2009</v>
      </c>
      <c r="C14436">
        <v>0.47099999999999997</v>
      </c>
      <c r="D14436">
        <v>0.45400000000000001</v>
      </c>
      <c r="E14436">
        <v>0.155</v>
      </c>
      <c r="F14436">
        <v>716</v>
      </c>
    </row>
    <row r="14437" spans="1:6" x14ac:dyDescent="0.25">
      <c r="A14437" t="s">
        <v>1980</v>
      </c>
      <c r="B14437">
        <v>2010</v>
      </c>
      <c r="C14437">
        <v>0.47099999999999997</v>
      </c>
      <c r="D14437">
        <v>0.45400000000000001</v>
      </c>
      <c r="E14437">
        <v>0.155</v>
      </c>
      <c r="F14437">
        <v>716</v>
      </c>
    </row>
    <row r="14438" spans="1:6" x14ac:dyDescent="0.25">
      <c r="A14438" t="s">
        <v>1980</v>
      </c>
      <c r="B14438">
        <v>2011</v>
      </c>
      <c r="C14438">
        <v>0.47099999999999997</v>
      </c>
      <c r="D14438">
        <v>0.45400000000000001</v>
      </c>
      <c r="E14438">
        <v>0.155</v>
      </c>
      <c r="F14438">
        <v>716</v>
      </c>
    </row>
    <row r="14439" spans="1:6" x14ac:dyDescent="0.25">
      <c r="A14439" t="s">
        <v>1980</v>
      </c>
      <c r="B14439">
        <v>2012</v>
      </c>
      <c r="C14439">
        <v>0.47099999999999997</v>
      </c>
      <c r="D14439">
        <v>0.45400000000000001</v>
      </c>
      <c r="E14439">
        <v>0.155</v>
      </c>
      <c r="F14439">
        <v>716</v>
      </c>
    </row>
    <row r="14440" spans="1:6" x14ac:dyDescent="0.25">
      <c r="A14440" t="s">
        <v>1980</v>
      </c>
      <c r="B14440">
        <v>2013</v>
      </c>
      <c r="C14440">
        <v>0.47099999999999997</v>
      </c>
      <c r="D14440">
        <v>0.45400000000000001</v>
      </c>
      <c r="E14440">
        <v>0.155</v>
      </c>
      <c r="F14440">
        <v>716</v>
      </c>
    </row>
    <row r="14441" spans="1:6" x14ac:dyDescent="0.25">
      <c r="A14441" t="s">
        <v>1980</v>
      </c>
      <c r="B14441">
        <v>2014</v>
      </c>
      <c r="C14441">
        <v>0.47099999999999997</v>
      </c>
      <c r="D14441">
        <v>0.45400000000000001</v>
      </c>
      <c r="E14441">
        <v>0.155</v>
      </c>
      <c r="F14441">
        <v>716</v>
      </c>
    </row>
    <row r="14442" spans="1:6" x14ac:dyDescent="0.25">
      <c r="A14442" t="s">
        <v>1980</v>
      </c>
      <c r="B14442">
        <v>2015</v>
      </c>
      <c r="C14442">
        <v>0.35599999999999998</v>
      </c>
      <c r="D14442">
        <v>0.34599999999999997</v>
      </c>
      <c r="E14442">
        <v>0.52900000000000003</v>
      </c>
      <c r="F14442">
        <v>803</v>
      </c>
    </row>
    <row r="14443" spans="1:6" x14ac:dyDescent="0.25">
      <c r="A14443" t="s">
        <v>1980</v>
      </c>
      <c r="B14443">
        <v>2016</v>
      </c>
      <c r="C14443">
        <v>0.35599999999999998</v>
      </c>
      <c r="D14443">
        <v>0.34599999999999997</v>
      </c>
      <c r="E14443">
        <v>0.52900000000000003</v>
      </c>
      <c r="F14443">
        <v>803</v>
      </c>
    </row>
    <row r="14444" spans="1:6" x14ac:dyDescent="0.25">
      <c r="A14444" t="s">
        <v>1980</v>
      </c>
      <c r="B14444">
        <v>2017</v>
      </c>
      <c r="C14444">
        <v>0.35599999999999998</v>
      </c>
      <c r="D14444">
        <v>0.34599999999999997</v>
      </c>
      <c r="E14444">
        <v>0.52900000000000003</v>
      </c>
      <c r="F14444">
        <v>803</v>
      </c>
    </row>
    <row r="14445" spans="1:6" x14ac:dyDescent="0.25">
      <c r="A14445" t="s">
        <v>1980</v>
      </c>
      <c r="B14445">
        <v>2018</v>
      </c>
      <c r="C14445">
        <v>0.35599999999999998</v>
      </c>
      <c r="D14445">
        <v>0.34599999999999997</v>
      </c>
      <c r="E14445">
        <v>0.52900000000000003</v>
      </c>
      <c r="F14445">
        <v>803</v>
      </c>
    </row>
    <row r="14446" spans="1:6" x14ac:dyDescent="0.25">
      <c r="A14446" t="s">
        <v>1980</v>
      </c>
      <c r="B14446">
        <v>2019</v>
      </c>
      <c r="C14446">
        <v>0.35599999999999998</v>
      </c>
      <c r="D14446">
        <v>0.34599999999999997</v>
      </c>
      <c r="E14446">
        <v>0.52900000000000003</v>
      </c>
      <c r="F14446">
        <v>803</v>
      </c>
    </row>
    <row r="14447" spans="1:6" x14ac:dyDescent="0.25">
      <c r="A14447" t="s">
        <v>1980</v>
      </c>
      <c r="B14447">
        <v>2020</v>
      </c>
      <c r="C14447">
        <v>0.35599999999999998</v>
      </c>
      <c r="D14447">
        <v>0.34599999999999997</v>
      </c>
      <c r="E14447">
        <v>0.52900000000000003</v>
      </c>
      <c r="F14447">
        <v>803</v>
      </c>
    </row>
    <row r="14448" spans="1:6" x14ac:dyDescent="0.25">
      <c r="A14448" t="s">
        <v>1980</v>
      </c>
      <c r="B14448">
        <v>2021</v>
      </c>
      <c r="C14448">
        <v>0.35599999999999998</v>
      </c>
      <c r="D14448">
        <v>0.34599999999999997</v>
      </c>
      <c r="E14448">
        <v>0.52900000000000003</v>
      </c>
      <c r="F14448">
        <v>803</v>
      </c>
    </row>
    <row r="14449" spans="1:6" x14ac:dyDescent="0.25">
      <c r="A14449" t="s">
        <v>1980</v>
      </c>
      <c r="B14449">
        <v>2022</v>
      </c>
      <c r="C14449">
        <v>0.35599999999999998</v>
      </c>
      <c r="D14449">
        <v>0.34599999999999997</v>
      </c>
      <c r="E14449">
        <v>0.52900000000000003</v>
      </c>
      <c r="F14449">
        <v>803</v>
      </c>
    </row>
    <row r="14450" spans="1:6" x14ac:dyDescent="0.25">
      <c r="A14450" t="s">
        <v>2007</v>
      </c>
      <c r="B14450">
        <v>1995</v>
      </c>
      <c r="C14450">
        <v>0.28599999999999998</v>
      </c>
      <c r="D14450">
        <v>0.69299999999999995</v>
      </c>
      <c r="E14450">
        <v>0.79</v>
      </c>
      <c r="F14450">
        <v>1091</v>
      </c>
    </row>
    <row r="14451" spans="1:6" x14ac:dyDescent="0.25">
      <c r="A14451" t="s">
        <v>2007</v>
      </c>
      <c r="B14451">
        <v>1996</v>
      </c>
      <c r="C14451">
        <v>0.28599999999999998</v>
      </c>
      <c r="D14451">
        <v>0.69299999999999995</v>
      </c>
      <c r="E14451">
        <v>0.79</v>
      </c>
      <c r="F14451">
        <v>1091</v>
      </c>
    </row>
    <row r="14452" spans="1:6" x14ac:dyDescent="0.25">
      <c r="A14452" t="s">
        <v>2007</v>
      </c>
      <c r="B14452">
        <v>1997</v>
      </c>
      <c r="C14452">
        <v>0.28599999999999998</v>
      </c>
      <c r="D14452">
        <v>0.69299999999999995</v>
      </c>
      <c r="E14452">
        <v>0.79</v>
      </c>
      <c r="F14452">
        <v>1091</v>
      </c>
    </row>
    <row r="14453" spans="1:6" x14ac:dyDescent="0.25">
      <c r="A14453" t="s">
        <v>2007</v>
      </c>
      <c r="B14453">
        <v>1998</v>
      </c>
      <c r="C14453">
        <v>0.28599999999999998</v>
      </c>
      <c r="D14453">
        <v>0.69299999999999995</v>
      </c>
      <c r="E14453">
        <v>0.79</v>
      </c>
      <c r="F14453">
        <v>1091</v>
      </c>
    </row>
    <row r="14454" spans="1:6" x14ac:dyDescent="0.25">
      <c r="A14454" t="s">
        <v>2007</v>
      </c>
      <c r="B14454">
        <v>1999</v>
      </c>
      <c r="C14454">
        <v>0.28599999999999998</v>
      </c>
      <c r="D14454">
        <v>0.69299999999999995</v>
      </c>
      <c r="E14454">
        <v>0.79</v>
      </c>
      <c r="F14454">
        <v>1091</v>
      </c>
    </row>
    <row r="14455" spans="1:6" x14ac:dyDescent="0.25">
      <c r="A14455" t="s">
        <v>2007</v>
      </c>
      <c r="B14455">
        <v>2000</v>
      </c>
      <c r="C14455">
        <v>0.28599999999999998</v>
      </c>
      <c r="D14455">
        <v>0.69299999999999995</v>
      </c>
      <c r="E14455">
        <v>0.79</v>
      </c>
      <c r="F14455">
        <v>1091</v>
      </c>
    </row>
    <row r="14456" spans="1:6" x14ac:dyDescent="0.25">
      <c r="A14456" t="s">
        <v>2007</v>
      </c>
      <c r="B14456">
        <v>2001</v>
      </c>
      <c r="C14456">
        <v>0.28599999999999998</v>
      </c>
      <c r="D14456">
        <v>0.69299999999999995</v>
      </c>
      <c r="E14456">
        <v>0.79</v>
      </c>
      <c r="F14456">
        <v>1091</v>
      </c>
    </row>
    <row r="14457" spans="1:6" x14ac:dyDescent="0.25">
      <c r="A14457" t="s">
        <v>2007</v>
      </c>
      <c r="B14457">
        <v>2002</v>
      </c>
      <c r="C14457">
        <v>0.28599999999999998</v>
      </c>
      <c r="D14457">
        <v>0.69299999999999995</v>
      </c>
      <c r="E14457">
        <v>0.79</v>
      </c>
      <c r="F14457">
        <v>1091</v>
      </c>
    </row>
    <row r="14458" spans="1:6" x14ac:dyDescent="0.25">
      <c r="A14458" t="s">
        <v>2007</v>
      </c>
      <c r="B14458">
        <v>2003</v>
      </c>
      <c r="C14458">
        <v>0.28599999999999998</v>
      </c>
      <c r="D14458">
        <v>0.69299999999999995</v>
      </c>
      <c r="E14458">
        <v>0.79</v>
      </c>
      <c r="F14458">
        <v>1091</v>
      </c>
    </row>
    <row r="14459" spans="1:6" x14ac:dyDescent="0.25">
      <c r="A14459" t="s">
        <v>2007</v>
      </c>
      <c r="B14459">
        <v>2004</v>
      </c>
      <c r="C14459">
        <v>0.28599999999999998</v>
      </c>
      <c r="D14459">
        <v>0.69299999999999995</v>
      </c>
      <c r="E14459">
        <v>0.79</v>
      </c>
      <c r="F14459">
        <v>1091</v>
      </c>
    </row>
    <row r="14460" spans="1:6" x14ac:dyDescent="0.25">
      <c r="A14460" t="s">
        <v>2007</v>
      </c>
      <c r="B14460">
        <v>2005</v>
      </c>
      <c r="C14460">
        <v>0.29599999999999999</v>
      </c>
      <c r="D14460">
        <v>0.54400000000000004</v>
      </c>
      <c r="E14460">
        <v>0.252</v>
      </c>
      <c r="F14460">
        <v>1456</v>
      </c>
    </row>
    <row r="14461" spans="1:6" x14ac:dyDescent="0.25">
      <c r="A14461" t="s">
        <v>2007</v>
      </c>
      <c r="B14461">
        <v>2006</v>
      </c>
      <c r="C14461">
        <v>0.29599999999999999</v>
      </c>
      <c r="D14461">
        <v>0.54400000000000004</v>
      </c>
      <c r="E14461">
        <v>0.252</v>
      </c>
      <c r="F14461">
        <v>1456</v>
      </c>
    </row>
    <row r="14462" spans="1:6" x14ac:dyDescent="0.25">
      <c r="A14462" t="s">
        <v>2007</v>
      </c>
      <c r="B14462">
        <v>2007</v>
      </c>
      <c r="C14462">
        <v>0.29599999999999999</v>
      </c>
      <c r="D14462">
        <v>0.54400000000000004</v>
      </c>
      <c r="E14462">
        <v>0.252</v>
      </c>
      <c r="F14462">
        <v>1456</v>
      </c>
    </row>
    <row r="14463" spans="1:6" x14ac:dyDescent="0.25">
      <c r="A14463" t="s">
        <v>2007</v>
      </c>
      <c r="B14463">
        <v>2008</v>
      </c>
      <c r="C14463">
        <v>0.29599999999999999</v>
      </c>
      <c r="D14463">
        <v>0.54400000000000004</v>
      </c>
      <c r="E14463">
        <v>0.252</v>
      </c>
      <c r="F14463">
        <v>1456</v>
      </c>
    </row>
    <row r="14464" spans="1:6" x14ac:dyDescent="0.25">
      <c r="A14464" t="s">
        <v>2007</v>
      </c>
      <c r="B14464">
        <v>2009</v>
      </c>
      <c r="C14464">
        <v>0.29599999999999999</v>
      </c>
      <c r="D14464">
        <v>0.54400000000000004</v>
      </c>
      <c r="E14464">
        <v>0.252</v>
      </c>
      <c r="F14464">
        <v>1456</v>
      </c>
    </row>
    <row r="14465" spans="1:6" x14ac:dyDescent="0.25">
      <c r="A14465" t="s">
        <v>2007</v>
      </c>
      <c r="B14465">
        <v>2010</v>
      </c>
      <c r="C14465">
        <v>0.29599999999999999</v>
      </c>
      <c r="D14465">
        <v>0.54400000000000004</v>
      </c>
      <c r="E14465">
        <v>0.252</v>
      </c>
      <c r="F14465">
        <v>1456</v>
      </c>
    </row>
    <row r="14466" spans="1:6" x14ac:dyDescent="0.25">
      <c r="A14466" t="s">
        <v>2007</v>
      </c>
      <c r="B14466">
        <v>2011</v>
      </c>
      <c r="C14466">
        <v>0.29599999999999999</v>
      </c>
      <c r="D14466">
        <v>0.54400000000000004</v>
      </c>
      <c r="E14466">
        <v>0.252</v>
      </c>
      <c r="F14466">
        <v>1456</v>
      </c>
    </row>
    <row r="14467" spans="1:6" x14ac:dyDescent="0.25">
      <c r="A14467" t="s">
        <v>2007</v>
      </c>
      <c r="B14467">
        <v>2012</v>
      </c>
      <c r="C14467">
        <v>0.29599999999999999</v>
      </c>
      <c r="D14467">
        <v>0.54400000000000004</v>
      </c>
      <c r="E14467">
        <v>0.252</v>
      </c>
      <c r="F14467">
        <v>1456</v>
      </c>
    </row>
    <row r="14468" spans="1:6" x14ac:dyDescent="0.25">
      <c r="A14468" t="s">
        <v>2007</v>
      </c>
      <c r="B14468">
        <v>2013</v>
      </c>
      <c r="C14468">
        <v>0.29599999999999999</v>
      </c>
      <c r="D14468">
        <v>0.54400000000000004</v>
      </c>
      <c r="E14468">
        <v>0.252</v>
      </c>
      <c r="F14468">
        <v>1456</v>
      </c>
    </row>
    <row r="14469" spans="1:6" x14ac:dyDescent="0.25">
      <c r="A14469" t="s">
        <v>2007</v>
      </c>
      <c r="B14469">
        <v>2014</v>
      </c>
      <c r="C14469">
        <v>0.29599999999999999</v>
      </c>
      <c r="D14469">
        <v>0.54400000000000004</v>
      </c>
      <c r="E14469">
        <v>0.252</v>
      </c>
      <c r="F14469">
        <v>1456</v>
      </c>
    </row>
    <row r="14470" spans="1:6" x14ac:dyDescent="0.25">
      <c r="A14470" t="s">
        <v>2007</v>
      </c>
      <c r="B14470">
        <v>2015</v>
      </c>
      <c r="C14470">
        <v>0.33200000000000002</v>
      </c>
      <c r="D14470">
        <v>0.54800000000000004</v>
      </c>
      <c r="E14470">
        <v>0.30499999999999999</v>
      </c>
      <c r="F14470">
        <v>1810</v>
      </c>
    </row>
    <row r="14471" spans="1:6" x14ac:dyDescent="0.25">
      <c r="A14471" t="s">
        <v>2007</v>
      </c>
      <c r="B14471">
        <v>2016</v>
      </c>
      <c r="C14471">
        <v>0.33200000000000002</v>
      </c>
      <c r="D14471">
        <v>0.54800000000000004</v>
      </c>
      <c r="E14471">
        <v>0.30499999999999999</v>
      </c>
      <c r="F14471">
        <v>1810</v>
      </c>
    </row>
    <row r="14472" spans="1:6" x14ac:dyDescent="0.25">
      <c r="A14472" t="s">
        <v>2007</v>
      </c>
      <c r="B14472">
        <v>2017</v>
      </c>
      <c r="C14472">
        <v>0.33200000000000002</v>
      </c>
      <c r="D14472">
        <v>0.54800000000000004</v>
      </c>
      <c r="E14472">
        <v>0.30499999999999999</v>
      </c>
      <c r="F14472">
        <v>1810</v>
      </c>
    </row>
    <row r="14473" spans="1:6" x14ac:dyDescent="0.25">
      <c r="A14473" t="s">
        <v>2007</v>
      </c>
      <c r="B14473">
        <v>2018</v>
      </c>
      <c r="C14473">
        <v>0.33200000000000002</v>
      </c>
      <c r="D14473">
        <v>0.54800000000000004</v>
      </c>
      <c r="E14473">
        <v>0.30499999999999999</v>
      </c>
      <c r="F14473">
        <v>1810</v>
      </c>
    </row>
    <row r="14474" spans="1:6" x14ac:dyDescent="0.25">
      <c r="A14474" t="s">
        <v>2007</v>
      </c>
      <c r="B14474">
        <v>2019</v>
      </c>
      <c r="C14474">
        <v>0.33200000000000002</v>
      </c>
      <c r="D14474">
        <v>0.54800000000000004</v>
      </c>
      <c r="E14474">
        <v>0.30499999999999999</v>
      </c>
      <c r="F14474">
        <v>1810</v>
      </c>
    </row>
    <row r="14475" spans="1:6" x14ac:dyDescent="0.25">
      <c r="A14475" t="s">
        <v>2007</v>
      </c>
      <c r="B14475">
        <v>2020</v>
      </c>
      <c r="C14475">
        <v>0.33200000000000002</v>
      </c>
      <c r="D14475">
        <v>0.54800000000000004</v>
      </c>
      <c r="E14475">
        <v>0.30499999999999999</v>
      </c>
      <c r="F14475">
        <v>1810</v>
      </c>
    </row>
    <row r="14476" spans="1:6" x14ac:dyDescent="0.25">
      <c r="A14476" t="s">
        <v>2007</v>
      </c>
      <c r="B14476">
        <v>2021</v>
      </c>
      <c r="C14476">
        <v>0.33200000000000002</v>
      </c>
      <c r="D14476">
        <v>0.54800000000000004</v>
      </c>
      <c r="E14476">
        <v>0.30499999999999999</v>
      </c>
      <c r="F14476">
        <v>1810</v>
      </c>
    </row>
    <row r="14477" spans="1:6" x14ac:dyDescent="0.25">
      <c r="A14477" t="s">
        <v>2007</v>
      </c>
      <c r="B14477">
        <v>2022</v>
      </c>
      <c r="C14477">
        <v>0.33200000000000002</v>
      </c>
      <c r="D14477">
        <v>0.54800000000000004</v>
      </c>
      <c r="E14477">
        <v>0.30499999999999999</v>
      </c>
      <c r="F14477">
        <v>1810</v>
      </c>
    </row>
    <row r="14478" spans="1:6" x14ac:dyDescent="0.25">
      <c r="A14478" t="s">
        <v>2025</v>
      </c>
      <c r="B14478">
        <v>1995</v>
      </c>
      <c r="C14478">
        <v>0.19</v>
      </c>
      <c r="D14478">
        <v>0.54500000000000004</v>
      </c>
      <c r="E14478">
        <v>0.13100000000000001</v>
      </c>
      <c r="F14478">
        <v>945</v>
      </c>
    </row>
    <row r="14479" spans="1:6" x14ac:dyDescent="0.25">
      <c r="A14479" t="s">
        <v>2025</v>
      </c>
      <c r="B14479">
        <v>1996</v>
      </c>
      <c r="C14479">
        <v>0.19</v>
      </c>
      <c r="D14479">
        <v>0.54500000000000004</v>
      </c>
      <c r="E14479">
        <v>0.13100000000000001</v>
      </c>
      <c r="F14479">
        <v>945</v>
      </c>
    </row>
    <row r="14480" spans="1:6" x14ac:dyDescent="0.25">
      <c r="A14480" t="s">
        <v>2025</v>
      </c>
      <c r="B14480">
        <v>1997</v>
      </c>
      <c r="C14480">
        <v>0.19</v>
      </c>
      <c r="D14480">
        <v>0.54500000000000004</v>
      </c>
      <c r="E14480">
        <v>0.13100000000000001</v>
      </c>
      <c r="F14480">
        <v>945</v>
      </c>
    </row>
    <row r="14481" spans="1:6" x14ac:dyDescent="0.25">
      <c r="A14481" t="s">
        <v>2025</v>
      </c>
      <c r="B14481">
        <v>1998</v>
      </c>
      <c r="C14481">
        <v>0.19</v>
      </c>
      <c r="D14481">
        <v>0.54500000000000004</v>
      </c>
      <c r="E14481">
        <v>0.13100000000000001</v>
      </c>
      <c r="F14481">
        <v>945</v>
      </c>
    </row>
    <row r="14482" spans="1:6" x14ac:dyDescent="0.25">
      <c r="A14482" t="s">
        <v>2025</v>
      </c>
      <c r="B14482">
        <v>1999</v>
      </c>
      <c r="C14482">
        <v>0.19</v>
      </c>
      <c r="D14482">
        <v>0.54500000000000004</v>
      </c>
      <c r="E14482">
        <v>0.13100000000000001</v>
      </c>
      <c r="F14482">
        <v>945</v>
      </c>
    </row>
    <row r="14483" spans="1:6" x14ac:dyDescent="0.25">
      <c r="A14483" t="s">
        <v>2025</v>
      </c>
      <c r="B14483">
        <v>2000</v>
      </c>
      <c r="C14483">
        <v>0.19</v>
      </c>
      <c r="D14483">
        <v>0.54500000000000004</v>
      </c>
      <c r="E14483">
        <v>0.13100000000000001</v>
      </c>
      <c r="F14483">
        <v>945</v>
      </c>
    </row>
    <row r="14484" spans="1:6" x14ac:dyDescent="0.25">
      <c r="A14484" t="s">
        <v>2025</v>
      </c>
      <c r="B14484">
        <v>2001</v>
      </c>
      <c r="C14484">
        <v>0.19</v>
      </c>
      <c r="D14484">
        <v>0.54500000000000004</v>
      </c>
      <c r="E14484">
        <v>0.13100000000000001</v>
      </c>
      <c r="F14484">
        <v>945</v>
      </c>
    </row>
    <row r="14485" spans="1:6" x14ac:dyDescent="0.25">
      <c r="A14485" t="s">
        <v>2025</v>
      </c>
      <c r="B14485">
        <v>2002</v>
      </c>
      <c r="C14485">
        <v>0.19</v>
      </c>
      <c r="D14485">
        <v>0.54500000000000004</v>
      </c>
      <c r="E14485">
        <v>0.13100000000000001</v>
      </c>
      <c r="F14485">
        <v>945</v>
      </c>
    </row>
    <row r="14486" spans="1:6" x14ac:dyDescent="0.25">
      <c r="A14486" t="s">
        <v>2025</v>
      </c>
      <c r="B14486">
        <v>2003</v>
      </c>
      <c r="C14486">
        <v>0.19</v>
      </c>
      <c r="D14486">
        <v>0.54500000000000004</v>
      </c>
      <c r="E14486">
        <v>0.13100000000000001</v>
      </c>
      <c r="F14486">
        <v>945</v>
      </c>
    </row>
    <row r="14487" spans="1:6" x14ac:dyDescent="0.25">
      <c r="A14487" t="s">
        <v>2025</v>
      </c>
      <c r="B14487">
        <v>2004</v>
      </c>
      <c r="C14487">
        <v>0.19</v>
      </c>
      <c r="D14487">
        <v>0.54500000000000004</v>
      </c>
      <c r="E14487">
        <v>0.13100000000000001</v>
      </c>
      <c r="F14487">
        <v>945</v>
      </c>
    </row>
    <row r="14488" spans="1:6" x14ac:dyDescent="0.25">
      <c r="A14488" t="s">
        <v>2025</v>
      </c>
      <c r="B14488">
        <v>2005</v>
      </c>
      <c r="C14488">
        <v>0.251</v>
      </c>
      <c r="D14488">
        <v>0.42599999999999999</v>
      </c>
      <c r="E14488">
        <v>0.23499999999999999</v>
      </c>
      <c r="F14488">
        <v>922</v>
      </c>
    </row>
    <row r="14489" spans="1:6" x14ac:dyDescent="0.25">
      <c r="A14489" t="s">
        <v>2025</v>
      </c>
      <c r="B14489">
        <v>2006</v>
      </c>
      <c r="C14489">
        <v>0.251</v>
      </c>
      <c r="D14489">
        <v>0.42599999999999999</v>
      </c>
      <c r="E14489">
        <v>0.23499999999999999</v>
      </c>
      <c r="F14489">
        <v>922</v>
      </c>
    </row>
    <row r="14490" spans="1:6" x14ac:dyDescent="0.25">
      <c r="A14490" t="s">
        <v>2025</v>
      </c>
      <c r="B14490">
        <v>2007</v>
      </c>
      <c r="C14490">
        <v>0.251</v>
      </c>
      <c r="D14490">
        <v>0.42599999999999999</v>
      </c>
      <c r="E14490">
        <v>0.23499999999999999</v>
      </c>
      <c r="F14490">
        <v>922</v>
      </c>
    </row>
    <row r="14491" spans="1:6" x14ac:dyDescent="0.25">
      <c r="A14491" t="s">
        <v>2025</v>
      </c>
      <c r="B14491">
        <v>2008</v>
      </c>
      <c r="C14491">
        <v>0.251</v>
      </c>
      <c r="D14491">
        <v>0.42599999999999999</v>
      </c>
      <c r="E14491">
        <v>0.23499999999999999</v>
      </c>
      <c r="F14491">
        <v>922</v>
      </c>
    </row>
    <row r="14492" spans="1:6" x14ac:dyDescent="0.25">
      <c r="A14492" t="s">
        <v>2025</v>
      </c>
      <c r="B14492">
        <v>2009</v>
      </c>
      <c r="C14492">
        <v>0.251</v>
      </c>
      <c r="D14492">
        <v>0.42599999999999999</v>
      </c>
      <c r="E14492">
        <v>0.23499999999999999</v>
      </c>
      <c r="F14492">
        <v>922</v>
      </c>
    </row>
    <row r="14493" spans="1:6" x14ac:dyDescent="0.25">
      <c r="A14493" t="s">
        <v>2025</v>
      </c>
      <c r="B14493">
        <v>2010</v>
      </c>
      <c r="C14493">
        <v>0.251</v>
      </c>
      <c r="D14493">
        <v>0.42599999999999999</v>
      </c>
      <c r="E14493">
        <v>0.23499999999999999</v>
      </c>
      <c r="F14493">
        <v>922</v>
      </c>
    </row>
    <row r="14494" spans="1:6" x14ac:dyDescent="0.25">
      <c r="A14494" t="s">
        <v>2025</v>
      </c>
      <c r="B14494">
        <v>2011</v>
      </c>
      <c r="C14494">
        <v>0.251</v>
      </c>
      <c r="D14494">
        <v>0.42599999999999999</v>
      </c>
      <c r="E14494">
        <v>0.23499999999999999</v>
      </c>
      <c r="F14494">
        <v>922</v>
      </c>
    </row>
    <row r="14495" spans="1:6" x14ac:dyDescent="0.25">
      <c r="A14495" t="s">
        <v>2025</v>
      </c>
      <c r="B14495">
        <v>2012</v>
      </c>
      <c r="C14495">
        <v>0.251</v>
      </c>
      <c r="D14495">
        <v>0.42599999999999999</v>
      </c>
      <c r="E14495">
        <v>0.23499999999999999</v>
      </c>
      <c r="F14495">
        <v>922</v>
      </c>
    </row>
    <row r="14496" spans="1:6" x14ac:dyDescent="0.25">
      <c r="A14496" t="s">
        <v>2025</v>
      </c>
      <c r="B14496">
        <v>2013</v>
      </c>
      <c r="C14496">
        <v>0.251</v>
      </c>
      <c r="D14496">
        <v>0.42599999999999999</v>
      </c>
      <c r="E14496">
        <v>0.23499999999999999</v>
      </c>
      <c r="F14496">
        <v>922</v>
      </c>
    </row>
    <row r="14497" spans="1:6" x14ac:dyDescent="0.25">
      <c r="A14497" t="s">
        <v>2025</v>
      </c>
      <c r="B14497">
        <v>2014</v>
      </c>
      <c r="C14497">
        <v>0.251</v>
      </c>
      <c r="D14497">
        <v>0.42599999999999999</v>
      </c>
      <c r="E14497">
        <v>0.23499999999999999</v>
      </c>
      <c r="F14497">
        <v>922</v>
      </c>
    </row>
    <row r="14498" spans="1:6" x14ac:dyDescent="0.25">
      <c r="A14498" t="s">
        <v>2025</v>
      </c>
      <c r="B14498">
        <v>2015</v>
      </c>
      <c r="C14498">
        <v>0.25900000000000001</v>
      </c>
      <c r="D14498">
        <v>0.497</v>
      </c>
      <c r="E14498">
        <v>0.311</v>
      </c>
      <c r="F14498">
        <v>853</v>
      </c>
    </row>
    <row r="14499" spans="1:6" x14ac:dyDescent="0.25">
      <c r="A14499" t="s">
        <v>2025</v>
      </c>
      <c r="B14499">
        <v>2016</v>
      </c>
      <c r="C14499">
        <v>0.25900000000000001</v>
      </c>
      <c r="D14499">
        <v>0.497</v>
      </c>
      <c r="E14499">
        <v>0.311</v>
      </c>
      <c r="F14499">
        <v>853</v>
      </c>
    </row>
    <row r="14500" spans="1:6" x14ac:dyDescent="0.25">
      <c r="A14500" t="s">
        <v>2025</v>
      </c>
      <c r="B14500">
        <v>2017</v>
      </c>
      <c r="C14500">
        <v>0.25900000000000001</v>
      </c>
      <c r="D14500">
        <v>0.497</v>
      </c>
      <c r="E14500">
        <v>0.311</v>
      </c>
      <c r="F14500">
        <v>853</v>
      </c>
    </row>
    <row r="14501" spans="1:6" x14ac:dyDescent="0.25">
      <c r="A14501" t="s">
        <v>2025</v>
      </c>
      <c r="B14501">
        <v>2018</v>
      </c>
      <c r="C14501">
        <v>0.25900000000000001</v>
      </c>
      <c r="D14501">
        <v>0.497</v>
      </c>
      <c r="E14501">
        <v>0.311</v>
      </c>
      <c r="F14501">
        <v>853</v>
      </c>
    </row>
    <row r="14502" spans="1:6" x14ac:dyDescent="0.25">
      <c r="A14502" t="s">
        <v>2025</v>
      </c>
      <c r="B14502">
        <v>2019</v>
      </c>
      <c r="C14502">
        <v>0.25900000000000001</v>
      </c>
      <c r="D14502">
        <v>0.497</v>
      </c>
      <c r="E14502">
        <v>0.311</v>
      </c>
      <c r="F14502">
        <v>853</v>
      </c>
    </row>
    <row r="14503" spans="1:6" x14ac:dyDescent="0.25">
      <c r="A14503" t="s">
        <v>2025</v>
      </c>
      <c r="B14503">
        <v>2020</v>
      </c>
      <c r="C14503">
        <v>0.25900000000000001</v>
      </c>
      <c r="D14503">
        <v>0.497</v>
      </c>
      <c r="E14503">
        <v>0.311</v>
      </c>
      <c r="F14503">
        <v>853</v>
      </c>
    </row>
    <row r="14504" spans="1:6" x14ac:dyDescent="0.25">
      <c r="A14504" t="s">
        <v>2025</v>
      </c>
      <c r="B14504">
        <v>2021</v>
      </c>
      <c r="C14504">
        <v>0.25900000000000001</v>
      </c>
      <c r="D14504">
        <v>0.497</v>
      </c>
      <c r="E14504">
        <v>0.311</v>
      </c>
      <c r="F14504">
        <v>853</v>
      </c>
    </row>
    <row r="14505" spans="1:6" x14ac:dyDescent="0.25">
      <c r="A14505" t="s">
        <v>2025</v>
      </c>
      <c r="B14505">
        <v>2022</v>
      </c>
      <c r="C14505">
        <v>0.25900000000000001</v>
      </c>
      <c r="D14505">
        <v>0.497</v>
      </c>
      <c r="E14505">
        <v>0.311</v>
      </c>
      <c r="F14505">
        <v>853</v>
      </c>
    </row>
    <row r="14506" spans="1:6" x14ac:dyDescent="0.25">
      <c r="A14506" t="s">
        <v>2014</v>
      </c>
      <c r="B14506">
        <v>1995</v>
      </c>
      <c r="C14506">
        <v>0.215</v>
      </c>
      <c r="D14506">
        <v>0.64400000000000002</v>
      </c>
      <c r="E14506">
        <v>0.35499999999999998</v>
      </c>
      <c r="F14506">
        <v>1883</v>
      </c>
    </row>
    <row r="14507" spans="1:6" x14ac:dyDescent="0.25">
      <c r="A14507" t="s">
        <v>2014</v>
      </c>
      <c r="B14507">
        <v>1996</v>
      </c>
      <c r="C14507">
        <v>0.215</v>
      </c>
      <c r="D14507">
        <v>0.64400000000000002</v>
      </c>
      <c r="E14507">
        <v>0.35499999999999998</v>
      </c>
      <c r="F14507">
        <v>1883</v>
      </c>
    </row>
    <row r="14508" spans="1:6" x14ac:dyDescent="0.25">
      <c r="A14508" t="s">
        <v>2014</v>
      </c>
      <c r="B14508">
        <v>1997</v>
      </c>
      <c r="C14508">
        <v>0.215</v>
      </c>
      <c r="D14508">
        <v>0.64400000000000002</v>
      </c>
      <c r="E14508">
        <v>0.35499999999999998</v>
      </c>
      <c r="F14508">
        <v>1883</v>
      </c>
    </row>
    <row r="14509" spans="1:6" x14ac:dyDescent="0.25">
      <c r="A14509" t="s">
        <v>2014</v>
      </c>
      <c r="B14509">
        <v>1998</v>
      </c>
      <c r="C14509">
        <v>0.215</v>
      </c>
      <c r="D14509">
        <v>0.64400000000000002</v>
      </c>
      <c r="E14509">
        <v>0.35499999999999998</v>
      </c>
      <c r="F14509">
        <v>1883</v>
      </c>
    </row>
    <row r="14510" spans="1:6" x14ac:dyDescent="0.25">
      <c r="A14510" t="s">
        <v>2014</v>
      </c>
      <c r="B14510">
        <v>1999</v>
      </c>
      <c r="C14510">
        <v>0.215</v>
      </c>
      <c r="D14510">
        <v>0.64400000000000002</v>
      </c>
      <c r="E14510">
        <v>0.35499999999999998</v>
      </c>
      <c r="F14510">
        <v>1883</v>
      </c>
    </row>
    <row r="14511" spans="1:6" x14ac:dyDescent="0.25">
      <c r="A14511" t="s">
        <v>2014</v>
      </c>
      <c r="B14511">
        <v>2000</v>
      </c>
      <c r="C14511">
        <v>0.215</v>
      </c>
      <c r="D14511">
        <v>0.64400000000000002</v>
      </c>
      <c r="E14511">
        <v>0.35499999999999998</v>
      </c>
      <c r="F14511">
        <v>1883</v>
      </c>
    </row>
    <row r="14512" spans="1:6" x14ac:dyDescent="0.25">
      <c r="A14512" t="s">
        <v>2014</v>
      </c>
      <c r="B14512">
        <v>2001</v>
      </c>
      <c r="C14512">
        <v>0.215</v>
      </c>
      <c r="D14512">
        <v>0.64400000000000002</v>
      </c>
      <c r="E14512">
        <v>0.35499999999999998</v>
      </c>
      <c r="F14512">
        <v>1883</v>
      </c>
    </row>
    <row r="14513" spans="1:6" x14ac:dyDescent="0.25">
      <c r="A14513" t="s">
        <v>2014</v>
      </c>
      <c r="B14513">
        <v>2002</v>
      </c>
      <c r="C14513">
        <v>0.215</v>
      </c>
      <c r="D14513">
        <v>0.64400000000000002</v>
      </c>
      <c r="E14513">
        <v>0.35499999999999998</v>
      </c>
      <c r="F14513">
        <v>1883</v>
      </c>
    </row>
    <row r="14514" spans="1:6" x14ac:dyDescent="0.25">
      <c r="A14514" t="s">
        <v>2014</v>
      </c>
      <c r="B14514">
        <v>2003</v>
      </c>
      <c r="C14514">
        <v>0.215</v>
      </c>
      <c r="D14514">
        <v>0.64400000000000002</v>
      </c>
      <c r="E14514">
        <v>0.35499999999999998</v>
      </c>
      <c r="F14514">
        <v>1883</v>
      </c>
    </row>
    <row r="14515" spans="1:6" x14ac:dyDescent="0.25">
      <c r="A14515" t="s">
        <v>2014</v>
      </c>
      <c r="B14515">
        <v>2004</v>
      </c>
      <c r="C14515">
        <v>0.215</v>
      </c>
      <c r="D14515">
        <v>0.64400000000000002</v>
      </c>
      <c r="E14515">
        <v>0.35499999999999998</v>
      </c>
      <c r="F14515">
        <v>1883</v>
      </c>
    </row>
    <row r="14516" spans="1:6" x14ac:dyDescent="0.25">
      <c r="A14516" t="s">
        <v>2014</v>
      </c>
      <c r="B14516">
        <v>2005</v>
      </c>
      <c r="C14516">
        <v>0.315</v>
      </c>
      <c r="D14516">
        <v>0.64900000000000002</v>
      </c>
      <c r="E14516">
        <v>0.495</v>
      </c>
      <c r="F14516">
        <v>1782</v>
      </c>
    </row>
    <row r="14517" spans="1:6" x14ac:dyDescent="0.25">
      <c r="A14517" t="s">
        <v>2014</v>
      </c>
      <c r="B14517">
        <v>2006</v>
      </c>
      <c r="C14517">
        <v>0.315</v>
      </c>
      <c r="D14517">
        <v>0.64900000000000002</v>
      </c>
      <c r="E14517">
        <v>0.495</v>
      </c>
      <c r="F14517">
        <v>1782</v>
      </c>
    </row>
    <row r="14518" spans="1:6" x14ac:dyDescent="0.25">
      <c r="A14518" t="s">
        <v>2014</v>
      </c>
      <c r="B14518">
        <v>2007</v>
      </c>
      <c r="C14518">
        <v>0.315</v>
      </c>
      <c r="D14518">
        <v>0.64900000000000002</v>
      </c>
      <c r="E14518">
        <v>0.495</v>
      </c>
      <c r="F14518">
        <v>1782</v>
      </c>
    </row>
    <row r="14519" spans="1:6" x14ac:dyDescent="0.25">
      <c r="A14519" t="s">
        <v>2014</v>
      </c>
      <c r="B14519">
        <v>2008</v>
      </c>
      <c r="C14519">
        <v>0.315</v>
      </c>
      <c r="D14519">
        <v>0.64900000000000002</v>
      </c>
      <c r="E14519">
        <v>0.495</v>
      </c>
      <c r="F14519">
        <v>1782</v>
      </c>
    </row>
    <row r="14520" spans="1:6" x14ac:dyDescent="0.25">
      <c r="A14520" t="s">
        <v>2014</v>
      </c>
      <c r="B14520">
        <v>2009</v>
      </c>
      <c r="C14520">
        <v>0.315</v>
      </c>
      <c r="D14520">
        <v>0.64900000000000002</v>
      </c>
      <c r="E14520">
        <v>0.495</v>
      </c>
      <c r="F14520">
        <v>1782</v>
      </c>
    </row>
    <row r="14521" spans="1:6" x14ac:dyDescent="0.25">
      <c r="A14521" t="s">
        <v>2014</v>
      </c>
      <c r="B14521">
        <v>2010</v>
      </c>
      <c r="C14521">
        <v>0.315</v>
      </c>
      <c r="D14521">
        <v>0.64900000000000002</v>
      </c>
      <c r="E14521">
        <v>0.495</v>
      </c>
      <c r="F14521">
        <v>1782</v>
      </c>
    </row>
    <row r="14522" spans="1:6" x14ac:dyDescent="0.25">
      <c r="A14522" t="s">
        <v>2014</v>
      </c>
      <c r="B14522">
        <v>2011</v>
      </c>
      <c r="C14522">
        <v>0.315</v>
      </c>
      <c r="D14522">
        <v>0.64900000000000002</v>
      </c>
      <c r="E14522">
        <v>0.495</v>
      </c>
      <c r="F14522">
        <v>1782</v>
      </c>
    </row>
    <row r="14523" spans="1:6" x14ac:dyDescent="0.25">
      <c r="A14523" t="s">
        <v>2014</v>
      </c>
      <c r="B14523">
        <v>2012</v>
      </c>
      <c r="C14523">
        <v>0.315</v>
      </c>
      <c r="D14523">
        <v>0.64900000000000002</v>
      </c>
      <c r="E14523">
        <v>0.495</v>
      </c>
      <c r="F14523">
        <v>1782</v>
      </c>
    </row>
    <row r="14524" spans="1:6" x14ac:dyDescent="0.25">
      <c r="A14524" t="s">
        <v>2014</v>
      </c>
      <c r="B14524">
        <v>2013</v>
      </c>
      <c r="C14524">
        <v>0.315</v>
      </c>
      <c r="D14524">
        <v>0.64900000000000002</v>
      </c>
      <c r="E14524">
        <v>0.495</v>
      </c>
      <c r="F14524">
        <v>1782</v>
      </c>
    </row>
    <row r="14525" spans="1:6" x14ac:dyDescent="0.25">
      <c r="A14525" t="s">
        <v>2014</v>
      </c>
      <c r="B14525">
        <v>2014</v>
      </c>
      <c r="C14525">
        <v>0.315</v>
      </c>
      <c r="D14525">
        <v>0.64900000000000002</v>
      </c>
      <c r="E14525">
        <v>0.495</v>
      </c>
      <c r="F14525">
        <v>1782</v>
      </c>
    </row>
    <row r="14526" spans="1:6" x14ac:dyDescent="0.25">
      <c r="A14526" t="s">
        <v>2014</v>
      </c>
      <c r="B14526">
        <v>2015</v>
      </c>
      <c r="C14526">
        <v>0.26900000000000002</v>
      </c>
      <c r="D14526">
        <v>0.52800000000000002</v>
      </c>
      <c r="E14526">
        <v>0.26900000000000002</v>
      </c>
      <c r="F14526">
        <v>1707</v>
      </c>
    </row>
    <row r="14527" spans="1:6" x14ac:dyDescent="0.25">
      <c r="A14527" t="s">
        <v>2014</v>
      </c>
      <c r="B14527">
        <v>2016</v>
      </c>
      <c r="C14527">
        <v>0.26900000000000002</v>
      </c>
      <c r="D14527">
        <v>0.52800000000000002</v>
      </c>
      <c r="E14527">
        <v>0.26900000000000002</v>
      </c>
      <c r="F14527">
        <v>1707</v>
      </c>
    </row>
    <row r="14528" spans="1:6" x14ac:dyDescent="0.25">
      <c r="A14528" t="s">
        <v>2014</v>
      </c>
      <c r="B14528">
        <v>2017</v>
      </c>
      <c r="C14528">
        <v>0.26900000000000002</v>
      </c>
      <c r="D14528">
        <v>0.52800000000000002</v>
      </c>
      <c r="E14528">
        <v>0.26900000000000002</v>
      </c>
      <c r="F14528">
        <v>1707</v>
      </c>
    </row>
    <row r="14529" spans="1:6" x14ac:dyDescent="0.25">
      <c r="A14529" t="s">
        <v>2014</v>
      </c>
      <c r="B14529">
        <v>2018</v>
      </c>
      <c r="C14529">
        <v>0.26900000000000002</v>
      </c>
      <c r="D14529">
        <v>0.52800000000000002</v>
      </c>
      <c r="E14529">
        <v>0.26900000000000002</v>
      </c>
      <c r="F14529">
        <v>1707</v>
      </c>
    </row>
    <row r="14530" spans="1:6" x14ac:dyDescent="0.25">
      <c r="A14530" t="s">
        <v>2014</v>
      </c>
      <c r="B14530">
        <v>2019</v>
      </c>
      <c r="C14530">
        <v>0.26900000000000002</v>
      </c>
      <c r="D14530">
        <v>0.52800000000000002</v>
      </c>
      <c r="E14530">
        <v>0.26900000000000002</v>
      </c>
      <c r="F14530">
        <v>1707</v>
      </c>
    </row>
    <row r="14531" spans="1:6" x14ac:dyDescent="0.25">
      <c r="A14531" t="s">
        <v>2014</v>
      </c>
      <c r="B14531">
        <v>2020</v>
      </c>
      <c r="C14531">
        <v>0.26900000000000002</v>
      </c>
      <c r="D14531">
        <v>0.52800000000000002</v>
      </c>
      <c r="E14531">
        <v>0.26900000000000002</v>
      </c>
      <c r="F14531">
        <v>1707</v>
      </c>
    </row>
    <row r="14532" spans="1:6" x14ac:dyDescent="0.25">
      <c r="A14532" t="s">
        <v>2014</v>
      </c>
      <c r="B14532">
        <v>2021</v>
      </c>
      <c r="C14532">
        <v>0.26900000000000002</v>
      </c>
      <c r="D14532">
        <v>0.52800000000000002</v>
      </c>
      <c r="E14532">
        <v>0.26900000000000002</v>
      </c>
      <c r="F14532">
        <v>1707</v>
      </c>
    </row>
    <row r="14533" spans="1:6" x14ac:dyDescent="0.25">
      <c r="A14533" t="s">
        <v>2014</v>
      </c>
      <c r="B14533">
        <v>2022</v>
      </c>
      <c r="C14533">
        <v>0.26900000000000002</v>
      </c>
      <c r="D14533">
        <v>0.52800000000000002</v>
      </c>
      <c r="E14533">
        <v>0.26900000000000002</v>
      </c>
      <c r="F14533">
        <v>1707</v>
      </c>
    </row>
    <row r="14534" spans="1:6" x14ac:dyDescent="0.25">
      <c r="A14534" t="s">
        <v>2020</v>
      </c>
      <c r="B14534">
        <v>1995</v>
      </c>
      <c r="C14534">
        <v>0.27800000000000002</v>
      </c>
      <c r="D14534">
        <v>0.63900000000000001</v>
      </c>
      <c r="E14534">
        <v>0.56399999999999995</v>
      </c>
      <c r="F14534">
        <v>1049</v>
      </c>
    </row>
    <row r="14535" spans="1:6" x14ac:dyDescent="0.25">
      <c r="A14535" t="s">
        <v>2020</v>
      </c>
      <c r="B14535">
        <v>1996</v>
      </c>
      <c r="C14535">
        <v>0.27800000000000002</v>
      </c>
      <c r="D14535">
        <v>0.63900000000000001</v>
      </c>
      <c r="E14535">
        <v>0.56399999999999995</v>
      </c>
      <c r="F14535">
        <v>1049</v>
      </c>
    </row>
    <row r="14536" spans="1:6" x14ac:dyDescent="0.25">
      <c r="A14536" t="s">
        <v>2020</v>
      </c>
      <c r="B14536">
        <v>1997</v>
      </c>
      <c r="C14536">
        <v>0.27800000000000002</v>
      </c>
      <c r="D14536">
        <v>0.63900000000000001</v>
      </c>
      <c r="E14536">
        <v>0.56399999999999995</v>
      </c>
      <c r="F14536">
        <v>1049</v>
      </c>
    </row>
    <row r="14537" spans="1:6" x14ac:dyDescent="0.25">
      <c r="A14537" t="s">
        <v>2020</v>
      </c>
      <c r="B14537">
        <v>1998</v>
      </c>
      <c r="C14537">
        <v>0.27800000000000002</v>
      </c>
      <c r="D14537">
        <v>0.63900000000000001</v>
      </c>
      <c r="E14537">
        <v>0.56399999999999995</v>
      </c>
      <c r="F14537">
        <v>1049</v>
      </c>
    </row>
    <row r="14538" spans="1:6" x14ac:dyDescent="0.25">
      <c r="A14538" t="s">
        <v>2020</v>
      </c>
      <c r="B14538">
        <v>1999</v>
      </c>
      <c r="C14538">
        <v>0.27800000000000002</v>
      </c>
      <c r="D14538">
        <v>0.63900000000000001</v>
      </c>
      <c r="E14538">
        <v>0.56399999999999995</v>
      </c>
      <c r="F14538">
        <v>1049</v>
      </c>
    </row>
    <row r="14539" spans="1:6" x14ac:dyDescent="0.25">
      <c r="A14539" t="s">
        <v>2020</v>
      </c>
      <c r="B14539">
        <v>2000</v>
      </c>
      <c r="C14539">
        <v>0.27800000000000002</v>
      </c>
      <c r="D14539">
        <v>0.63900000000000001</v>
      </c>
      <c r="E14539">
        <v>0.56399999999999995</v>
      </c>
      <c r="F14539">
        <v>1049</v>
      </c>
    </row>
    <row r="14540" spans="1:6" x14ac:dyDescent="0.25">
      <c r="A14540" t="s">
        <v>2020</v>
      </c>
      <c r="B14540">
        <v>2001</v>
      </c>
      <c r="C14540">
        <v>0.27800000000000002</v>
      </c>
      <c r="D14540">
        <v>0.63900000000000001</v>
      </c>
      <c r="E14540">
        <v>0.56399999999999995</v>
      </c>
      <c r="F14540">
        <v>1049</v>
      </c>
    </row>
    <row r="14541" spans="1:6" x14ac:dyDescent="0.25">
      <c r="A14541" t="s">
        <v>2020</v>
      </c>
      <c r="B14541">
        <v>2002</v>
      </c>
      <c r="C14541">
        <v>0.27800000000000002</v>
      </c>
      <c r="D14541">
        <v>0.63900000000000001</v>
      </c>
      <c r="E14541">
        <v>0.56399999999999995</v>
      </c>
      <c r="F14541">
        <v>1049</v>
      </c>
    </row>
    <row r="14542" spans="1:6" x14ac:dyDescent="0.25">
      <c r="A14542" t="s">
        <v>2020</v>
      </c>
      <c r="B14542">
        <v>2003</v>
      </c>
      <c r="C14542">
        <v>0.27800000000000002</v>
      </c>
      <c r="D14542">
        <v>0.63900000000000001</v>
      </c>
      <c r="E14542">
        <v>0.56399999999999995</v>
      </c>
      <c r="F14542">
        <v>1049</v>
      </c>
    </row>
    <row r="14543" spans="1:6" x14ac:dyDescent="0.25">
      <c r="A14543" t="s">
        <v>2020</v>
      </c>
      <c r="B14543">
        <v>2004</v>
      </c>
      <c r="C14543">
        <v>0.27800000000000002</v>
      </c>
      <c r="D14543">
        <v>0.63900000000000001</v>
      </c>
      <c r="E14543">
        <v>0.56399999999999995</v>
      </c>
      <c r="F14543">
        <v>1049</v>
      </c>
    </row>
    <row r="14544" spans="1:6" x14ac:dyDescent="0.25">
      <c r="A14544" t="s">
        <v>2020</v>
      </c>
      <c r="B14544">
        <v>2005</v>
      </c>
      <c r="C14544">
        <v>0.33300000000000002</v>
      </c>
      <c r="D14544">
        <v>0.35899999999999999</v>
      </c>
      <c r="E14544">
        <v>0.65300000000000002</v>
      </c>
      <c r="F14544">
        <v>1165</v>
      </c>
    </row>
    <row r="14545" spans="1:6" x14ac:dyDescent="0.25">
      <c r="A14545" t="s">
        <v>2020</v>
      </c>
      <c r="B14545">
        <v>2006</v>
      </c>
      <c r="C14545">
        <v>0.33300000000000002</v>
      </c>
      <c r="D14545">
        <v>0.35899999999999999</v>
      </c>
      <c r="E14545">
        <v>0.65300000000000002</v>
      </c>
      <c r="F14545">
        <v>1165</v>
      </c>
    </row>
    <row r="14546" spans="1:6" x14ac:dyDescent="0.25">
      <c r="A14546" t="s">
        <v>2020</v>
      </c>
      <c r="B14546">
        <v>2007</v>
      </c>
      <c r="C14546">
        <v>0.33300000000000002</v>
      </c>
      <c r="D14546">
        <v>0.35899999999999999</v>
      </c>
      <c r="E14546">
        <v>0.65300000000000002</v>
      </c>
      <c r="F14546">
        <v>1165</v>
      </c>
    </row>
    <row r="14547" spans="1:6" x14ac:dyDescent="0.25">
      <c r="A14547" t="s">
        <v>2020</v>
      </c>
      <c r="B14547">
        <v>2008</v>
      </c>
      <c r="C14547">
        <v>0.33300000000000002</v>
      </c>
      <c r="D14547">
        <v>0.35899999999999999</v>
      </c>
      <c r="E14547">
        <v>0.65300000000000002</v>
      </c>
      <c r="F14547">
        <v>1165</v>
      </c>
    </row>
    <row r="14548" spans="1:6" x14ac:dyDescent="0.25">
      <c r="A14548" t="s">
        <v>2020</v>
      </c>
      <c r="B14548">
        <v>2009</v>
      </c>
      <c r="C14548">
        <v>0.33300000000000002</v>
      </c>
      <c r="D14548">
        <v>0.35899999999999999</v>
      </c>
      <c r="E14548">
        <v>0.65300000000000002</v>
      </c>
      <c r="F14548">
        <v>1165</v>
      </c>
    </row>
    <row r="14549" spans="1:6" x14ac:dyDescent="0.25">
      <c r="A14549" t="s">
        <v>2020</v>
      </c>
      <c r="B14549">
        <v>2010</v>
      </c>
      <c r="C14549">
        <v>0.33300000000000002</v>
      </c>
      <c r="D14549">
        <v>0.35899999999999999</v>
      </c>
      <c r="E14549">
        <v>0.65300000000000002</v>
      </c>
      <c r="F14549">
        <v>1165</v>
      </c>
    </row>
    <row r="14550" spans="1:6" x14ac:dyDescent="0.25">
      <c r="A14550" t="s">
        <v>2020</v>
      </c>
      <c r="B14550">
        <v>2011</v>
      </c>
      <c r="C14550">
        <v>0.33300000000000002</v>
      </c>
      <c r="D14550">
        <v>0.35899999999999999</v>
      </c>
      <c r="E14550">
        <v>0.65300000000000002</v>
      </c>
      <c r="F14550">
        <v>1165</v>
      </c>
    </row>
    <row r="14551" spans="1:6" x14ac:dyDescent="0.25">
      <c r="A14551" t="s">
        <v>2020</v>
      </c>
      <c r="B14551">
        <v>2012</v>
      </c>
      <c r="C14551">
        <v>0.33300000000000002</v>
      </c>
      <c r="D14551">
        <v>0.35899999999999999</v>
      </c>
      <c r="E14551">
        <v>0.65300000000000002</v>
      </c>
      <c r="F14551">
        <v>1165</v>
      </c>
    </row>
    <row r="14552" spans="1:6" x14ac:dyDescent="0.25">
      <c r="A14552" t="s">
        <v>2020</v>
      </c>
      <c r="B14552">
        <v>2013</v>
      </c>
      <c r="C14552">
        <v>0.33300000000000002</v>
      </c>
      <c r="D14552">
        <v>0.35899999999999999</v>
      </c>
      <c r="E14552">
        <v>0.65300000000000002</v>
      </c>
      <c r="F14552">
        <v>1165</v>
      </c>
    </row>
    <row r="14553" spans="1:6" x14ac:dyDescent="0.25">
      <c r="A14553" t="s">
        <v>2020</v>
      </c>
      <c r="B14553">
        <v>2014</v>
      </c>
      <c r="C14553">
        <v>0.33300000000000002</v>
      </c>
      <c r="D14553">
        <v>0.35899999999999999</v>
      </c>
      <c r="E14553">
        <v>0.65300000000000002</v>
      </c>
      <c r="F14553">
        <v>1165</v>
      </c>
    </row>
    <row r="14554" spans="1:6" x14ac:dyDescent="0.25">
      <c r="A14554" t="s">
        <v>2020</v>
      </c>
      <c r="B14554">
        <v>2015</v>
      </c>
      <c r="C14554">
        <v>0.376</v>
      </c>
      <c r="D14554">
        <v>0.46</v>
      </c>
      <c r="E14554">
        <v>0.20699999999999999</v>
      </c>
      <c r="F14554">
        <v>1374</v>
      </c>
    </row>
    <row r="14555" spans="1:6" x14ac:dyDescent="0.25">
      <c r="A14555" t="s">
        <v>2020</v>
      </c>
      <c r="B14555">
        <v>2016</v>
      </c>
      <c r="C14555">
        <v>0.376</v>
      </c>
      <c r="D14555">
        <v>0.46</v>
      </c>
      <c r="E14555">
        <v>0.20699999999999999</v>
      </c>
      <c r="F14555">
        <v>1374</v>
      </c>
    </row>
    <row r="14556" spans="1:6" x14ac:dyDescent="0.25">
      <c r="A14556" t="s">
        <v>2020</v>
      </c>
      <c r="B14556">
        <v>2017</v>
      </c>
      <c r="C14556">
        <v>0.376</v>
      </c>
      <c r="D14556">
        <v>0.46</v>
      </c>
      <c r="E14556">
        <v>0.20699999999999999</v>
      </c>
      <c r="F14556">
        <v>1374</v>
      </c>
    </row>
    <row r="14557" spans="1:6" x14ac:dyDescent="0.25">
      <c r="A14557" t="s">
        <v>2020</v>
      </c>
      <c r="B14557">
        <v>2018</v>
      </c>
      <c r="C14557">
        <v>0.376</v>
      </c>
      <c r="D14557">
        <v>0.46</v>
      </c>
      <c r="E14557">
        <v>0.20699999999999999</v>
      </c>
      <c r="F14557">
        <v>1374</v>
      </c>
    </row>
    <row r="14558" spans="1:6" x14ac:dyDescent="0.25">
      <c r="A14558" t="s">
        <v>2020</v>
      </c>
      <c r="B14558">
        <v>2019</v>
      </c>
      <c r="C14558">
        <v>0.376</v>
      </c>
      <c r="D14558">
        <v>0.46</v>
      </c>
      <c r="E14558">
        <v>0.20699999999999999</v>
      </c>
      <c r="F14558">
        <v>1374</v>
      </c>
    </row>
    <row r="14559" spans="1:6" x14ac:dyDescent="0.25">
      <c r="A14559" t="s">
        <v>2020</v>
      </c>
      <c r="B14559">
        <v>2020</v>
      </c>
      <c r="C14559">
        <v>0.376</v>
      </c>
      <c r="D14559">
        <v>0.46</v>
      </c>
      <c r="E14559">
        <v>0.20699999999999999</v>
      </c>
      <c r="F14559">
        <v>1374</v>
      </c>
    </row>
    <row r="14560" spans="1:6" x14ac:dyDescent="0.25">
      <c r="A14560" t="s">
        <v>2020</v>
      </c>
      <c r="B14560">
        <v>2021</v>
      </c>
      <c r="C14560">
        <v>0.376</v>
      </c>
      <c r="D14560">
        <v>0.46</v>
      </c>
      <c r="E14560">
        <v>0.20699999999999999</v>
      </c>
      <c r="F14560">
        <v>1374</v>
      </c>
    </row>
    <row r="14561" spans="1:6" x14ac:dyDescent="0.25">
      <c r="A14561" t="s">
        <v>2020</v>
      </c>
      <c r="B14561">
        <v>2022</v>
      </c>
      <c r="C14561">
        <v>0.376</v>
      </c>
      <c r="D14561">
        <v>0.46</v>
      </c>
      <c r="E14561">
        <v>0.20699999999999999</v>
      </c>
      <c r="F14561">
        <v>1374</v>
      </c>
    </row>
    <row r="14562" spans="1:6" x14ac:dyDescent="0.25">
      <c r="A14562" t="s">
        <v>2018</v>
      </c>
      <c r="B14562">
        <v>1995</v>
      </c>
      <c r="C14562">
        <v>0.183</v>
      </c>
      <c r="D14562">
        <v>0.62</v>
      </c>
      <c r="E14562">
        <v>0.36599999999999999</v>
      </c>
      <c r="F14562">
        <v>1802</v>
      </c>
    </row>
    <row r="14563" spans="1:6" x14ac:dyDescent="0.25">
      <c r="A14563" t="s">
        <v>2018</v>
      </c>
      <c r="B14563">
        <v>1996</v>
      </c>
      <c r="C14563">
        <v>0.183</v>
      </c>
      <c r="D14563">
        <v>0.62</v>
      </c>
      <c r="E14563">
        <v>0.36599999999999999</v>
      </c>
      <c r="F14563">
        <v>1802</v>
      </c>
    </row>
    <row r="14564" spans="1:6" x14ac:dyDescent="0.25">
      <c r="A14564" t="s">
        <v>2018</v>
      </c>
      <c r="B14564">
        <v>1997</v>
      </c>
      <c r="C14564">
        <v>0.183</v>
      </c>
      <c r="D14564">
        <v>0.62</v>
      </c>
      <c r="E14564">
        <v>0.36599999999999999</v>
      </c>
      <c r="F14564">
        <v>1802</v>
      </c>
    </row>
    <row r="14565" spans="1:6" x14ac:dyDescent="0.25">
      <c r="A14565" t="s">
        <v>2018</v>
      </c>
      <c r="B14565">
        <v>1998</v>
      </c>
      <c r="C14565">
        <v>0.183</v>
      </c>
      <c r="D14565">
        <v>0.62</v>
      </c>
      <c r="E14565">
        <v>0.36599999999999999</v>
      </c>
      <c r="F14565">
        <v>1802</v>
      </c>
    </row>
    <row r="14566" spans="1:6" x14ac:dyDescent="0.25">
      <c r="A14566" t="s">
        <v>2018</v>
      </c>
      <c r="B14566">
        <v>1999</v>
      </c>
      <c r="C14566">
        <v>0.183</v>
      </c>
      <c r="D14566">
        <v>0.62</v>
      </c>
      <c r="E14566">
        <v>0.36599999999999999</v>
      </c>
      <c r="F14566">
        <v>1802</v>
      </c>
    </row>
    <row r="14567" spans="1:6" x14ac:dyDescent="0.25">
      <c r="A14567" t="s">
        <v>2018</v>
      </c>
      <c r="B14567">
        <v>2000</v>
      </c>
      <c r="C14567">
        <v>0.183</v>
      </c>
      <c r="D14567">
        <v>0.62</v>
      </c>
      <c r="E14567">
        <v>0.36599999999999999</v>
      </c>
      <c r="F14567">
        <v>1802</v>
      </c>
    </row>
    <row r="14568" spans="1:6" x14ac:dyDescent="0.25">
      <c r="A14568" t="s">
        <v>2018</v>
      </c>
      <c r="B14568">
        <v>2001</v>
      </c>
      <c r="C14568">
        <v>0.183</v>
      </c>
      <c r="D14568">
        <v>0.62</v>
      </c>
      <c r="E14568">
        <v>0.36599999999999999</v>
      </c>
      <c r="F14568">
        <v>1802</v>
      </c>
    </row>
    <row r="14569" spans="1:6" x14ac:dyDescent="0.25">
      <c r="A14569" t="s">
        <v>2018</v>
      </c>
      <c r="B14569">
        <v>2002</v>
      </c>
      <c r="C14569">
        <v>0.183</v>
      </c>
      <c r="D14569">
        <v>0.62</v>
      </c>
      <c r="E14569">
        <v>0.36599999999999999</v>
      </c>
      <c r="F14569">
        <v>1802</v>
      </c>
    </row>
    <row r="14570" spans="1:6" x14ac:dyDescent="0.25">
      <c r="A14570" t="s">
        <v>2018</v>
      </c>
      <c r="B14570">
        <v>2003</v>
      </c>
      <c r="C14570">
        <v>0.183</v>
      </c>
      <c r="D14570">
        <v>0.62</v>
      </c>
      <c r="E14570">
        <v>0.36599999999999999</v>
      </c>
      <c r="F14570">
        <v>1802</v>
      </c>
    </row>
    <row r="14571" spans="1:6" x14ac:dyDescent="0.25">
      <c r="A14571" t="s">
        <v>2018</v>
      </c>
      <c r="B14571">
        <v>2004</v>
      </c>
      <c r="C14571">
        <v>0.183</v>
      </c>
      <c r="D14571">
        <v>0.62</v>
      </c>
      <c r="E14571">
        <v>0.36599999999999999</v>
      </c>
      <c r="F14571">
        <v>1802</v>
      </c>
    </row>
    <row r="14572" spans="1:6" x14ac:dyDescent="0.25">
      <c r="A14572" t="s">
        <v>2018</v>
      </c>
      <c r="B14572">
        <v>2005</v>
      </c>
      <c r="C14572">
        <v>0.33900000000000002</v>
      </c>
      <c r="D14572">
        <v>0.60399999999999998</v>
      </c>
      <c r="E14572">
        <v>0.33</v>
      </c>
      <c r="F14572">
        <v>1880</v>
      </c>
    </row>
    <row r="14573" spans="1:6" x14ac:dyDescent="0.25">
      <c r="A14573" t="s">
        <v>2018</v>
      </c>
      <c r="B14573">
        <v>2006</v>
      </c>
      <c r="C14573">
        <v>0.33900000000000002</v>
      </c>
      <c r="D14573">
        <v>0.60399999999999998</v>
      </c>
      <c r="E14573">
        <v>0.33</v>
      </c>
      <c r="F14573">
        <v>1880</v>
      </c>
    </row>
    <row r="14574" spans="1:6" x14ac:dyDescent="0.25">
      <c r="A14574" t="s">
        <v>2018</v>
      </c>
      <c r="B14574">
        <v>2007</v>
      </c>
      <c r="C14574">
        <v>0.33900000000000002</v>
      </c>
      <c r="D14574">
        <v>0.60399999999999998</v>
      </c>
      <c r="E14574">
        <v>0.33</v>
      </c>
      <c r="F14574">
        <v>1880</v>
      </c>
    </row>
    <row r="14575" spans="1:6" x14ac:dyDescent="0.25">
      <c r="A14575" t="s">
        <v>2018</v>
      </c>
      <c r="B14575">
        <v>2008</v>
      </c>
      <c r="C14575">
        <v>0.33900000000000002</v>
      </c>
      <c r="D14575">
        <v>0.60399999999999998</v>
      </c>
      <c r="E14575">
        <v>0.33</v>
      </c>
      <c r="F14575">
        <v>1880</v>
      </c>
    </row>
    <row r="14576" spans="1:6" x14ac:dyDescent="0.25">
      <c r="A14576" t="s">
        <v>2018</v>
      </c>
      <c r="B14576">
        <v>2009</v>
      </c>
      <c r="C14576">
        <v>0.33900000000000002</v>
      </c>
      <c r="D14576">
        <v>0.60399999999999998</v>
      </c>
      <c r="E14576">
        <v>0.33</v>
      </c>
      <c r="F14576">
        <v>1880</v>
      </c>
    </row>
    <row r="14577" spans="1:6" x14ac:dyDescent="0.25">
      <c r="A14577" t="s">
        <v>2018</v>
      </c>
      <c r="B14577">
        <v>2010</v>
      </c>
      <c r="C14577">
        <v>0.33900000000000002</v>
      </c>
      <c r="D14577">
        <v>0.60399999999999998</v>
      </c>
      <c r="E14577">
        <v>0.33</v>
      </c>
      <c r="F14577">
        <v>1880</v>
      </c>
    </row>
    <row r="14578" spans="1:6" x14ac:dyDescent="0.25">
      <c r="A14578" t="s">
        <v>2018</v>
      </c>
      <c r="B14578">
        <v>2011</v>
      </c>
      <c r="C14578">
        <v>0.33900000000000002</v>
      </c>
      <c r="D14578">
        <v>0.60399999999999998</v>
      </c>
      <c r="E14578">
        <v>0.33</v>
      </c>
      <c r="F14578">
        <v>1880</v>
      </c>
    </row>
    <row r="14579" spans="1:6" x14ac:dyDescent="0.25">
      <c r="A14579" t="s">
        <v>2018</v>
      </c>
      <c r="B14579">
        <v>2012</v>
      </c>
      <c r="C14579">
        <v>0.33900000000000002</v>
      </c>
      <c r="D14579">
        <v>0.60399999999999998</v>
      </c>
      <c r="E14579">
        <v>0.33</v>
      </c>
      <c r="F14579">
        <v>1880</v>
      </c>
    </row>
    <row r="14580" spans="1:6" x14ac:dyDescent="0.25">
      <c r="A14580" t="s">
        <v>2018</v>
      </c>
      <c r="B14580">
        <v>2013</v>
      </c>
      <c r="C14580">
        <v>0.33900000000000002</v>
      </c>
      <c r="D14580">
        <v>0.60399999999999998</v>
      </c>
      <c r="E14580">
        <v>0.33</v>
      </c>
      <c r="F14580">
        <v>1880</v>
      </c>
    </row>
    <row r="14581" spans="1:6" x14ac:dyDescent="0.25">
      <c r="A14581" t="s">
        <v>2018</v>
      </c>
      <c r="B14581">
        <v>2014</v>
      </c>
      <c r="C14581">
        <v>0.33900000000000002</v>
      </c>
      <c r="D14581">
        <v>0.60399999999999998</v>
      </c>
      <c r="E14581">
        <v>0.33</v>
      </c>
      <c r="F14581">
        <v>1880</v>
      </c>
    </row>
    <row r="14582" spans="1:6" x14ac:dyDescent="0.25">
      <c r="A14582" t="s">
        <v>2018</v>
      </c>
      <c r="B14582">
        <v>2015</v>
      </c>
      <c r="C14582">
        <v>0.37</v>
      </c>
      <c r="D14582">
        <v>0.60899999999999999</v>
      </c>
      <c r="E14582">
        <v>0.53300000000000003</v>
      </c>
      <c r="F14582">
        <v>1765</v>
      </c>
    </row>
    <row r="14583" spans="1:6" x14ac:dyDescent="0.25">
      <c r="A14583" t="s">
        <v>2018</v>
      </c>
      <c r="B14583">
        <v>2016</v>
      </c>
      <c r="C14583">
        <v>0.37</v>
      </c>
      <c r="D14583">
        <v>0.60899999999999999</v>
      </c>
      <c r="E14583">
        <v>0.53300000000000003</v>
      </c>
      <c r="F14583">
        <v>1765</v>
      </c>
    </row>
    <row r="14584" spans="1:6" x14ac:dyDescent="0.25">
      <c r="A14584" t="s">
        <v>2018</v>
      </c>
      <c r="B14584">
        <v>2017</v>
      </c>
      <c r="C14584">
        <v>0.37</v>
      </c>
      <c r="D14584">
        <v>0.60899999999999999</v>
      </c>
      <c r="E14584">
        <v>0.53300000000000003</v>
      </c>
      <c r="F14584">
        <v>1765</v>
      </c>
    </row>
    <row r="14585" spans="1:6" x14ac:dyDescent="0.25">
      <c r="A14585" t="s">
        <v>2018</v>
      </c>
      <c r="B14585">
        <v>2018</v>
      </c>
      <c r="C14585">
        <v>0.37</v>
      </c>
      <c r="D14585">
        <v>0.60899999999999999</v>
      </c>
      <c r="E14585">
        <v>0.53300000000000003</v>
      </c>
      <c r="F14585">
        <v>1765</v>
      </c>
    </row>
    <row r="14586" spans="1:6" x14ac:dyDescent="0.25">
      <c r="A14586" t="s">
        <v>2018</v>
      </c>
      <c r="B14586">
        <v>2019</v>
      </c>
      <c r="C14586">
        <v>0.37</v>
      </c>
      <c r="D14586">
        <v>0.60899999999999999</v>
      </c>
      <c r="E14586">
        <v>0.53300000000000003</v>
      </c>
      <c r="F14586">
        <v>1765</v>
      </c>
    </row>
    <row r="14587" spans="1:6" x14ac:dyDescent="0.25">
      <c r="A14587" t="s">
        <v>2018</v>
      </c>
      <c r="B14587">
        <v>2020</v>
      </c>
      <c r="C14587">
        <v>0.37</v>
      </c>
      <c r="D14587">
        <v>0.60899999999999999</v>
      </c>
      <c r="E14587">
        <v>0.53300000000000003</v>
      </c>
      <c r="F14587">
        <v>1765</v>
      </c>
    </row>
    <row r="14588" spans="1:6" x14ac:dyDescent="0.25">
      <c r="A14588" t="s">
        <v>2018</v>
      </c>
      <c r="B14588">
        <v>2021</v>
      </c>
      <c r="C14588">
        <v>0.37</v>
      </c>
      <c r="D14588">
        <v>0.60899999999999999</v>
      </c>
      <c r="E14588">
        <v>0.53300000000000003</v>
      </c>
      <c r="F14588">
        <v>1765</v>
      </c>
    </row>
    <row r="14589" spans="1:6" x14ac:dyDescent="0.25">
      <c r="A14589" t="s">
        <v>2018</v>
      </c>
      <c r="B14589">
        <v>2022</v>
      </c>
      <c r="C14589">
        <v>0.37</v>
      </c>
      <c r="D14589">
        <v>0.60899999999999999</v>
      </c>
      <c r="E14589">
        <v>0.53300000000000003</v>
      </c>
      <c r="F14589">
        <v>1765</v>
      </c>
    </row>
    <row r="14590" spans="1:6" x14ac:dyDescent="0.25">
      <c r="A14590" t="s">
        <v>2003</v>
      </c>
      <c r="B14590">
        <v>1995</v>
      </c>
      <c r="C14590">
        <v>0.26200000000000001</v>
      </c>
      <c r="D14590">
        <v>0.71699999999999997</v>
      </c>
      <c r="E14590">
        <v>-0.24299999999999999</v>
      </c>
      <c r="F14590">
        <v>646</v>
      </c>
    </row>
    <row r="14591" spans="1:6" x14ac:dyDescent="0.25">
      <c r="A14591" t="s">
        <v>2003</v>
      </c>
      <c r="B14591">
        <v>1996</v>
      </c>
      <c r="C14591">
        <v>0.26200000000000001</v>
      </c>
      <c r="D14591">
        <v>0.71699999999999997</v>
      </c>
      <c r="E14591">
        <v>-0.24299999999999999</v>
      </c>
      <c r="F14591">
        <v>646</v>
      </c>
    </row>
    <row r="14592" spans="1:6" x14ac:dyDescent="0.25">
      <c r="A14592" t="s">
        <v>2003</v>
      </c>
      <c r="B14592">
        <v>1997</v>
      </c>
      <c r="C14592">
        <v>0.26200000000000001</v>
      </c>
      <c r="D14592">
        <v>0.71699999999999997</v>
      </c>
      <c r="E14592">
        <v>-0.24299999999999999</v>
      </c>
      <c r="F14592">
        <v>646</v>
      </c>
    </row>
    <row r="14593" spans="1:6" x14ac:dyDescent="0.25">
      <c r="A14593" t="s">
        <v>2003</v>
      </c>
      <c r="B14593">
        <v>1998</v>
      </c>
      <c r="C14593">
        <v>0.26200000000000001</v>
      </c>
      <c r="D14593">
        <v>0.71699999999999997</v>
      </c>
      <c r="E14593">
        <v>-0.24299999999999999</v>
      </c>
      <c r="F14593">
        <v>646</v>
      </c>
    </row>
    <row r="14594" spans="1:6" x14ac:dyDescent="0.25">
      <c r="A14594" t="s">
        <v>2003</v>
      </c>
      <c r="B14594">
        <v>1999</v>
      </c>
      <c r="C14594">
        <v>0.26200000000000001</v>
      </c>
      <c r="D14594">
        <v>0.71699999999999997</v>
      </c>
      <c r="E14594">
        <v>-0.24299999999999999</v>
      </c>
      <c r="F14594">
        <v>646</v>
      </c>
    </row>
    <row r="14595" spans="1:6" x14ac:dyDescent="0.25">
      <c r="A14595" t="s">
        <v>2003</v>
      </c>
      <c r="B14595">
        <v>2000</v>
      </c>
      <c r="C14595">
        <v>0.26200000000000001</v>
      </c>
      <c r="D14595">
        <v>0.71699999999999997</v>
      </c>
      <c r="E14595">
        <v>-0.24299999999999999</v>
      </c>
      <c r="F14595">
        <v>646</v>
      </c>
    </row>
    <row r="14596" spans="1:6" x14ac:dyDescent="0.25">
      <c r="A14596" t="s">
        <v>2003</v>
      </c>
      <c r="B14596">
        <v>2001</v>
      </c>
      <c r="C14596">
        <v>0.26200000000000001</v>
      </c>
      <c r="D14596">
        <v>0.71699999999999997</v>
      </c>
      <c r="E14596">
        <v>-0.24299999999999999</v>
      </c>
      <c r="F14596">
        <v>646</v>
      </c>
    </row>
    <row r="14597" spans="1:6" x14ac:dyDescent="0.25">
      <c r="A14597" t="s">
        <v>2003</v>
      </c>
      <c r="B14597">
        <v>2002</v>
      </c>
      <c r="C14597">
        <v>0.26200000000000001</v>
      </c>
      <c r="D14597">
        <v>0.71699999999999997</v>
      </c>
      <c r="E14597">
        <v>-0.24299999999999999</v>
      </c>
      <c r="F14597">
        <v>646</v>
      </c>
    </row>
    <row r="14598" spans="1:6" x14ac:dyDescent="0.25">
      <c r="A14598" t="s">
        <v>2003</v>
      </c>
      <c r="B14598">
        <v>2003</v>
      </c>
      <c r="C14598">
        <v>0.26200000000000001</v>
      </c>
      <c r="D14598">
        <v>0.71699999999999997</v>
      </c>
      <c r="E14598">
        <v>-0.24299999999999999</v>
      </c>
      <c r="F14598">
        <v>646</v>
      </c>
    </row>
    <row r="14599" spans="1:6" x14ac:dyDescent="0.25">
      <c r="A14599" t="s">
        <v>2003</v>
      </c>
      <c r="B14599">
        <v>2004</v>
      </c>
      <c r="C14599">
        <v>0.26200000000000001</v>
      </c>
      <c r="D14599">
        <v>0.71699999999999997</v>
      </c>
      <c r="E14599">
        <v>-0.24299999999999999</v>
      </c>
      <c r="F14599">
        <v>646</v>
      </c>
    </row>
    <row r="14600" spans="1:6" x14ac:dyDescent="0.25">
      <c r="A14600" t="s">
        <v>2003</v>
      </c>
      <c r="B14600">
        <v>2005</v>
      </c>
      <c r="C14600">
        <v>0.214</v>
      </c>
      <c r="D14600">
        <v>0.55000000000000004</v>
      </c>
      <c r="E14600">
        <v>0.34300000000000003</v>
      </c>
      <c r="F14600">
        <v>754</v>
      </c>
    </row>
    <row r="14601" spans="1:6" x14ac:dyDescent="0.25">
      <c r="A14601" t="s">
        <v>2003</v>
      </c>
      <c r="B14601">
        <v>2006</v>
      </c>
      <c r="C14601">
        <v>0.214</v>
      </c>
      <c r="D14601">
        <v>0.55000000000000004</v>
      </c>
      <c r="E14601">
        <v>0.34300000000000003</v>
      </c>
      <c r="F14601">
        <v>754</v>
      </c>
    </row>
    <row r="14602" spans="1:6" x14ac:dyDescent="0.25">
      <c r="A14602" t="s">
        <v>2003</v>
      </c>
      <c r="B14602">
        <v>2007</v>
      </c>
      <c r="C14602">
        <v>0.214</v>
      </c>
      <c r="D14602">
        <v>0.55000000000000004</v>
      </c>
      <c r="E14602">
        <v>0.34300000000000003</v>
      </c>
      <c r="F14602">
        <v>754</v>
      </c>
    </row>
    <row r="14603" spans="1:6" x14ac:dyDescent="0.25">
      <c r="A14603" t="s">
        <v>2003</v>
      </c>
      <c r="B14603">
        <v>2008</v>
      </c>
      <c r="C14603">
        <v>0.214</v>
      </c>
      <c r="D14603">
        <v>0.55000000000000004</v>
      </c>
      <c r="E14603">
        <v>0.34300000000000003</v>
      </c>
      <c r="F14603">
        <v>754</v>
      </c>
    </row>
    <row r="14604" spans="1:6" x14ac:dyDescent="0.25">
      <c r="A14604" t="s">
        <v>2003</v>
      </c>
      <c r="B14604">
        <v>2009</v>
      </c>
      <c r="C14604">
        <v>0.214</v>
      </c>
      <c r="D14604">
        <v>0.55000000000000004</v>
      </c>
      <c r="E14604">
        <v>0.34300000000000003</v>
      </c>
      <c r="F14604">
        <v>754</v>
      </c>
    </row>
    <row r="14605" spans="1:6" x14ac:dyDescent="0.25">
      <c r="A14605" t="s">
        <v>2003</v>
      </c>
      <c r="B14605">
        <v>2010</v>
      </c>
      <c r="C14605">
        <v>0.214</v>
      </c>
      <c r="D14605">
        <v>0.55000000000000004</v>
      </c>
      <c r="E14605">
        <v>0.34300000000000003</v>
      </c>
      <c r="F14605">
        <v>754</v>
      </c>
    </row>
    <row r="14606" spans="1:6" x14ac:dyDescent="0.25">
      <c r="A14606" t="s">
        <v>2003</v>
      </c>
      <c r="B14606">
        <v>2011</v>
      </c>
      <c r="C14606">
        <v>0.214</v>
      </c>
      <c r="D14606">
        <v>0.55000000000000004</v>
      </c>
      <c r="E14606">
        <v>0.34300000000000003</v>
      </c>
      <c r="F14606">
        <v>754</v>
      </c>
    </row>
    <row r="14607" spans="1:6" x14ac:dyDescent="0.25">
      <c r="A14607" t="s">
        <v>2003</v>
      </c>
      <c r="B14607">
        <v>2012</v>
      </c>
      <c r="C14607">
        <v>0.214</v>
      </c>
      <c r="D14607">
        <v>0.55000000000000004</v>
      </c>
      <c r="E14607">
        <v>0.34300000000000003</v>
      </c>
      <c r="F14607">
        <v>754</v>
      </c>
    </row>
    <row r="14608" spans="1:6" x14ac:dyDescent="0.25">
      <c r="A14608" t="s">
        <v>2003</v>
      </c>
      <c r="B14608">
        <v>2013</v>
      </c>
      <c r="C14608">
        <v>0.214</v>
      </c>
      <c r="D14608">
        <v>0.55000000000000004</v>
      </c>
      <c r="E14608">
        <v>0.34300000000000003</v>
      </c>
      <c r="F14608">
        <v>754</v>
      </c>
    </row>
    <row r="14609" spans="1:6" x14ac:dyDescent="0.25">
      <c r="A14609" t="s">
        <v>2003</v>
      </c>
      <c r="B14609">
        <v>2014</v>
      </c>
      <c r="C14609">
        <v>0.214</v>
      </c>
      <c r="D14609">
        <v>0.55000000000000004</v>
      </c>
      <c r="E14609">
        <v>0.34300000000000003</v>
      </c>
      <c r="F14609">
        <v>754</v>
      </c>
    </row>
    <row r="14610" spans="1:6" x14ac:dyDescent="0.25">
      <c r="A14610" t="s">
        <v>2003</v>
      </c>
      <c r="B14610">
        <v>2015</v>
      </c>
      <c r="C14610">
        <v>0.40300000000000002</v>
      </c>
      <c r="D14610">
        <v>0.52400000000000002</v>
      </c>
      <c r="E14610">
        <v>0.34100000000000003</v>
      </c>
      <c r="F14610">
        <v>704</v>
      </c>
    </row>
    <row r="14611" spans="1:6" x14ac:dyDescent="0.25">
      <c r="A14611" t="s">
        <v>2003</v>
      </c>
      <c r="B14611">
        <v>2016</v>
      </c>
      <c r="C14611">
        <v>0.40300000000000002</v>
      </c>
      <c r="D14611">
        <v>0.52400000000000002</v>
      </c>
      <c r="E14611">
        <v>0.34100000000000003</v>
      </c>
      <c r="F14611">
        <v>704</v>
      </c>
    </row>
    <row r="14612" spans="1:6" x14ac:dyDescent="0.25">
      <c r="A14612" t="s">
        <v>2003</v>
      </c>
      <c r="B14612">
        <v>2017</v>
      </c>
      <c r="C14612">
        <v>0.40300000000000002</v>
      </c>
      <c r="D14612">
        <v>0.52400000000000002</v>
      </c>
      <c r="E14612">
        <v>0.34100000000000003</v>
      </c>
      <c r="F14612">
        <v>704</v>
      </c>
    </row>
    <row r="14613" spans="1:6" x14ac:dyDescent="0.25">
      <c r="A14613" t="s">
        <v>2003</v>
      </c>
      <c r="B14613">
        <v>2018</v>
      </c>
      <c r="C14613">
        <v>0.40300000000000002</v>
      </c>
      <c r="D14613">
        <v>0.52400000000000002</v>
      </c>
      <c r="E14613">
        <v>0.34100000000000003</v>
      </c>
      <c r="F14613">
        <v>704</v>
      </c>
    </row>
    <row r="14614" spans="1:6" x14ac:dyDescent="0.25">
      <c r="A14614" t="s">
        <v>2003</v>
      </c>
      <c r="B14614">
        <v>2019</v>
      </c>
      <c r="C14614">
        <v>0.40300000000000002</v>
      </c>
      <c r="D14614">
        <v>0.52400000000000002</v>
      </c>
      <c r="E14614">
        <v>0.34100000000000003</v>
      </c>
      <c r="F14614">
        <v>704</v>
      </c>
    </row>
    <row r="14615" spans="1:6" x14ac:dyDescent="0.25">
      <c r="A14615" t="s">
        <v>2003</v>
      </c>
      <c r="B14615">
        <v>2020</v>
      </c>
      <c r="C14615">
        <v>0.40300000000000002</v>
      </c>
      <c r="D14615">
        <v>0.52400000000000002</v>
      </c>
      <c r="E14615">
        <v>0.34100000000000003</v>
      </c>
      <c r="F14615">
        <v>704</v>
      </c>
    </row>
    <row r="14616" spans="1:6" x14ac:dyDescent="0.25">
      <c r="A14616" t="s">
        <v>2003</v>
      </c>
      <c r="B14616">
        <v>2021</v>
      </c>
      <c r="C14616">
        <v>0.40300000000000002</v>
      </c>
      <c r="D14616">
        <v>0.52400000000000002</v>
      </c>
      <c r="E14616">
        <v>0.34100000000000003</v>
      </c>
      <c r="F14616">
        <v>704</v>
      </c>
    </row>
    <row r="14617" spans="1:6" x14ac:dyDescent="0.25">
      <c r="A14617" t="s">
        <v>2003</v>
      </c>
      <c r="B14617">
        <v>2022</v>
      </c>
      <c r="C14617">
        <v>0.40300000000000002</v>
      </c>
      <c r="D14617">
        <v>0.52400000000000002</v>
      </c>
      <c r="E14617">
        <v>0.34100000000000003</v>
      </c>
      <c r="F14617">
        <v>704</v>
      </c>
    </row>
    <row r="14618" spans="1:6" x14ac:dyDescent="0.25">
      <c r="A14618" t="s">
        <v>2005</v>
      </c>
      <c r="B14618">
        <v>1995</v>
      </c>
      <c r="C14618">
        <v>0.247</v>
      </c>
      <c r="D14618">
        <v>0.62</v>
      </c>
      <c r="E14618">
        <v>0.27500000000000002</v>
      </c>
      <c r="F14618">
        <v>1571</v>
      </c>
    </row>
    <row r="14619" spans="1:6" x14ac:dyDescent="0.25">
      <c r="A14619" t="s">
        <v>2005</v>
      </c>
      <c r="B14619">
        <v>1996</v>
      </c>
      <c r="C14619">
        <v>0.247</v>
      </c>
      <c r="D14619">
        <v>0.62</v>
      </c>
      <c r="E14619">
        <v>0.27500000000000002</v>
      </c>
      <c r="F14619">
        <v>1571</v>
      </c>
    </row>
    <row r="14620" spans="1:6" x14ac:dyDescent="0.25">
      <c r="A14620" t="s">
        <v>2005</v>
      </c>
      <c r="B14620">
        <v>1997</v>
      </c>
      <c r="C14620">
        <v>0.247</v>
      </c>
      <c r="D14620">
        <v>0.62</v>
      </c>
      <c r="E14620">
        <v>0.27500000000000002</v>
      </c>
      <c r="F14620">
        <v>1571</v>
      </c>
    </row>
    <row r="14621" spans="1:6" x14ac:dyDescent="0.25">
      <c r="A14621" t="s">
        <v>2005</v>
      </c>
      <c r="B14621">
        <v>1998</v>
      </c>
      <c r="C14621">
        <v>0.247</v>
      </c>
      <c r="D14621">
        <v>0.62</v>
      </c>
      <c r="E14621">
        <v>0.27500000000000002</v>
      </c>
      <c r="F14621">
        <v>1571</v>
      </c>
    </row>
    <row r="14622" spans="1:6" x14ac:dyDescent="0.25">
      <c r="A14622" t="s">
        <v>2005</v>
      </c>
      <c r="B14622">
        <v>1999</v>
      </c>
      <c r="C14622">
        <v>0.247</v>
      </c>
      <c r="D14622">
        <v>0.62</v>
      </c>
      <c r="E14622">
        <v>0.27500000000000002</v>
      </c>
      <c r="F14622">
        <v>1571</v>
      </c>
    </row>
    <row r="14623" spans="1:6" x14ac:dyDescent="0.25">
      <c r="A14623" t="s">
        <v>2005</v>
      </c>
      <c r="B14623">
        <v>2000</v>
      </c>
      <c r="C14623">
        <v>0.247</v>
      </c>
      <c r="D14623">
        <v>0.62</v>
      </c>
      <c r="E14623">
        <v>0.27500000000000002</v>
      </c>
      <c r="F14623">
        <v>1571</v>
      </c>
    </row>
    <row r="14624" spans="1:6" x14ac:dyDescent="0.25">
      <c r="A14624" t="s">
        <v>2005</v>
      </c>
      <c r="B14624">
        <v>2001</v>
      </c>
      <c r="C14624">
        <v>0.247</v>
      </c>
      <c r="D14624">
        <v>0.62</v>
      </c>
      <c r="E14624">
        <v>0.27500000000000002</v>
      </c>
      <c r="F14624">
        <v>1571</v>
      </c>
    </row>
    <row r="14625" spans="1:6" x14ac:dyDescent="0.25">
      <c r="A14625" t="s">
        <v>2005</v>
      </c>
      <c r="B14625">
        <v>2002</v>
      </c>
      <c r="C14625">
        <v>0.247</v>
      </c>
      <c r="D14625">
        <v>0.62</v>
      </c>
      <c r="E14625">
        <v>0.27500000000000002</v>
      </c>
      <c r="F14625">
        <v>1571</v>
      </c>
    </row>
    <row r="14626" spans="1:6" x14ac:dyDescent="0.25">
      <c r="A14626" t="s">
        <v>2005</v>
      </c>
      <c r="B14626">
        <v>2003</v>
      </c>
      <c r="C14626">
        <v>0.247</v>
      </c>
      <c r="D14626">
        <v>0.62</v>
      </c>
      <c r="E14626">
        <v>0.27500000000000002</v>
      </c>
      <c r="F14626">
        <v>1571</v>
      </c>
    </row>
    <row r="14627" spans="1:6" x14ac:dyDescent="0.25">
      <c r="A14627" t="s">
        <v>2005</v>
      </c>
      <c r="B14627">
        <v>2004</v>
      </c>
      <c r="C14627">
        <v>0.247</v>
      </c>
      <c r="D14627">
        <v>0.62</v>
      </c>
      <c r="E14627">
        <v>0.27500000000000002</v>
      </c>
      <c r="F14627">
        <v>1571</v>
      </c>
    </row>
    <row r="14628" spans="1:6" x14ac:dyDescent="0.25">
      <c r="A14628" t="s">
        <v>2005</v>
      </c>
      <c r="B14628">
        <v>2005</v>
      </c>
      <c r="C14628">
        <v>0.14299999999999999</v>
      </c>
      <c r="D14628">
        <v>0.45800000000000002</v>
      </c>
      <c r="E14628">
        <v>0.47599999999999998</v>
      </c>
      <c r="F14628">
        <v>1661</v>
      </c>
    </row>
    <row r="14629" spans="1:6" x14ac:dyDescent="0.25">
      <c r="A14629" t="s">
        <v>2005</v>
      </c>
      <c r="B14629">
        <v>2006</v>
      </c>
      <c r="C14629">
        <v>0.14299999999999999</v>
      </c>
      <c r="D14629">
        <v>0.45800000000000002</v>
      </c>
      <c r="E14629">
        <v>0.47599999999999998</v>
      </c>
      <c r="F14629">
        <v>1661</v>
      </c>
    </row>
    <row r="14630" spans="1:6" x14ac:dyDescent="0.25">
      <c r="A14630" t="s">
        <v>2005</v>
      </c>
      <c r="B14630">
        <v>2007</v>
      </c>
      <c r="C14630">
        <v>0.14299999999999999</v>
      </c>
      <c r="D14630">
        <v>0.45800000000000002</v>
      </c>
      <c r="E14630">
        <v>0.47599999999999998</v>
      </c>
      <c r="F14630">
        <v>1661</v>
      </c>
    </row>
    <row r="14631" spans="1:6" x14ac:dyDescent="0.25">
      <c r="A14631" t="s">
        <v>2005</v>
      </c>
      <c r="B14631">
        <v>2008</v>
      </c>
      <c r="C14631">
        <v>0.14299999999999999</v>
      </c>
      <c r="D14631">
        <v>0.45800000000000002</v>
      </c>
      <c r="E14631">
        <v>0.47599999999999998</v>
      </c>
      <c r="F14631">
        <v>1661</v>
      </c>
    </row>
    <row r="14632" spans="1:6" x14ac:dyDescent="0.25">
      <c r="A14632" t="s">
        <v>2005</v>
      </c>
      <c r="B14632">
        <v>2009</v>
      </c>
      <c r="C14632">
        <v>0.14299999999999999</v>
      </c>
      <c r="D14632">
        <v>0.45800000000000002</v>
      </c>
      <c r="E14632">
        <v>0.47599999999999998</v>
      </c>
      <c r="F14632">
        <v>1661</v>
      </c>
    </row>
    <row r="14633" spans="1:6" x14ac:dyDescent="0.25">
      <c r="A14633" t="s">
        <v>2005</v>
      </c>
      <c r="B14633">
        <v>2010</v>
      </c>
      <c r="C14633">
        <v>0.14299999999999999</v>
      </c>
      <c r="D14633">
        <v>0.45800000000000002</v>
      </c>
      <c r="E14633">
        <v>0.47599999999999998</v>
      </c>
      <c r="F14633">
        <v>1661</v>
      </c>
    </row>
    <row r="14634" spans="1:6" x14ac:dyDescent="0.25">
      <c r="A14634" t="s">
        <v>2005</v>
      </c>
      <c r="B14634">
        <v>2011</v>
      </c>
      <c r="C14634">
        <v>0.14299999999999999</v>
      </c>
      <c r="D14634">
        <v>0.45800000000000002</v>
      </c>
      <c r="E14634">
        <v>0.47599999999999998</v>
      </c>
      <c r="F14634">
        <v>1661</v>
      </c>
    </row>
    <row r="14635" spans="1:6" x14ac:dyDescent="0.25">
      <c r="A14635" t="s">
        <v>2005</v>
      </c>
      <c r="B14635">
        <v>2012</v>
      </c>
      <c r="C14635">
        <v>0.14299999999999999</v>
      </c>
      <c r="D14635">
        <v>0.45800000000000002</v>
      </c>
      <c r="E14635">
        <v>0.47599999999999998</v>
      </c>
      <c r="F14635">
        <v>1661</v>
      </c>
    </row>
    <row r="14636" spans="1:6" x14ac:dyDescent="0.25">
      <c r="A14636" t="s">
        <v>2005</v>
      </c>
      <c r="B14636">
        <v>2013</v>
      </c>
      <c r="C14636">
        <v>0.14299999999999999</v>
      </c>
      <c r="D14636">
        <v>0.45800000000000002</v>
      </c>
      <c r="E14636">
        <v>0.47599999999999998</v>
      </c>
      <c r="F14636">
        <v>1661</v>
      </c>
    </row>
    <row r="14637" spans="1:6" x14ac:dyDescent="0.25">
      <c r="A14637" t="s">
        <v>2005</v>
      </c>
      <c r="B14637">
        <v>2014</v>
      </c>
      <c r="C14637">
        <v>0.14299999999999999</v>
      </c>
      <c r="D14637">
        <v>0.45800000000000002</v>
      </c>
      <c r="E14637">
        <v>0.47599999999999998</v>
      </c>
      <c r="F14637">
        <v>1661</v>
      </c>
    </row>
    <row r="14638" spans="1:6" x14ac:dyDescent="0.25">
      <c r="A14638" t="s">
        <v>2005</v>
      </c>
      <c r="B14638">
        <v>2015</v>
      </c>
      <c r="C14638">
        <v>0.39500000000000002</v>
      </c>
      <c r="D14638">
        <v>0.58599999999999997</v>
      </c>
      <c r="E14638">
        <v>0.65700000000000003</v>
      </c>
      <c r="F14638">
        <v>1504</v>
      </c>
    </row>
    <row r="14639" spans="1:6" x14ac:dyDescent="0.25">
      <c r="A14639" t="s">
        <v>2005</v>
      </c>
      <c r="B14639">
        <v>2016</v>
      </c>
      <c r="C14639">
        <v>0.39500000000000002</v>
      </c>
      <c r="D14639">
        <v>0.58599999999999997</v>
      </c>
      <c r="E14639">
        <v>0.65700000000000003</v>
      </c>
      <c r="F14639">
        <v>1504</v>
      </c>
    </row>
    <row r="14640" spans="1:6" x14ac:dyDescent="0.25">
      <c r="A14640" t="s">
        <v>2005</v>
      </c>
      <c r="B14640">
        <v>2017</v>
      </c>
      <c r="C14640">
        <v>0.39500000000000002</v>
      </c>
      <c r="D14640">
        <v>0.58599999999999997</v>
      </c>
      <c r="E14640">
        <v>0.65700000000000003</v>
      </c>
      <c r="F14640">
        <v>1504</v>
      </c>
    </row>
    <row r="14641" spans="1:6" x14ac:dyDescent="0.25">
      <c r="A14641" t="s">
        <v>2005</v>
      </c>
      <c r="B14641">
        <v>2018</v>
      </c>
      <c r="C14641">
        <v>0.39500000000000002</v>
      </c>
      <c r="D14641">
        <v>0.58599999999999997</v>
      </c>
      <c r="E14641">
        <v>0.65700000000000003</v>
      </c>
      <c r="F14641">
        <v>1504</v>
      </c>
    </row>
    <row r="14642" spans="1:6" x14ac:dyDescent="0.25">
      <c r="A14642" t="s">
        <v>2005</v>
      </c>
      <c r="B14642">
        <v>2019</v>
      </c>
      <c r="C14642">
        <v>0.39500000000000002</v>
      </c>
      <c r="D14642">
        <v>0.58599999999999997</v>
      </c>
      <c r="E14642">
        <v>0.65700000000000003</v>
      </c>
      <c r="F14642">
        <v>1504</v>
      </c>
    </row>
    <row r="14643" spans="1:6" x14ac:dyDescent="0.25">
      <c r="A14643" t="s">
        <v>2005</v>
      </c>
      <c r="B14643">
        <v>2020</v>
      </c>
      <c r="C14643">
        <v>0.39500000000000002</v>
      </c>
      <c r="D14643">
        <v>0.58599999999999997</v>
      </c>
      <c r="E14643">
        <v>0.65700000000000003</v>
      </c>
      <c r="F14643">
        <v>1504</v>
      </c>
    </row>
    <row r="14644" spans="1:6" x14ac:dyDescent="0.25">
      <c r="A14644" t="s">
        <v>2005</v>
      </c>
      <c r="B14644">
        <v>2021</v>
      </c>
      <c r="C14644">
        <v>0.39500000000000002</v>
      </c>
      <c r="D14644">
        <v>0.58599999999999997</v>
      </c>
      <c r="E14644">
        <v>0.65700000000000003</v>
      </c>
      <c r="F14644">
        <v>1504</v>
      </c>
    </row>
    <row r="14645" spans="1:6" x14ac:dyDescent="0.25">
      <c r="A14645" t="s">
        <v>2005</v>
      </c>
      <c r="B14645">
        <v>2022</v>
      </c>
      <c r="C14645">
        <v>0.39500000000000002</v>
      </c>
      <c r="D14645">
        <v>0.58599999999999997</v>
      </c>
      <c r="E14645">
        <v>0.65700000000000003</v>
      </c>
      <c r="F14645">
        <v>1504</v>
      </c>
    </row>
    <row r="14646" spans="1:6" x14ac:dyDescent="0.25">
      <c r="A14646" t="s">
        <v>2010</v>
      </c>
      <c r="B14646">
        <v>1995</v>
      </c>
      <c r="C14646">
        <v>0.216</v>
      </c>
      <c r="D14646">
        <v>0.52400000000000002</v>
      </c>
      <c r="E14646">
        <v>0.21199999999999999</v>
      </c>
      <c r="F14646">
        <v>1840</v>
      </c>
    </row>
    <row r="14647" spans="1:6" x14ac:dyDescent="0.25">
      <c r="A14647" t="s">
        <v>2010</v>
      </c>
      <c r="B14647">
        <v>1996</v>
      </c>
      <c r="C14647">
        <v>0.216</v>
      </c>
      <c r="D14647">
        <v>0.52400000000000002</v>
      </c>
      <c r="E14647">
        <v>0.21199999999999999</v>
      </c>
      <c r="F14647">
        <v>1840</v>
      </c>
    </row>
    <row r="14648" spans="1:6" x14ac:dyDescent="0.25">
      <c r="A14648" t="s">
        <v>2010</v>
      </c>
      <c r="B14648">
        <v>1997</v>
      </c>
      <c r="C14648">
        <v>0.216</v>
      </c>
      <c r="D14648">
        <v>0.52400000000000002</v>
      </c>
      <c r="E14648">
        <v>0.21199999999999999</v>
      </c>
      <c r="F14648">
        <v>1840</v>
      </c>
    </row>
    <row r="14649" spans="1:6" x14ac:dyDescent="0.25">
      <c r="A14649" t="s">
        <v>2010</v>
      </c>
      <c r="B14649">
        <v>1998</v>
      </c>
      <c r="C14649">
        <v>0.216</v>
      </c>
      <c r="D14649">
        <v>0.52400000000000002</v>
      </c>
      <c r="E14649">
        <v>0.21199999999999999</v>
      </c>
      <c r="F14649">
        <v>1840</v>
      </c>
    </row>
    <row r="14650" spans="1:6" x14ac:dyDescent="0.25">
      <c r="A14650" t="s">
        <v>2010</v>
      </c>
      <c r="B14650">
        <v>1999</v>
      </c>
      <c r="C14650">
        <v>0.216</v>
      </c>
      <c r="D14650">
        <v>0.52400000000000002</v>
      </c>
      <c r="E14650">
        <v>0.21199999999999999</v>
      </c>
      <c r="F14650">
        <v>1840</v>
      </c>
    </row>
    <row r="14651" spans="1:6" x14ac:dyDescent="0.25">
      <c r="A14651" t="s">
        <v>2010</v>
      </c>
      <c r="B14651">
        <v>2000</v>
      </c>
      <c r="C14651">
        <v>0.216</v>
      </c>
      <c r="D14651">
        <v>0.52400000000000002</v>
      </c>
      <c r="E14651">
        <v>0.21199999999999999</v>
      </c>
      <c r="F14651">
        <v>1840</v>
      </c>
    </row>
    <row r="14652" spans="1:6" x14ac:dyDescent="0.25">
      <c r="A14652" t="s">
        <v>2010</v>
      </c>
      <c r="B14652">
        <v>2001</v>
      </c>
      <c r="C14652">
        <v>0.216</v>
      </c>
      <c r="D14652">
        <v>0.52400000000000002</v>
      </c>
      <c r="E14652">
        <v>0.21199999999999999</v>
      </c>
      <c r="F14652">
        <v>1840</v>
      </c>
    </row>
    <row r="14653" spans="1:6" x14ac:dyDescent="0.25">
      <c r="A14653" t="s">
        <v>2010</v>
      </c>
      <c r="B14653">
        <v>2002</v>
      </c>
      <c r="C14653">
        <v>0.216</v>
      </c>
      <c r="D14653">
        <v>0.52400000000000002</v>
      </c>
      <c r="E14653">
        <v>0.21199999999999999</v>
      </c>
      <c r="F14653">
        <v>1840</v>
      </c>
    </row>
    <row r="14654" spans="1:6" x14ac:dyDescent="0.25">
      <c r="A14654" t="s">
        <v>2010</v>
      </c>
      <c r="B14654">
        <v>2003</v>
      </c>
      <c r="C14654">
        <v>0.216</v>
      </c>
      <c r="D14654">
        <v>0.52400000000000002</v>
      </c>
      <c r="E14654">
        <v>0.21199999999999999</v>
      </c>
      <c r="F14654">
        <v>1840</v>
      </c>
    </row>
    <row r="14655" spans="1:6" x14ac:dyDescent="0.25">
      <c r="A14655" t="s">
        <v>2010</v>
      </c>
      <c r="B14655">
        <v>2004</v>
      </c>
      <c r="C14655">
        <v>0.216</v>
      </c>
      <c r="D14655">
        <v>0.52400000000000002</v>
      </c>
      <c r="E14655">
        <v>0.21199999999999999</v>
      </c>
      <c r="F14655">
        <v>1840</v>
      </c>
    </row>
    <row r="14656" spans="1:6" x14ac:dyDescent="0.25">
      <c r="A14656" t="s">
        <v>2010</v>
      </c>
      <c r="B14656">
        <v>2005</v>
      </c>
      <c r="C14656">
        <v>0.56299999999999994</v>
      </c>
      <c r="D14656">
        <v>0.59599999999999997</v>
      </c>
      <c r="E14656">
        <v>0.70299999999999996</v>
      </c>
      <c r="F14656">
        <v>1758</v>
      </c>
    </row>
    <row r="14657" spans="1:6" x14ac:dyDescent="0.25">
      <c r="A14657" t="s">
        <v>2010</v>
      </c>
      <c r="B14657">
        <v>2006</v>
      </c>
      <c r="C14657">
        <v>0.56299999999999994</v>
      </c>
      <c r="D14657">
        <v>0.59599999999999997</v>
      </c>
      <c r="E14657">
        <v>0.70299999999999996</v>
      </c>
      <c r="F14657">
        <v>1758</v>
      </c>
    </row>
    <row r="14658" spans="1:6" x14ac:dyDescent="0.25">
      <c r="A14658" t="s">
        <v>2010</v>
      </c>
      <c r="B14658">
        <v>2007</v>
      </c>
      <c r="C14658">
        <v>0.56299999999999994</v>
      </c>
      <c r="D14658">
        <v>0.59599999999999997</v>
      </c>
      <c r="E14658">
        <v>0.70299999999999996</v>
      </c>
      <c r="F14658">
        <v>1758</v>
      </c>
    </row>
    <row r="14659" spans="1:6" x14ac:dyDescent="0.25">
      <c r="A14659" t="s">
        <v>2010</v>
      </c>
      <c r="B14659">
        <v>2008</v>
      </c>
      <c r="C14659">
        <v>0.56299999999999994</v>
      </c>
      <c r="D14659">
        <v>0.59599999999999997</v>
      </c>
      <c r="E14659">
        <v>0.70299999999999996</v>
      </c>
      <c r="F14659">
        <v>1758</v>
      </c>
    </row>
    <row r="14660" spans="1:6" x14ac:dyDescent="0.25">
      <c r="A14660" t="s">
        <v>2010</v>
      </c>
      <c r="B14660">
        <v>2009</v>
      </c>
      <c r="C14660">
        <v>0.56299999999999994</v>
      </c>
      <c r="D14660">
        <v>0.59599999999999997</v>
      </c>
      <c r="E14660">
        <v>0.70299999999999996</v>
      </c>
      <c r="F14660">
        <v>1758</v>
      </c>
    </row>
    <row r="14661" spans="1:6" x14ac:dyDescent="0.25">
      <c r="A14661" t="s">
        <v>2010</v>
      </c>
      <c r="B14661">
        <v>2010</v>
      </c>
      <c r="C14661">
        <v>0.56299999999999994</v>
      </c>
      <c r="D14661">
        <v>0.59599999999999997</v>
      </c>
      <c r="E14661">
        <v>0.70299999999999996</v>
      </c>
      <c r="F14661">
        <v>1758</v>
      </c>
    </row>
    <row r="14662" spans="1:6" x14ac:dyDescent="0.25">
      <c r="A14662" t="s">
        <v>2010</v>
      </c>
      <c r="B14662">
        <v>2011</v>
      </c>
      <c r="C14662">
        <v>0.56299999999999994</v>
      </c>
      <c r="D14662">
        <v>0.59599999999999997</v>
      </c>
      <c r="E14662">
        <v>0.70299999999999996</v>
      </c>
      <c r="F14662">
        <v>1758</v>
      </c>
    </row>
    <row r="14663" spans="1:6" x14ac:dyDescent="0.25">
      <c r="A14663" t="s">
        <v>2010</v>
      </c>
      <c r="B14663">
        <v>2012</v>
      </c>
      <c r="C14663">
        <v>0.56299999999999994</v>
      </c>
      <c r="D14663">
        <v>0.59599999999999997</v>
      </c>
      <c r="E14663">
        <v>0.70299999999999996</v>
      </c>
      <c r="F14663">
        <v>1758</v>
      </c>
    </row>
    <row r="14664" spans="1:6" x14ac:dyDescent="0.25">
      <c r="A14664" t="s">
        <v>2010</v>
      </c>
      <c r="B14664">
        <v>2013</v>
      </c>
      <c r="C14664">
        <v>0.56299999999999994</v>
      </c>
      <c r="D14664">
        <v>0.59599999999999997</v>
      </c>
      <c r="E14664">
        <v>0.70299999999999996</v>
      </c>
      <c r="F14664">
        <v>1758</v>
      </c>
    </row>
    <row r="14665" spans="1:6" x14ac:dyDescent="0.25">
      <c r="A14665" t="s">
        <v>2010</v>
      </c>
      <c r="B14665">
        <v>2014</v>
      </c>
      <c r="C14665">
        <v>0.56299999999999994</v>
      </c>
      <c r="D14665">
        <v>0.59599999999999997</v>
      </c>
      <c r="E14665">
        <v>0.70299999999999996</v>
      </c>
      <c r="F14665">
        <v>1758</v>
      </c>
    </row>
    <row r="14666" spans="1:6" x14ac:dyDescent="0.25">
      <c r="A14666" t="s">
        <v>2010</v>
      </c>
      <c r="B14666">
        <v>2015</v>
      </c>
      <c r="C14666">
        <v>0.44800000000000001</v>
      </c>
      <c r="D14666">
        <v>0.63400000000000001</v>
      </c>
      <c r="E14666">
        <v>0.33300000000000002</v>
      </c>
      <c r="F14666">
        <v>1784</v>
      </c>
    </row>
    <row r="14667" spans="1:6" x14ac:dyDescent="0.25">
      <c r="A14667" t="s">
        <v>2010</v>
      </c>
      <c r="B14667">
        <v>2016</v>
      </c>
      <c r="C14667">
        <v>0.44800000000000001</v>
      </c>
      <c r="D14667">
        <v>0.63400000000000001</v>
      </c>
      <c r="E14667">
        <v>0.33300000000000002</v>
      </c>
      <c r="F14667">
        <v>1784</v>
      </c>
    </row>
    <row r="14668" spans="1:6" x14ac:dyDescent="0.25">
      <c r="A14668" t="s">
        <v>2010</v>
      </c>
      <c r="B14668">
        <v>2017</v>
      </c>
      <c r="C14668">
        <v>0.44800000000000001</v>
      </c>
      <c r="D14668">
        <v>0.63400000000000001</v>
      </c>
      <c r="E14668">
        <v>0.33300000000000002</v>
      </c>
      <c r="F14668">
        <v>1784</v>
      </c>
    </row>
    <row r="14669" spans="1:6" x14ac:dyDescent="0.25">
      <c r="A14669" t="s">
        <v>2010</v>
      </c>
      <c r="B14669">
        <v>2018</v>
      </c>
      <c r="C14669">
        <v>0.44800000000000001</v>
      </c>
      <c r="D14669">
        <v>0.63400000000000001</v>
      </c>
      <c r="E14669">
        <v>0.33300000000000002</v>
      </c>
      <c r="F14669">
        <v>1784</v>
      </c>
    </row>
    <row r="14670" spans="1:6" x14ac:dyDescent="0.25">
      <c r="A14670" t="s">
        <v>2010</v>
      </c>
      <c r="B14670">
        <v>2019</v>
      </c>
      <c r="C14670">
        <v>0.44800000000000001</v>
      </c>
      <c r="D14670">
        <v>0.63400000000000001</v>
      </c>
      <c r="E14670">
        <v>0.33300000000000002</v>
      </c>
      <c r="F14670">
        <v>1784</v>
      </c>
    </row>
    <row r="14671" spans="1:6" x14ac:dyDescent="0.25">
      <c r="A14671" t="s">
        <v>2010</v>
      </c>
      <c r="B14671">
        <v>2020</v>
      </c>
      <c r="C14671">
        <v>0.44800000000000001</v>
      </c>
      <c r="D14671">
        <v>0.63400000000000001</v>
      </c>
      <c r="E14671">
        <v>0.33300000000000002</v>
      </c>
      <c r="F14671">
        <v>1784</v>
      </c>
    </row>
    <row r="14672" spans="1:6" x14ac:dyDescent="0.25">
      <c r="A14672" t="s">
        <v>2010</v>
      </c>
      <c r="B14672">
        <v>2021</v>
      </c>
      <c r="C14672">
        <v>0.44800000000000001</v>
      </c>
      <c r="D14672">
        <v>0.63400000000000001</v>
      </c>
      <c r="E14672">
        <v>0.33300000000000002</v>
      </c>
      <c r="F14672">
        <v>1784</v>
      </c>
    </row>
    <row r="14673" spans="1:6" x14ac:dyDescent="0.25">
      <c r="A14673" t="s">
        <v>2010</v>
      </c>
      <c r="B14673">
        <v>2022</v>
      </c>
      <c r="C14673">
        <v>0.44800000000000001</v>
      </c>
      <c r="D14673">
        <v>0.63400000000000001</v>
      </c>
      <c r="E14673">
        <v>0.33300000000000002</v>
      </c>
      <c r="F14673">
        <v>1784</v>
      </c>
    </row>
    <row r="14674" spans="1:6" x14ac:dyDescent="0.25">
      <c r="A14674" t="s">
        <v>2040</v>
      </c>
      <c r="B14674">
        <v>1995</v>
      </c>
      <c r="C14674">
        <v>0.34200000000000003</v>
      </c>
      <c r="D14674">
        <v>0.71899999999999997</v>
      </c>
      <c r="E14674">
        <v>0.495</v>
      </c>
      <c r="F14674">
        <v>578</v>
      </c>
    </row>
    <row r="14675" spans="1:6" x14ac:dyDescent="0.25">
      <c r="A14675" t="s">
        <v>2040</v>
      </c>
      <c r="B14675">
        <v>1996</v>
      </c>
      <c r="C14675">
        <v>0.34200000000000003</v>
      </c>
      <c r="D14675">
        <v>0.71899999999999997</v>
      </c>
      <c r="E14675">
        <v>0.495</v>
      </c>
      <c r="F14675">
        <v>578</v>
      </c>
    </row>
    <row r="14676" spans="1:6" x14ac:dyDescent="0.25">
      <c r="A14676" t="s">
        <v>2040</v>
      </c>
      <c r="B14676">
        <v>1997</v>
      </c>
      <c r="C14676">
        <v>0.34200000000000003</v>
      </c>
      <c r="D14676">
        <v>0.71899999999999997</v>
      </c>
      <c r="E14676">
        <v>0.495</v>
      </c>
      <c r="F14676">
        <v>578</v>
      </c>
    </row>
    <row r="14677" spans="1:6" x14ac:dyDescent="0.25">
      <c r="A14677" t="s">
        <v>2040</v>
      </c>
      <c r="B14677">
        <v>1998</v>
      </c>
      <c r="C14677">
        <v>0.34200000000000003</v>
      </c>
      <c r="D14677">
        <v>0.71899999999999997</v>
      </c>
      <c r="E14677">
        <v>0.495</v>
      </c>
      <c r="F14677">
        <v>578</v>
      </c>
    </row>
    <row r="14678" spans="1:6" x14ac:dyDescent="0.25">
      <c r="A14678" t="s">
        <v>2040</v>
      </c>
      <c r="B14678">
        <v>1999</v>
      </c>
      <c r="C14678">
        <v>0.34200000000000003</v>
      </c>
      <c r="D14678">
        <v>0.71899999999999997</v>
      </c>
      <c r="E14678">
        <v>0.495</v>
      </c>
      <c r="F14678">
        <v>578</v>
      </c>
    </row>
    <row r="14679" spans="1:6" x14ac:dyDescent="0.25">
      <c r="A14679" t="s">
        <v>2040</v>
      </c>
      <c r="B14679">
        <v>2000</v>
      </c>
      <c r="C14679">
        <v>0.34200000000000003</v>
      </c>
      <c r="D14679">
        <v>0.71899999999999997</v>
      </c>
      <c r="E14679">
        <v>0.495</v>
      </c>
      <c r="F14679">
        <v>578</v>
      </c>
    </row>
    <row r="14680" spans="1:6" x14ac:dyDescent="0.25">
      <c r="A14680" t="s">
        <v>2040</v>
      </c>
      <c r="B14680">
        <v>2001</v>
      </c>
      <c r="C14680">
        <v>0.34200000000000003</v>
      </c>
      <c r="D14680">
        <v>0.71899999999999997</v>
      </c>
      <c r="E14680">
        <v>0.495</v>
      </c>
      <c r="F14680">
        <v>578</v>
      </c>
    </row>
    <row r="14681" spans="1:6" x14ac:dyDescent="0.25">
      <c r="A14681" t="s">
        <v>2040</v>
      </c>
      <c r="B14681">
        <v>2002</v>
      </c>
      <c r="C14681">
        <v>0.34200000000000003</v>
      </c>
      <c r="D14681">
        <v>0.71899999999999997</v>
      </c>
      <c r="E14681">
        <v>0.495</v>
      </c>
      <c r="F14681">
        <v>578</v>
      </c>
    </row>
    <row r="14682" spans="1:6" x14ac:dyDescent="0.25">
      <c r="A14682" t="s">
        <v>2040</v>
      </c>
      <c r="B14682">
        <v>2003</v>
      </c>
      <c r="C14682">
        <v>0.34200000000000003</v>
      </c>
      <c r="D14682">
        <v>0.71899999999999997</v>
      </c>
      <c r="E14682">
        <v>0.495</v>
      </c>
      <c r="F14682">
        <v>578</v>
      </c>
    </row>
    <row r="14683" spans="1:6" x14ac:dyDescent="0.25">
      <c r="A14683" t="s">
        <v>2040</v>
      </c>
      <c r="B14683">
        <v>2004</v>
      </c>
      <c r="C14683">
        <v>0.34200000000000003</v>
      </c>
      <c r="D14683">
        <v>0.71899999999999997</v>
      </c>
      <c r="E14683">
        <v>0.495</v>
      </c>
      <c r="F14683">
        <v>578</v>
      </c>
    </row>
    <row r="14684" spans="1:6" x14ac:dyDescent="0.25">
      <c r="A14684" t="s">
        <v>2040</v>
      </c>
      <c r="B14684">
        <v>2005</v>
      </c>
      <c r="C14684">
        <v>0.36099999999999999</v>
      </c>
      <c r="D14684">
        <v>0.36299999999999999</v>
      </c>
      <c r="E14684">
        <v>0.42299999999999999</v>
      </c>
      <c r="F14684">
        <v>682</v>
      </c>
    </row>
    <row r="14685" spans="1:6" x14ac:dyDescent="0.25">
      <c r="A14685" t="s">
        <v>2040</v>
      </c>
      <c r="B14685">
        <v>2006</v>
      </c>
      <c r="C14685">
        <v>0.36099999999999999</v>
      </c>
      <c r="D14685">
        <v>0.36299999999999999</v>
      </c>
      <c r="E14685">
        <v>0.42299999999999999</v>
      </c>
      <c r="F14685">
        <v>682</v>
      </c>
    </row>
    <row r="14686" spans="1:6" x14ac:dyDescent="0.25">
      <c r="A14686" t="s">
        <v>2040</v>
      </c>
      <c r="B14686">
        <v>2007</v>
      </c>
      <c r="C14686">
        <v>0.36099999999999999</v>
      </c>
      <c r="D14686">
        <v>0.36299999999999999</v>
      </c>
      <c r="E14686">
        <v>0.42299999999999999</v>
      </c>
      <c r="F14686">
        <v>682</v>
      </c>
    </row>
    <row r="14687" spans="1:6" x14ac:dyDescent="0.25">
      <c r="A14687" t="s">
        <v>2040</v>
      </c>
      <c r="B14687">
        <v>2008</v>
      </c>
      <c r="C14687">
        <v>0.36099999999999999</v>
      </c>
      <c r="D14687">
        <v>0.36299999999999999</v>
      </c>
      <c r="E14687">
        <v>0.42299999999999999</v>
      </c>
      <c r="F14687">
        <v>682</v>
      </c>
    </row>
    <row r="14688" spans="1:6" x14ac:dyDescent="0.25">
      <c r="A14688" t="s">
        <v>2040</v>
      </c>
      <c r="B14688">
        <v>2009</v>
      </c>
      <c r="C14688">
        <v>0.36099999999999999</v>
      </c>
      <c r="D14688">
        <v>0.36299999999999999</v>
      </c>
      <c r="E14688">
        <v>0.42299999999999999</v>
      </c>
      <c r="F14688">
        <v>682</v>
      </c>
    </row>
    <row r="14689" spans="1:6" x14ac:dyDescent="0.25">
      <c r="A14689" t="s">
        <v>2040</v>
      </c>
      <c r="B14689">
        <v>2010</v>
      </c>
      <c r="C14689">
        <v>0.36099999999999999</v>
      </c>
      <c r="D14689">
        <v>0.36299999999999999</v>
      </c>
      <c r="E14689">
        <v>0.42299999999999999</v>
      </c>
      <c r="F14689">
        <v>682</v>
      </c>
    </row>
    <row r="14690" spans="1:6" x14ac:dyDescent="0.25">
      <c r="A14690" t="s">
        <v>2040</v>
      </c>
      <c r="B14690">
        <v>2011</v>
      </c>
      <c r="C14690">
        <v>0.36099999999999999</v>
      </c>
      <c r="D14690">
        <v>0.36299999999999999</v>
      </c>
      <c r="E14690">
        <v>0.42299999999999999</v>
      </c>
      <c r="F14690">
        <v>682</v>
      </c>
    </row>
    <row r="14691" spans="1:6" x14ac:dyDescent="0.25">
      <c r="A14691" t="s">
        <v>2040</v>
      </c>
      <c r="B14691">
        <v>2012</v>
      </c>
      <c r="C14691">
        <v>0.36099999999999999</v>
      </c>
      <c r="D14691">
        <v>0.36299999999999999</v>
      </c>
      <c r="E14691">
        <v>0.42299999999999999</v>
      </c>
      <c r="F14691">
        <v>682</v>
      </c>
    </row>
    <row r="14692" spans="1:6" x14ac:dyDescent="0.25">
      <c r="A14692" t="s">
        <v>2040</v>
      </c>
      <c r="B14692">
        <v>2013</v>
      </c>
      <c r="C14692">
        <v>0.36099999999999999</v>
      </c>
      <c r="D14692">
        <v>0.36299999999999999</v>
      </c>
      <c r="E14692">
        <v>0.42299999999999999</v>
      </c>
      <c r="F14692">
        <v>682</v>
      </c>
    </row>
    <row r="14693" spans="1:6" x14ac:dyDescent="0.25">
      <c r="A14693" t="s">
        <v>2040</v>
      </c>
      <c r="B14693">
        <v>2014</v>
      </c>
      <c r="C14693">
        <v>0.36099999999999999</v>
      </c>
      <c r="D14693">
        <v>0.36299999999999999</v>
      </c>
      <c r="E14693">
        <v>0.42299999999999999</v>
      </c>
      <c r="F14693">
        <v>682</v>
      </c>
    </row>
    <row r="14694" spans="1:6" x14ac:dyDescent="0.25">
      <c r="A14694" t="s">
        <v>2040</v>
      </c>
      <c r="B14694">
        <v>2015</v>
      </c>
      <c r="C14694">
        <v>0.40699999999999997</v>
      </c>
      <c r="D14694">
        <v>0.496</v>
      </c>
      <c r="E14694">
        <v>0.23699999999999999</v>
      </c>
      <c r="F14694">
        <v>643</v>
      </c>
    </row>
    <row r="14695" spans="1:6" x14ac:dyDescent="0.25">
      <c r="A14695" t="s">
        <v>2040</v>
      </c>
      <c r="B14695">
        <v>2016</v>
      </c>
      <c r="C14695">
        <v>0.40699999999999997</v>
      </c>
      <c r="D14695">
        <v>0.496</v>
      </c>
      <c r="E14695">
        <v>0.23699999999999999</v>
      </c>
      <c r="F14695">
        <v>643</v>
      </c>
    </row>
    <row r="14696" spans="1:6" x14ac:dyDescent="0.25">
      <c r="A14696" t="s">
        <v>2040</v>
      </c>
      <c r="B14696">
        <v>2017</v>
      </c>
      <c r="C14696">
        <v>0.40699999999999997</v>
      </c>
      <c r="D14696">
        <v>0.496</v>
      </c>
      <c r="E14696">
        <v>0.23699999999999999</v>
      </c>
      <c r="F14696">
        <v>643</v>
      </c>
    </row>
    <row r="14697" spans="1:6" x14ac:dyDescent="0.25">
      <c r="A14697" t="s">
        <v>2040</v>
      </c>
      <c r="B14697">
        <v>2018</v>
      </c>
      <c r="C14697">
        <v>0.40699999999999997</v>
      </c>
      <c r="D14697">
        <v>0.496</v>
      </c>
      <c r="E14697">
        <v>0.23699999999999999</v>
      </c>
      <c r="F14697">
        <v>643</v>
      </c>
    </row>
    <row r="14698" spans="1:6" x14ac:dyDescent="0.25">
      <c r="A14698" t="s">
        <v>2040</v>
      </c>
      <c r="B14698">
        <v>2019</v>
      </c>
      <c r="C14698">
        <v>0.40699999999999997</v>
      </c>
      <c r="D14698">
        <v>0.496</v>
      </c>
      <c r="E14698">
        <v>0.23699999999999999</v>
      </c>
      <c r="F14698">
        <v>643</v>
      </c>
    </row>
    <row r="14699" spans="1:6" x14ac:dyDescent="0.25">
      <c r="A14699" t="s">
        <v>2040</v>
      </c>
      <c r="B14699">
        <v>2020</v>
      </c>
      <c r="C14699">
        <v>0.40699999999999997</v>
      </c>
      <c r="D14699">
        <v>0.496</v>
      </c>
      <c r="E14699">
        <v>0.23699999999999999</v>
      </c>
      <c r="F14699">
        <v>643</v>
      </c>
    </row>
    <row r="14700" spans="1:6" x14ac:dyDescent="0.25">
      <c r="A14700" t="s">
        <v>2040</v>
      </c>
      <c r="B14700">
        <v>2021</v>
      </c>
      <c r="C14700">
        <v>0.40699999999999997</v>
      </c>
      <c r="D14700">
        <v>0.496</v>
      </c>
      <c r="E14700">
        <v>0.23699999999999999</v>
      </c>
      <c r="F14700">
        <v>643</v>
      </c>
    </row>
    <row r="14701" spans="1:6" x14ac:dyDescent="0.25">
      <c r="A14701" t="s">
        <v>2040</v>
      </c>
      <c r="B14701">
        <v>2022</v>
      </c>
      <c r="C14701">
        <v>0.40699999999999997</v>
      </c>
      <c r="D14701">
        <v>0.496</v>
      </c>
      <c r="E14701">
        <v>0.23699999999999999</v>
      </c>
      <c r="F14701">
        <v>643</v>
      </c>
    </row>
    <row r="14702" spans="1:6" x14ac:dyDescent="0.25">
      <c r="A14702" t="s">
        <v>2036</v>
      </c>
      <c r="B14702">
        <v>1995</v>
      </c>
      <c r="C14702">
        <v>0.35199999999999998</v>
      </c>
      <c r="D14702">
        <v>0.80100000000000005</v>
      </c>
      <c r="E14702">
        <v>0.68600000000000005</v>
      </c>
      <c r="F14702">
        <v>662</v>
      </c>
    </row>
    <row r="14703" spans="1:6" x14ac:dyDescent="0.25">
      <c r="A14703" t="s">
        <v>2036</v>
      </c>
      <c r="B14703">
        <v>1996</v>
      </c>
      <c r="C14703">
        <v>0.35199999999999998</v>
      </c>
      <c r="D14703">
        <v>0.80100000000000005</v>
      </c>
      <c r="E14703">
        <v>0.68600000000000005</v>
      </c>
      <c r="F14703">
        <v>662</v>
      </c>
    </row>
    <row r="14704" spans="1:6" x14ac:dyDescent="0.25">
      <c r="A14704" t="s">
        <v>2036</v>
      </c>
      <c r="B14704">
        <v>1997</v>
      </c>
      <c r="C14704">
        <v>0.35199999999999998</v>
      </c>
      <c r="D14704">
        <v>0.80100000000000005</v>
      </c>
      <c r="E14704">
        <v>0.68600000000000005</v>
      </c>
      <c r="F14704">
        <v>662</v>
      </c>
    </row>
    <row r="14705" spans="1:6" x14ac:dyDescent="0.25">
      <c r="A14705" t="s">
        <v>2036</v>
      </c>
      <c r="B14705">
        <v>1998</v>
      </c>
      <c r="C14705">
        <v>0.35199999999999998</v>
      </c>
      <c r="D14705">
        <v>0.80100000000000005</v>
      </c>
      <c r="E14705">
        <v>0.68600000000000005</v>
      </c>
      <c r="F14705">
        <v>662</v>
      </c>
    </row>
    <row r="14706" spans="1:6" x14ac:dyDescent="0.25">
      <c r="A14706" t="s">
        <v>2036</v>
      </c>
      <c r="B14706">
        <v>1999</v>
      </c>
      <c r="C14706">
        <v>0.35199999999999998</v>
      </c>
      <c r="D14706">
        <v>0.80100000000000005</v>
      </c>
      <c r="E14706">
        <v>0.68600000000000005</v>
      </c>
      <c r="F14706">
        <v>662</v>
      </c>
    </row>
    <row r="14707" spans="1:6" x14ac:dyDescent="0.25">
      <c r="A14707" t="s">
        <v>2036</v>
      </c>
      <c r="B14707">
        <v>2000</v>
      </c>
      <c r="C14707">
        <v>0.35199999999999998</v>
      </c>
      <c r="D14707">
        <v>0.80100000000000005</v>
      </c>
      <c r="E14707">
        <v>0.68600000000000005</v>
      </c>
      <c r="F14707">
        <v>662</v>
      </c>
    </row>
    <row r="14708" spans="1:6" x14ac:dyDescent="0.25">
      <c r="A14708" t="s">
        <v>2036</v>
      </c>
      <c r="B14708">
        <v>2001</v>
      </c>
      <c r="C14708">
        <v>0.35199999999999998</v>
      </c>
      <c r="D14708">
        <v>0.80100000000000005</v>
      </c>
      <c r="E14708">
        <v>0.68600000000000005</v>
      </c>
      <c r="F14708">
        <v>662</v>
      </c>
    </row>
    <row r="14709" spans="1:6" x14ac:dyDescent="0.25">
      <c r="A14709" t="s">
        <v>2036</v>
      </c>
      <c r="B14709">
        <v>2002</v>
      </c>
      <c r="C14709">
        <v>0.35199999999999998</v>
      </c>
      <c r="D14709">
        <v>0.80100000000000005</v>
      </c>
      <c r="E14709">
        <v>0.68600000000000005</v>
      </c>
      <c r="F14709">
        <v>662</v>
      </c>
    </row>
    <row r="14710" spans="1:6" x14ac:dyDescent="0.25">
      <c r="A14710" t="s">
        <v>2036</v>
      </c>
      <c r="B14710">
        <v>2003</v>
      </c>
      <c r="C14710">
        <v>0.35199999999999998</v>
      </c>
      <c r="D14710">
        <v>0.80100000000000005</v>
      </c>
      <c r="E14710">
        <v>0.68600000000000005</v>
      </c>
      <c r="F14710">
        <v>662</v>
      </c>
    </row>
    <row r="14711" spans="1:6" x14ac:dyDescent="0.25">
      <c r="A14711" t="s">
        <v>2036</v>
      </c>
      <c r="B14711">
        <v>2004</v>
      </c>
      <c r="C14711">
        <v>0.35199999999999998</v>
      </c>
      <c r="D14711">
        <v>0.80100000000000005</v>
      </c>
      <c r="E14711">
        <v>0.68600000000000005</v>
      </c>
      <c r="F14711">
        <v>662</v>
      </c>
    </row>
    <row r="14712" spans="1:6" x14ac:dyDescent="0.25">
      <c r="A14712" t="s">
        <v>2036</v>
      </c>
      <c r="B14712">
        <v>2005</v>
      </c>
      <c r="C14712">
        <v>0.57399999999999995</v>
      </c>
      <c r="D14712">
        <v>0.92400000000000004</v>
      </c>
      <c r="E14712">
        <v>0.78</v>
      </c>
      <c r="F14712">
        <v>630</v>
      </c>
    </row>
    <row r="14713" spans="1:6" x14ac:dyDescent="0.25">
      <c r="A14713" t="s">
        <v>2036</v>
      </c>
      <c r="B14713">
        <v>2006</v>
      </c>
      <c r="C14713">
        <v>0.57399999999999995</v>
      </c>
      <c r="D14713">
        <v>0.92400000000000004</v>
      </c>
      <c r="E14713">
        <v>0.78</v>
      </c>
      <c r="F14713">
        <v>630</v>
      </c>
    </row>
    <row r="14714" spans="1:6" x14ac:dyDescent="0.25">
      <c r="A14714" t="s">
        <v>2036</v>
      </c>
      <c r="B14714">
        <v>2007</v>
      </c>
      <c r="C14714">
        <v>0.57399999999999995</v>
      </c>
      <c r="D14714">
        <v>0.92400000000000004</v>
      </c>
      <c r="E14714">
        <v>0.78</v>
      </c>
      <c r="F14714">
        <v>630</v>
      </c>
    </row>
    <row r="14715" spans="1:6" x14ac:dyDescent="0.25">
      <c r="A14715" t="s">
        <v>2036</v>
      </c>
      <c r="B14715">
        <v>2008</v>
      </c>
      <c r="C14715">
        <v>0.57399999999999995</v>
      </c>
      <c r="D14715">
        <v>0.92400000000000004</v>
      </c>
      <c r="E14715">
        <v>0.78</v>
      </c>
      <c r="F14715">
        <v>630</v>
      </c>
    </row>
    <row r="14716" spans="1:6" x14ac:dyDescent="0.25">
      <c r="A14716" t="s">
        <v>2036</v>
      </c>
      <c r="B14716">
        <v>2009</v>
      </c>
      <c r="C14716">
        <v>0.57399999999999995</v>
      </c>
      <c r="D14716">
        <v>0.92400000000000004</v>
      </c>
      <c r="E14716">
        <v>0.78</v>
      </c>
      <c r="F14716">
        <v>630</v>
      </c>
    </row>
    <row r="14717" spans="1:6" x14ac:dyDescent="0.25">
      <c r="A14717" t="s">
        <v>2036</v>
      </c>
      <c r="B14717">
        <v>2010</v>
      </c>
      <c r="C14717">
        <v>0.57399999999999995</v>
      </c>
      <c r="D14717">
        <v>0.92400000000000004</v>
      </c>
      <c r="E14717">
        <v>0.78</v>
      </c>
      <c r="F14717">
        <v>630</v>
      </c>
    </row>
    <row r="14718" spans="1:6" x14ac:dyDescent="0.25">
      <c r="A14718" t="s">
        <v>2036</v>
      </c>
      <c r="B14718">
        <v>2011</v>
      </c>
      <c r="C14718">
        <v>0.57399999999999995</v>
      </c>
      <c r="D14718">
        <v>0.92400000000000004</v>
      </c>
      <c r="E14718">
        <v>0.78</v>
      </c>
      <c r="F14718">
        <v>630</v>
      </c>
    </row>
    <row r="14719" spans="1:6" x14ac:dyDescent="0.25">
      <c r="A14719" t="s">
        <v>2036</v>
      </c>
      <c r="B14719">
        <v>2012</v>
      </c>
      <c r="C14719">
        <v>0.57399999999999995</v>
      </c>
      <c r="D14719">
        <v>0.92400000000000004</v>
      </c>
      <c r="E14719">
        <v>0.78</v>
      </c>
      <c r="F14719">
        <v>630</v>
      </c>
    </row>
    <row r="14720" spans="1:6" x14ac:dyDescent="0.25">
      <c r="A14720" t="s">
        <v>2036</v>
      </c>
      <c r="B14720">
        <v>2013</v>
      </c>
      <c r="C14720">
        <v>0.57399999999999995</v>
      </c>
      <c r="D14720">
        <v>0.92400000000000004</v>
      </c>
      <c r="E14720">
        <v>0.78</v>
      </c>
      <c r="F14720">
        <v>630</v>
      </c>
    </row>
    <row r="14721" spans="1:6" x14ac:dyDescent="0.25">
      <c r="A14721" t="s">
        <v>2036</v>
      </c>
      <c r="B14721">
        <v>2014</v>
      </c>
      <c r="C14721">
        <v>0.57399999999999995</v>
      </c>
      <c r="D14721">
        <v>0.92400000000000004</v>
      </c>
      <c r="E14721">
        <v>0.78</v>
      </c>
      <c r="F14721">
        <v>630</v>
      </c>
    </row>
    <row r="14722" spans="1:6" x14ac:dyDescent="0.25">
      <c r="A14722" t="s">
        <v>2036</v>
      </c>
      <c r="B14722">
        <v>2015</v>
      </c>
      <c r="C14722">
        <v>0.36499999999999999</v>
      </c>
      <c r="D14722">
        <v>0.70099999999999996</v>
      </c>
      <c r="E14722">
        <v>0.26400000000000001</v>
      </c>
      <c r="F14722">
        <v>651</v>
      </c>
    </row>
    <row r="14723" spans="1:6" x14ac:dyDescent="0.25">
      <c r="A14723" t="s">
        <v>2036</v>
      </c>
      <c r="B14723">
        <v>2016</v>
      </c>
      <c r="C14723">
        <v>0.36499999999999999</v>
      </c>
      <c r="D14723">
        <v>0.70099999999999996</v>
      </c>
      <c r="E14723">
        <v>0.26400000000000001</v>
      </c>
      <c r="F14723">
        <v>651</v>
      </c>
    </row>
    <row r="14724" spans="1:6" x14ac:dyDescent="0.25">
      <c r="A14724" t="s">
        <v>2036</v>
      </c>
      <c r="B14724">
        <v>2017</v>
      </c>
      <c r="C14724">
        <v>0.36499999999999999</v>
      </c>
      <c r="D14724">
        <v>0.70099999999999996</v>
      </c>
      <c r="E14724">
        <v>0.26400000000000001</v>
      </c>
      <c r="F14724">
        <v>651</v>
      </c>
    </row>
    <row r="14725" spans="1:6" x14ac:dyDescent="0.25">
      <c r="A14725" t="s">
        <v>2036</v>
      </c>
      <c r="B14725">
        <v>2018</v>
      </c>
      <c r="C14725">
        <v>0.36499999999999999</v>
      </c>
      <c r="D14725">
        <v>0.70099999999999996</v>
      </c>
      <c r="E14725">
        <v>0.26400000000000001</v>
      </c>
      <c r="F14725">
        <v>651</v>
      </c>
    </row>
    <row r="14726" spans="1:6" x14ac:dyDescent="0.25">
      <c r="A14726" t="s">
        <v>2036</v>
      </c>
      <c r="B14726">
        <v>2019</v>
      </c>
      <c r="C14726">
        <v>0.36499999999999999</v>
      </c>
      <c r="D14726">
        <v>0.70099999999999996</v>
      </c>
      <c r="E14726">
        <v>0.26400000000000001</v>
      </c>
      <c r="F14726">
        <v>651</v>
      </c>
    </row>
    <row r="14727" spans="1:6" x14ac:dyDescent="0.25">
      <c r="A14727" t="s">
        <v>2036</v>
      </c>
      <c r="B14727">
        <v>2020</v>
      </c>
      <c r="C14727">
        <v>0.36499999999999999</v>
      </c>
      <c r="D14727">
        <v>0.70099999999999996</v>
      </c>
      <c r="E14727">
        <v>0.26400000000000001</v>
      </c>
      <c r="F14727">
        <v>651</v>
      </c>
    </row>
    <row r="14728" spans="1:6" x14ac:dyDescent="0.25">
      <c r="A14728" t="s">
        <v>2036</v>
      </c>
      <c r="B14728">
        <v>2021</v>
      </c>
      <c r="C14728">
        <v>0.36499999999999999</v>
      </c>
      <c r="D14728">
        <v>0.70099999999999996</v>
      </c>
      <c r="E14728">
        <v>0.26400000000000001</v>
      </c>
      <c r="F14728">
        <v>651</v>
      </c>
    </row>
    <row r="14729" spans="1:6" x14ac:dyDescent="0.25">
      <c r="A14729" t="s">
        <v>2036</v>
      </c>
      <c r="B14729">
        <v>2022</v>
      </c>
      <c r="C14729">
        <v>0.36499999999999999</v>
      </c>
      <c r="D14729">
        <v>0.70099999999999996</v>
      </c>
      <c r="E14729">
        <v>0.26400000000000001</v>
      </c>
      <c r="F14729">
        <v>651</v>
      </c>
    </row>
    <row r="14730" spans="1:6" x14ac:dyDescent="0.25">
      <c r="A14730" t="s">
        <v>2030</v>
      </c>
      <c r="B14730">
        <v>1995</v>
      </c>
      <c r="C14730">
        <v>0.318</v>
      </c>
      <c r="D14730">
        <v>0.79700000000000004</v>
      </c>
      <c r="E14730">
        <v>-8.9999999999999993E-3</v>
      </c>
      <c r="F14730">
        <v>778</v>
      </c>
    </row>
    <row r="14731" spans="1:6" x14ac:dyDescent="0.25">
      <c r="A14731" t="s">
        <v>2030</v>
      </c>
      <c r="B14731">
        <v>1996</v>
      </c>
      <c r="C14731">
        <v>0.318</v>
      </c>
      <c r="D14731">
        <v>0.79700000000000004</v>
      </c>
      <c r="E14731">
        <v>-8.9999999999999993E-3</v>
      </c>
      <c r="F14731">
        <v>778</v>
      </c>
    </row>
    <row r="14732" spans="1:6" x14ac:dyDescent="0.25">
      <c r="A14732" t="s">
        <v>2030</v>
      </c>
      <c r="B14732">
        <v>1997</v>
      </c>
      <c r="C14732">
        <v>0.318</v>
      </c>
      <c r="D14732">
        <v>0.79700000000000004</v>
      </c>
      <c r="E14732">
        <v>-8.9999999999999993E-3</v>
      </c>
      <c r="F14732">
        <v>778</v>
      </c>
    </row>
    <row r="14733" spans="1:6" x14ac:dyDescent="0.25">
      <c r="A14733" t="s">
        <v>2030</v>
      </c>
      <c r="B14733">
        <v>1998</v>
      </c>
      <c r="C14733">
        <v>0.318</v>
      </c>
      <c r="D14733">
        <v>0.79700000000000004</v>
      </c>
      <c r="E14733">
        <v>-8.9999999999999993E-3</v>
      </c>
      <c r="F14733">
        <v>778</v>
      </c>
    </row>
    <row r="14734" spans="1:6" x14ac:dyDescent="0.25">
      <c r="A14734" t="s">
        <v>2030</v>
      </c>
      <c r="B14734">
        <v>1999</v>
      </c>
      <c r="C14734">
        <v>0.318</v>
      </c>
      <c r="D14734">
        <v>0.79700000000000004</v>
      </c>
      <c r="E14734">
        <v>-8.9999999999999993E-3</v>
      </c>
      <c r="F14734">
        <v>778</v>
      </c>
    </row>
    <row r="14735" spans="1:6" x14ac:dyDescent="0.25">
      <c r="A14735" t="s">
        <v>2030</v>
      </c>
      <c r="B14735">
        <v>2000</v>
      </c>
      <c r="C14735">
        <v>0.318</v>
      </c>
      <c r="D14735">
        <v>0.79700000000000004</v>
      </c>
      <c r="E14735">
        <v>-8.9999999999999993E-3</v>
      </c>
      <c r="F14735">
        <v>778</v>
      </c>
    </row>
    <row r="14736" spans="1:6" x14ac:dyDescent="0.25">
      <c r="A14736" t="s">
        <v>2030</v>
      </c>
      <c r="B14736">
        <v>2001</v>
      </c>
      <c r="C14736">
        <v>0.318</v>
      </c>
      <c r="D14736">
        <v>0.79700000000000004</v>
      </c>
      <c r="E14736">
        <v>-8.9999999999999993E-3</v>
      </c>
      <c r="F14736">
        <v>778</v>
      </c>
    </row>
    <row r="14737" spans="1:6" x14ac:dyDescent="0.25">
      <c r="A14737" t="s">
        <v>2030</v>
      </c>
      <c r="B14737">
        <v>2002</v>
      </c>
      <c r="C14737">
        <v>0.318</v>
      </c>
      <c r="D14737">
        <v>0.79700000000000004</v>
      </c>
      <c r="E14737">
        <v>-8.9999999999999993E-3</v>
      </c>
      <c r="F14737">
        <v>778</v>
      </c>
    </row>
    <row r="14738" spans="1:6" x14ac:dyDescent="0.25">
      <c r="A14738" t="s">
        <v>2030</v>
      </c>
      <c r="B14738">
        <v>2003</v>
      </c>
      <c r="C14738">
        <v>0.318</v>
      </c>
      <c r="D14738">
        <v>0.79700000000000004</v>
      </c>
      <c r="E14738">
        <v>-8.9999999999999993E-3</v>
      </c>
      <c r="F14738">
        <v>778</v>
      </c>
    </row>
    <row r="14739" spans="1:6" x14ac:dyDescent="0.25">
      <c r="A14739" t="s">
        <v>2030</v>
      </c>
      <c r="B14739">
        <v>2004</v>
      </c>
      <c r="C14739">
        <v>0.318</v>
      </c>
      <c r="D14739">
        <v>0.79700000000000004</v>
      </c>
      <c r="E14739">
        <v>-8.9999999999999993E-3</v>
      </c>
      <c r="F14739">
        <v>778</v>
      </c>
    </row>
    <row r="14740" spans="1:6" x14ac:dyDescent="0.25">
      <c r="A14740" t="s">
        <v>2030</v>
      </c>
      <c r="B14740">
        <v>2005</v>
      </c>
      <c r="C14740">
        <v>0.33800000000000002</v>
      </c>
      <c r="D14740">
        <v>0.65300000000000002</v>
      </c>
      <c r="E14740">
        <v>0.65200000000000002</v>
      </c>
      <c r="F14740">
        <v>1087</v>
      </c>
    </row>
    <row r="14741" spans="1:6" x14ac:dyDescent="0.25">
      <c r="A14741" t="s">
        <v>2030</v>
      </c>
      <c r="B14741">
        <v>2006</v>
      </c>
      <c r="C14741">
        <v>0.33800000000000002</v>
      </c>
      <c r="D14741">
        <v>0.65300000000000002</v>
      </c>
      <c r="E14741">
        <v>0.65200000000000002</v>
      </c>
      <c r="F14741">
        <v>1087</v>
      </c>
    </row>
    <row r="14742" spans="1:6" x14ac:dyDescent="0.25">
      <c r="A14742" t="s">
        <v>2030</v>
      </c>
      <c r="B14742">
        <v>2007</v>
      </c>
      <c r="C14742">
        <v>0.33800000000000002</v>
      </c>
      <c r="D14742">
        <v>0.65300000000000002</v>
      </c>
      <c r="E14742">
        <v>0.65200000000000002</v>
      </c>
      <c r="F14742">
        <v>1087</v>
      </c>
    </row>
    <row r="14743" spans="1:6" x14ac:dyDescent="0.25">
      <c r="A14743" t="s">
        <v>2030</v>
      </c>
      <c r="B14743">
        <v>2008</v>
      </c>
      <c r="C14743">
        <v>0.33800000000000002</v>
      </c>
      <c r="D14743">
        <v>0.65300000000000002</v>
      </c>
      <c r="E14743">
        <v>0.65200000000000002</v>
      </c>
      <c r="F14743">
        <v>1087</v>
      </c>
    </row>
    <row r="14744" spans="1:6" x14ac:dyDescent="0.25">
      <c r="A14744" t="s">
        <v>2030</v>
      </c>
      <c r="B14744">
        <v>2009</v>
      </c>
      <c r="C14744">
        <v>0.33800000000000002</v>
      </c>
      <c r="D14744">
        <v>0.65300000000000002</v>
      </c>
      <c r="E14744">
        <v>0.65200000000000002</v>
      </c>
      <c r="F14744">
        <v>1087</v>
      </c>
    </row>
    <row r="14745" spans="1:6" x14ac:dyDescent="0.25">
      <c r="A14745" t="s">
        <v>2030</v>
      </c>
      <c r="B14745">
        <v>2010</v>
      </c>
      <c r="C14745">
        <v>0.33800000000000002</v>
      </c>
      <c r="D14745">
        <v>0.65300000000000002</v>
      </c>
      <c r="E14745">
        <v>0.65200000000000002</v>
      </c>
      <c r="F14745">
        <v>1087</v>
      </c>
    </row>
    <row r="14746" spans="1:6" x14ac:dyDescent="0.25">
      <c r="A14746" t="s">
        <v>2030</v>
      </c>
      <c r="B14746">
        <v>2011</v>
      </c>
      <c r="C14746">
        <v>0.33800000000000002</v>
      </c>
      <c r="D14746">
        <v>0.65300000000000002</v>
      </c>
      <c r="E14746">
        <v>0.65200000000000002</v>
      </c>
      <c r="F14746">
        <v>1087</v>
      </c>
    </row>
    <row r="14747" spans="1:6" x14ac:dyDescent="0.25">
      <c r="A14747" t="s">
        <v>2030</v>
      </c>
      <c r="B14747">
        <v>2012</v>
      </c>
      <c r="C14747">
        <v>0.33800000000000002</v>
      </c>
      <c r="D14747">
        <v>0.65300000000000002</v>
      </c>
      <c r="E14747">
        <v>0.65200000000000002</v>
      </c>
      <c r="F14747">
        <v>1087</v>
      </c>
    </row>
    <row r="14748" spans="1:6" x14ac:dyDescent="0.25">
      <c r="A14748" t="s">
        <v>2030</v>
      </c>
      <c r="B14748">
        <v>2013</v>
      </c>
      <c r="C14748">
        <v>0.33800000000000002</v>
      </c>
      <c r="D14748">
        <v>0.65300000000000002</v>
      </c>
      <c r="E14748">
        <v>0.65200000000000002</v>
      </c>
      <c r="F14748">
        <v>1087</v>
      </c>
    </row>
    <row r="14749" spans="1:6" x14ac:dyDescent="0.25">
      <c r="A14749" t="s">
        <v>2030</v>
      </c>
      <c r="B14749">
        <v>2014</v>
      </c>
      <c r="C14749">
        <v>0.33800000000000002</v>
      </c>
      <c r="D14749">
        <v>0.65300000000000002</v>
      </c>
      <c r="E14749">
        <v>0.65200000000000002</v>
      </c>
      <c r="F14749">
        <v>1087</v>
      </c>
    </row>
    <row r="14750" spans="1:6" x14ac:dyDescent="0.25">
      <c r="A14750" t="s">
        <v>2030</v>
      </c>
      <c r="B14750">
        <v>2015</v>
      </c>
      <c r="C14750">
        <v>0.126</v>
      </c>
      <c r="D14750">
        <v>0.46500000000000002</v>
      </c>
      <c r="E14750">
        <v>0.18</v>
      </c>
      <c r="F14750">
        <v>1254</v>
      </c>
    </row>
    <row r="14751" spans="1:6" x14ac:dyDescent="0.25">
      <c r="A14751" t="s">
        <v>2030</v>
      </c>
      <c r="B14751">
        <v>2016</v>
      </c>
      <c r="C14751">
        <v>0.126</v>
      </c>
      <c r="D14751">
        <v>0.46500000000000002</v>
      </c>
      <c r="E14751">
        <v>0.18</v>
      </c>
      <c r="F14751">
        <v>1254</v>
      </c>
    </row>
    <row r="14752" spans="1:6" x14ac:dyDescent="0.25">
      <c r="A14752" t="s">
        <v>2030</v>
      </c>
      <c r="B14752">
        <v>2017</v>
      </c>
      <c r="C14752">
        <v>0.126</v>
      </c>
      <c r="D14752">
        <v>0.46500000000000002</v>
      </c>
      <c r="E14752">
        <v>0.18</v>
      </c>
      <c r="F14752">
        <v>1254</v>
      </c>
    </row>
    <row r="14753" spans="1:6" x14ac:dyDescent="0.25">
      <c r="A14753" t="s">
        <v>2030</v>
      </c>
      <c r="B14753">
        <v>2018</v>
      </c>
      <c r="C14753">
        <v>0.126</v>
      </c>
      <c r="D14753">
        <v>0.46500000000000002</v>
      </c>
      <c r="E14753">
        <v>0.18</v>
      </c>
      <c r="F14753">
        <v>1254</v>
      </c>
    </row>
    <row r="14754" spans="1:6" x14ac:dyDescent="0.25">
      <c r="A14754" t="s">
        <v>2030</v>
      </c>
      <c r="B14754">
        <v>2019</v>
      </c>
      <c r="C14754">
        <v>0.126</v>
      </c>
      <c r="D14754">
        <v>0.46500000000000002</v>
      </c>
      <c r="E14754">
        <v>0.18</v>
      </c>
      <c r="F14754">
        <v>1254</v>
      </c>
    </row>
    <row r="14755" spans="1:6" x14ac:dyDescent="0.25">
      <c r="A14755" t="s">
        <v>2030</v>
      </c>
      <c r="B14755">
        <v>2020</v>
      </c>
      <c r="C14755">
        <v>0.126</v>
      </c>
      <c r="D14755">
        <v>0.46500000000000002</v>
      </c>
      <c r="E14755">
        <v>0.18</v>
      </c>
      <c r="F14755">
        <v>1254</v>
      </c>
    </row>
    <row r="14756" spans="1:6" x14ac:dyDescent="0.25">
      <c r="A14756" t="s">
        <v>2030</v>
      </c>
      <c r="B14756">
        <v>2021</v>
      </c>
      <c r="C14756">
        <v>0.126</v>
      </c>
      <c r="D14756">
        <v>0.46500000000000002</v>
      </c>
      <c r="E14756">
        <v>0.18</v>
      </c>
      <c r="F14756">
        <v>1254</v>
      </c>
    </row>
    <row r="14757" spans="1:6" x14ac:dyDescent="0.25">
      <c r="A14757" t="s">
        <v>2030</v>
      </c>
      <c r="B14757">
        <v>2022</v>
      </c>
      <c r="C14757">
        <v>0.126</v>
      </c>
      <c r="D14757">
        <v>0.46500000000000002</v>
      </c>
      <c r="E14757">
        <v>0.18</v>
      </c>
      <c r="F14757">
        <v>1254</v>
      </c>
    </row>
    <row r="14758" spans="1:6" x14ac:dyDescent="0.25">
      <c r="A14758" t="s">
        <v>2046</v>
      </c>
      <c r="B14758">
        <v>1995</v>
      </c>
      <c r="C14758">
        <v>0.11899999999999999</v>
      </c>
      <c r="D14758">
        <v>0.39200000000000002</v>
      </c>
      <c r="E14758">
        <v>0.28599999999999998</v>
      </c>
      <c r="F14758">
        <v>917</v>
      </c>
    </row>
    <row r="14759" spans="1:6" x14ac:dyDescent="0.25">
      <c r="A14759" t="s">
        <v>2046</v>
      </c>
      <c r="B14759">
        <v>1996</v>
      </c>
      <c r="C14759">
        <v>0.11899999999999999</v>
      </c>
      <c r="D14759">
        <v>0.39200000000000002</v>
      </c>
      <c r="E14759">
        <v>0.28599999999999998</v>
      </c>
      <c r="F14759">
        <v>917</v>
      </c>
    </row>
    <row r="14760" spans="1:6" x14ac:dyDescent="0.25">
      <c r="A14760" t="s">
        <v>2046</v>
      </c>
      <c r="B14760">
        <v>1997</v>
      </c>
      <c r="C14760">
        <v>0.11899999999999999</v>
      </c>
      <c r="D14760">
        <v>0.39200000000000002</v>
      </c>
      <c r="E14760">
        <v>0.28599999999999998</v>
      </c>
      <c r="F14760">
        <v>917</v>
      </c>
    </row>
    <row r="14761" spans="1:6" x14ac:dyDescent="0.25">
      <c r="A14761" t="s">
        <v>2046</v>
      </c>
      <c r="B14761">
        <v>1998</v>
      </c>
      <c r="C14761">
        <v>0.11899999999999999</v>
      </c>
      <c r="D14761">
        <v>0.39200000000000002</v>
      </c>
      <c r="E14761">
        <v>0.28599999999999998</v>
      </c>
      <c r="F14761">
        <v>917</v>
      </c>
    </row>
    <row r="14762" spans="1:6" x14ac:dyDescent="0.25">
      <c r="A14762" t="s">
        <v>2046</v>
      </c>
      <c r="B14762">
        <v>1999</v>
      </c>
      <c r="C14762">
        <v>0.11899999999999999</v>
      </c>
      <c r="D14762">
        <v>0.39200000000000002</v>
      </c>
      <c r="E14762">
        <v>0.28599999999999998</v>
      </c>
      <c r="F14762">
        <v>917</v>
      </c>
    </row>
    <row r="14763" spans="1:6" x14ac:dyDescent="0.25">
      <c r="A14763" t="s">
        <v>2046</v>
      </c>
      <c r="B14763">
        <v>2000</v>
      </c>
      <c r="C14763">
        <v>0.11899999999999999</v>
      </c>
      <c r="D14763">
        <v>0.39200000000000002</v>
      </c>
      <c r="E14763">
        <v>0.28599999999999998</v>
      </c>
      <c r="F14763">
        <v>917</v>
      </c>
    </row>
    <row r="14764" spans="1:6" x14ac:dyDescent="0.25">
      <c r="A14764" t="s">
        <v>2046</v>
      </c>
      <c r="B14764">
        <v>2001</v>
      </c>
      <c r="C14764">
        <v>0.11899999999999999</v>
      </c>
      <c r="D14764">
        <v>0.39200000000000002</v>
      </c>
      <c r="E14764">
        <v>0.28599999999999998</v>
      </c>
      <c r="F14764">
        <v>917</v>
      </c>
    </row>
    <row r="14765" spans="1:6" x14ac:dyDescent="0.25">
      <c r="A14765" t="s">
        <v>2046</v>
      </c>
      <c r="B14765">
        <v>2002</v>
      </c>
      <c r="C14765">
        <v>0.11899999999999999</v>
      </c>
      <c r="D14765">
        <v>0.39200000000000002</v>
      </c>
      <c r="E14765">
        <v>0.28599999999999998</v>
      </c>
      <c r="F14765">
        <v>917</v>
      </c>
    </row>
    <row r="14766" spans="1:6" x14ac:dyDescent="0.25">
      <c r="A14766" t="s">
        <v>2046</v>
      </c>
      <c r="B14766">
        <v>2003</v>
      </c>
      <c r="C14766">
        <v>0.11899999999999999</v>
      </c>
      <c r="D14766">
        <v>0.39200000000000002</v>
      </c>
      <c r="E14766">
        <v>0.28599999999999998</v>
      </c>
      <c r="F14766">
        <v>917</v>
      </c>
    </row>
    <row r="14767" spans="1:6" x14ac:dyDescent="0.25">
      <c r="A14767" t="s">
        <v>2046</v>
      </c>
      <c r="B14767">
        <v>2004</v>
      </c>
      <c r="C14767">
        <v>0.11899999999999999</v>
      </c>
      <c r="D14767">
        <v>0.39200000000000002</v>
      </c>
      <c r="E14767">
        <v>0.28599999999999998</v>
      </c>
      <c r="F14767">
        <v>917</v>
      </c>
    </row>
    <row r="14768" spans="1:6" x14ac:dyDescent="0.25">
      <c r="A14768" t="s">
        <v>2046</v>
      </c>
      <c r="B14768">
        <v>2005</v>
      </c>
      <c r="C14768">
        <v>0.23699999999999999</v>
      </c>
      <c r="D14768">
        <v>0.41899999999999998</v>
      </c>
      <c r="E14768">
        <v>0.318</v>
      </c>
      <c r="F14768">
        <v>848</v>
      </c>
    </row>
    <row r="14769" spans="1:6" x14ac:dyDescent="0.25">
      <c r="A14769" t="s">
        <v>2046</v>
      </c>
      <c r="B14769">
        <v>2006</v>
      </c>
      <c r="C14769">
        <v>0.23699999999999999</v>
      </c>
      <c r="D14769">
        <v>0.41899999999999998</v>
      </c>
      <c r="E14769">
        <v>0.318</v>
      </c>
      <c r="F14769">
        <v>848</v>
      </c>
    </row>
    <row r="14770" spans="1:6" x14ac:dyDescent="0.25">
      <c r="A14770" t="s">
        <v>2046</v>
      </c>
      <c r="B14770">
        <v>2007</v>
      </c>
      <c r="C14770">
        <v>0.23699999999999999</v>
      </c>
      <c r="D14770">
        <v>0.41899999999999998</v>
      </c>
      <c r="E14770">
        <v>0.318</v>
      </c>
      <c r="F14770">
        <v>848</v>
      </c>
    </row>
    <row r="14771" spans="1:6" x14ac:dyDescent="0.25">
      <c r="A14771" t="s">
        <v>2046</v>
      </c>
      <c r="B14771">
        <v>2008</v>
      </c>
      <c r="C14771">
        <v>0.23699999999999999</v>
      </c>
      <c r="D14771">
        <v>0.41899999999999998</v>
      </c>
      <c r="E14771">
        <v>0.318</v>
      </c>
      <c r="F14771">
        <v>848</v>
      </c>
    </row>
    <row r="14772" spans="1:6" x14ac:dyDescent="0.25">
      <c r="A14772" t="s">
        <v>2046</v>
      </c>
      <c r="B14772">
        <v>2009</v>
      </c>
      <c r="C14772">
        <v>0.23699999999999999</v>
      </c>
      <c r="D14772">
        <v>0.41899999999999998</v>
      </c>
      <c r="E14772">
        <v>0.318</v>
      </c>
      <c r="F14772">
        <v>848</v>
      </c>
    </row>
    <row r="14773" spans="1:6" x14ac:dyDescent="0.25">
      <c r="A14773" t="s">
        <v>2046</v>
      </c>
      <c r="B14773">
        <v>2010</v>
      </c>
      <c r="C14773">
        <v>0.23699999999999999</v>
      </c>
      <c r="D14773">
        <v>0.41899999999999998</v>
      </c>
      <c r="E14773">
        <v>0.318</v>
      </c>
      <c r="F14773">
        <v>848</v>
      </c>
    </row>
    <row r="14774" spans="1:6" x14ac:dyDescent="0.25">
      <c r="A14774" t="s">
        <v>2046</v>
      </c>
      <c r="B14774">
        <v>2011</v>
      </c>
      <c r="C14774">
        <v>0.23699999999999999</v>
      </c>
      <c r="D14774">
        <v>0.41899999999999998</v>
      </c>
      <c r="E14774">
        <v>0.318</v>
      </c>
      <c r="F14774">
        <v>848</v>
      </c>
    </row>
    <row r="14775" spans="1:6" x14ac:dyDescent="0.25">
      <c r="A14775" t="s">
        <v>2046</v>
      </c>
      <c r="B14775">
        <v>2012</v>
      </c>
      <c r="C14775">
        <v>0.23699999999999999</v>
      </c>
      <c r="D14775">
        <v>0.41899999999999998</v>
      </c>
      <c r="E14775">
        <v>0.318</v>
      </c>
      <c r="F14775">
        <v>848</v>
      </c>
    </row>
    <row r="14776" spans="1:6" x14ac:dyDescent="0.25">
      <c r="A14776" t="s">
        <v>2046</v>
      </c>
      <c r="B14776">
        <v>2013</v>
      </c>
      <c r="C14776">
        <v>0.23699999999999999</v>
      </c>
      <c r="D14776">
        <v>0.41899999999999998</v>
      </c>
      <c r="E14776">
        <v>0.318</v>
      </c>
      <c r="F14776">
        <v>848</v>
      </c>
    </row>
    <row r="14777" spans="1:6" x14ac:dyDescent="0.25">
      <c r="A14777" t="s">
        <v>2046</v>
      </c>
      <c r="B14777">
        <v>2014</v>
      </c>
      <c r="C14777">
        <v>0.23699999999999999</v>
      </c>
      <c r="D14777">
        <v>0.41899999999999998</v>
      </c>
      <c r="E14777">
        <v>0.318</v>
      </c>
      <c r="F14777">
        <v>848</v>
      </c>
    </row>
    <row r="14778" spans="1:6" x14ac:dyDescent="0.25">
      <c r="A14778" t="s">
        <v>2046</v>
      </c>
      <c r="B14778">
        <v>2015</v>
      </c>
      <c r="C14778">
        <v>0.307</v>
      </c>
      <c r="D14778">
        <v>0.41499999999999998</v>
      </c>
      <c r="E14778">
        <v>0.29599999999999999</v>
      </c>
      <c r="F14778">
        <v>722</v>
      </c>
    </row>
    <row r="14779" spans="1:6" x14ac:dyDescent="0.25">
      <c r="A14779" t="s">
        <v>2046</v>
      </c>
      <c r="B14779">
        <v>2016</v>
      </c>
      <c r="C14779">
        <v>0.307</v>
      </c>
      <c r="D14779">
        <v>0.41499999999999998</v>
      </c>
      <c r="E14779">
        <v>0.29599999999999999</v>
      </c>
      <c r="F14779">
        <v>722</v>
      </c>
    </row>
    <row r="14780" spans="1:6" x14ac:dyDescent="0.25">
      <c r="A14780" t="s">
        <v>2046</v>
      </c>
      <c r="B14780">
        <v>2017</v>
      </c>
      <c r="C14780">
        <v>0.307</v>
      </c>
      <c r="D14780">
        <v>0.41499999999999998</v>
      </c>
      <c r="E14780">
        <v>0.29599999999999999</v>
      </c>
      <c r="F14780">
        <v>722</v>
      </c>
    </row>
    <row r="14781" spans="1:6" x14ac:dyDescent="0.25">
      <c r="A14781" t="s">
        <v>2046</v>
      </c>
      <c r="B14781">
        <v>2018</v>
      </c>
      <c r="C14781">
        <v>0.307</v>
      </c>
      <c r="D14781">
        <v>0.41499999999999998</v>
      </c>
      <c r="E14781">
        <v>0.29599999999999999</v>
      </c>
      <c r="F14781">
        <v>722</v>
      </c>
    </row>
    <row r="14782" spans="1:6" x14ac:dyDescent="0.25">
      <c r="A14782" t="s">
        <v>2046</v>
      </c>
      <c r="B14782">
        <v>2019</v>
      </c>
      <c r="C14782">
        <v>0.307</v>
      </c>
      <c r="D14782">
        <v>0.41499999999999998</v>
      </c>
      <c r="E14782">
        <v>0.29599999999999999</v>
      </c>
      <c r="F14782">
        <v>722</v>
      </c>
    </row>
    <row r="14783" spans="1:6" x14ac:dyDescent="0.25">
      <c r="A14783" t="s">
        <v>2046</v>
      </c>
      <c r="B14783">
        <v>2020</v>
      </c>
      <c r="C14783">
        <v>0.307</v>
      </c>
      <c r="D14783">
        <v>0.41499999999999998</v>
      </c>
      <c r="E14783">
        <v>0.29599999999999999</v>
      </c>
      <c r="F14783">
        <v>722</v>
      </c>
    </row>
    <row r="14784" spans="1:6" x14ac:dyDescent="0.25">
      <c r="A14784" t="s">
        <v>2046</v>
      </c>
      <c r="B14784">
        <v>2021</v>
      </c>
      <c r="C14784">
        <v>0.307</v>
      </c>
      <c r="D14784">
        <v>0.41499999999999998</v>
      </c>
      <c r="E14784">
        <v>0.29599999999999999</v>
      </c>
      <c r="F14784">
        <v>722</v>
      </c>
    </row>
    <row r="14785" spans="1:6" x14ac:dyDescent="0.25">
      <c r="A14785" t="s">
        <v>2046</v>
      </c>
      <c r="B14785">
        <v>2022</v>
      </c>
      <c r="C14785">
        <v>0.307</v>
      </c>
      <c r="D14785">
        <v>0.41499999999999998</v>
      </c>
      <c r="E14785">
        <v>0.29599999999999999</v>
      </c>
      <c r="F14785">
        <v>722</v>
      </c>
    </row>
    <row r="14786" spans="1:6" x14ac:dyDescent="0.25">
      <c r="A14786" t="s">
        <v>2042</v>
      </c>
      <c r="B14786">
        <v>1995</v>
      </c>
      <c r="C14786">
        <v>0.22700000000000001</v>
      </c>
      <c r="D14786">
        <v>0.624</v>
      </c>
      <c r="E14786">
        <v>0.53800000000000003</v>
      </c>
      <c r="F14786">
        <v>938</v>
      </c>
    </row>
    <row r="14787" spans="1:6" x14ac:dyDescent="0.25">
      <c r="A14787" t="s">
        <v>2042</v>
      </c>
      <c r="B14787">
        <v>1996</v>
      </c>
      <c r="C14787">
        <v>0.22700000000000001</v>
      </c>
      <c r="D14787">
        <v>0.624</v>
      </c>
      <c r="E14787">
        <v>0.53800000000000003</v>
      </c>
      <c r="F14787">
        <v>938</v>
      </c>
    </row>
    <row r="14788" spans="1:6" x14ac:dyDescent="0.25">
      <c r="A14788" t="s">
        <v>2042</v>
      </c>
      <c r="B14788">
        <v>1997</v>
      </c>
      <c r="C14788">
        <v>0.22700000000000001</v>
      </c>
      <c r="D14788">
        <v>0.624</v>
      </c>
      <c r="E14788">
        <v>0.53800000000000003</v>
      </c>
      <c r="F14788">
        <v>938</v>
      </c>
    </row>
    <row r="14789" spans="1:6" x14ac:dyDescent="0.25">
      <c r="A14789" t="s">
        <v>2042</v>
      </c>
      <c r="B14789">
        <v>1998</v>
      </c>
      <c r="C14789">
        <v>0.22700000000000001</v>
      </c>
      <c r="D14789">
        <v>0.624</v>
      </c>
      <c r="E14789">
        <v>0.53800000000000003</v>
      </c>
      <c r="F14789">
        <v>938</v>
      </c>
    </row>
    <row r="14790" spans="1:6" x14ac:dyDescent="0.25">
      <c r="A14790" t="s">
        <v>2042</v>
      </c>
      <c r="B14790">
        <v>1999</v>
      </c>
      <c r="C14790">
        <v>0.22700000000000001</v>
      </c>
      <c r="D14790">
        <v>0.624</v>
      </c>
      <c r="E14790">
        <v>0.53800000000000003</v>
      </c>
      <c r="F14790">
        <v>938</v>
      </c>
    </row>
    <row r="14791" spans="1:6" x14ac:dyDescent="0.25">
      <c r="A14791" t="s">
        <v>2042</v>
      </c>
      <c r="B14791">
        <v>2000</v>
      </c>
      <c r="C14791">
        <v>0.22700000000000001</v>
      </c>
      <c r="D14791">
        <v>0.624</v>
      </c>
      <c r="E14791">
        <v>0.53800000000000003</v>
      </c>
      <c r="F14791">
        <v>938</v>
      </c>
    </row>
    <row r="14792" spans="1:6" x14ac:dyDescent="0.25">
      <c r="A14792" t="s">
        <v>2042</v>
      </c>
      <c r="B14792">
        <v>2001</v>
      </c>
      <c r="C14792">
        <v>0.22700000000000001</v>
      </c>
      <c r="D14792">
        <v>0.624</v>
      </c>
      <c r="E14792">
        <v>0.53800000000000003</v>
      </c>
      <c r="F14792">
        <v>938</v>
      </c>
    </row>
    <row r="14793" spans="1:6" x14ac:dyDescent="0.25">
      <c r="A14793" t="s">
        <v>2042</v>
      </c>
      <c r="B14793">
        <v>2002</v>
      </c>
      <c r="C14793">
        <v>0.22700000000000001</v>
      </c>
      <c r="D14793">
        <v>0.624</v>
      </c>
      <c r="E14793">
        <v>0.53800000000000003</v>
      </c>
      <c r="F14793">
        <v>938</v>
      </c>
    </row>
    <row r="14794" spans="1:6" x14ac:dyDescent="0.25">
      <c r="A14794" t="s">
        <v>2042</v>
      </c>
      <c r="B14794">
        <v>2003</v>
      </c>
      <c r="C14794">
        <v>0.22700000000000001</v>
      </c>
      <c r="D14794">
        <v>0.624</v>
      </c>
      <c r="E14794">
        <v>0.53800000000000003</v>
      </c>
      <c r="F14794">
        <v>938</v>
      </c>
    </row>
    <row r="14795" spans="1:6" x14ac:dyDescent="0.25">
      <c r="A14795" t="s">
        <v>2042</v>
      </c>
      <c r="B14795">
        <v>2004</v>
      </c>
      <c r="C14795">
        <v>0.22700000000000001</v>
      </c>
      <c r="D14795">
        <v>0.624</v>
      </c>
      <c r="E14795">
        <v>0.53800000000000003</v>
      </c>
      <c r="F14795">
        <v>938</v>
      </c>
    </row>
    <row r="14796" spans="1:6" x14ac:dyDescent="0.25">
      <c r="A14796" t="s">
        <v>2042</v>
      </c>
      <c r="B14796">
        <v>2005</v>
      </c>
      <c r="C14796">
        <v>0.221</v>
      </c>
      <c r="D14796">
        <v>0.4</v>
      </c>
      <c r="E14796">
        <v>0.46</v>
      </c>
      <c r="F14796">
        <v>1137</v>
      </c>
    </row>
    <row r="14797" spans="1:6" x14ac:dyDescent="0.25">
      <c r="A14797" t="s">
        <v>2042</v>
      </c>
      <c r="B14797">
        <v>2006</v>
      </c>
      <c r="C14797">
        <v>0.221</v>
      </c>
      <c r="D14797">
        <v>0.4</v>
      </c>
      <c r="E14797">
        <v>0.46</v>
      </c>
      <c r="F14797">
        <v>1137</v>
      </c>
    </row>
    <row r="14798" spans="1:6" x14ac:dyDescent="0.25">
      <c r="A14798" t="s">
        <v>2042</v>
      </c>
      <c r="B14798">
        <v>2007</v>
      </c>
      <c r="C14798">
        <v>0.221</v>
      </c>
      <c r="D14798">
        <v>0.4</v>
      </c>
      <c r="E14798">
        <v>0.46</v>
      </c>
      <c r="F14798">
        <v>1137</v>
      </c>
    </row>
    <row r="14799" spans="1:6" x14ac:dyDescent="0.25">
      <c r="A14799" t="s">
        <v>2042</v>
      </c>
      <c r="B14799">
        <v>2008</v>
      </c>
      <c r="C14799">
        <v>0.221</v>
      </c>
      <c r="D14799">
        <v>0.4</v>
      </c>
      <c r="E14799">
        <v>0.46</v>
      </c>
      <c r="F14799">
        <v>1137</v>
      </c>
    </row>
    <row r="14800" spans="1:6" x14ac:dyDescent="0.25">
      <c r="A14800" t="s">
        <v>2042</v>
      </c>
      <c r="B14800">
        <v>2009</v>
      </c>
      <c r="C14800">
        <v>0.221</v>
      </c>
      <c r="D14800">
        <v>0.4</v>
      </c>
      <c r="E14800">
        <v>0.46</v>
      </c>
      <c r="F14800">
        <v>1137</v>
      </c>
    </row>
    <row r="14801" spans="1:6" x14ac:dyDescent="0.25">
      <c r="A14801" t="s">
        <v>2042</v>
      </c>
      <c r="B14801">
        <v>2010</v>
      </c>
      <c r="C14801">
        <v>0.221</v>
      </c>
      <c r="D14801">
        <v>0.4</v>
      </c>
      <c r="E14801">
        <v>0.46</v>
      </c>
      <c r="F14801">
        <v>1137</v>
      </c>
    </row>
    <row r="14802" spans="1:6" x14ac:dyDescent="0.25">
      <c r="A14802" t="s">
        <v>2042</v>
      </c>
      <c r="B14802">
        <v>2011</v>
      </c>
      <c r="C14802">
        <v>0.221</v>
      </c>
      <c r="D14802">
        <v>0.4</v>
      </c>
      <c r="E14802">
        <v>0.46</v>
      </c>
      <c r="F14802">
        <v>1137</v>
      </c>
    </row>
    <row r="14803" spans="1:6" x14ac:dyDescent="0.25">
      <c r="A14803" t="s">
        <v>2042</v>
      </c>
      <c r="B14803">
        <v>2012</v>
      </c>
      <c r="C14803">
        <v>0.221</v>
      </c>
      <c r="D14803">
        <v>0.4</v>
      </c>
      <c r="E14803">
        <v>0.46</v>
      </c>
      <c r="F14803">
        <v>1137</v>
      </c>
    </row>
    <row r="14804" spans="1:6" x14ac:dyDescent="0.25">
      <c r="A14804" t="s">
        <v>2042</v>
      </c>
      <c r="B14804">
        <v>2013</v>
      </c>
      <c r="C14804">
        <v>0.221</v>
      </c>
      <c r="D14804">
        <v>0.4</v>
      </c>
      <c r="E14804">
        <v>0.46</v>
      </c>
      <c r="F14804">
        <v>1137</v>
      </c>
    </row>
    <row r="14805" spans="1:6" x14ac:dyDescent="0.25">
      <c r="A14805" t="s">
        <v>2042</v>
      </c>
      <c r="B14805">
        <v>2014</v>
      </c>
      <c r="C14805">
        <v>0.221</v>
      </c>
      <c r="D14805">
        <v>0.4</v>
      </c>
      <c r="E14805">
        <v>0.46</v>
      </c>
      <c r="F14805">
        <v>1137</v>
      </c>
    </row>
    <row r="14806" spans="1:6" x14ac:dyDescent="0.25">
      <c r="A14806" t="s">
        <v>2042</v>
      </c>
      <c r="B14806">
        <v>2015</v>
      </c>
      <c r="C14806">
        <v>0.318</v>
      </c>
      <c r="D14806">
        <v>0.50900000000000001</v>
      </c>
      <c r="E14806">
        <v>0.254</v>
      </c>
      <c r="F14806">
        <v>1148</v>
      </c>
    </row>
    <row r="14807" spans="1:6" x14ac:dyDescent="0.25">
      <c r="A14807" t="s">
        <v>2042</v>
      </c>
      <c r="B14807">
        <v>2016</v>
      </c>
      <c r="C14807">
        <v>0.318</v>
      </c>
      <c r="D14807">
        <v>0.50900000000000001</v>
      </c>
      <c r="E14807">
        <v>0.254</v>
      </c>
      <c r="F14807">
        <v>1148</v>
      </c>
    </row>
    <row r="14808" spans="1:6" x14ac:dyDescent="0.25">
      <c r="A14808" t="s">
        <v>2042</v>
      </c>
      <c r="B14808">
        <v>2017</v>
      </c>
      <c r="C14808">
        <v>0.318</v>
      </c>
      <c r="D14808">
        <v>0.50900000000000001</v>
      </c>
      <c r="E14808">
        <v>0.254</v>
      </c>
      <c r="F14808">
        <v>1148</v>
      </c>
    </row>
    <row r="14809" spans="1:6" x14ac:dyDescent="0.25">
      <c r="A14809" t="s">
        <v>2042</v>
      </c>
      <c r="B14809">
        <v>2018</v>
      </c>
      <c r="C14809">
        <v>0.318</v>
      </c>
      <c r="D14809">
        <v>0.50900000000000001</v>
      </c>
      <c r="E14809">
        <v>0.254</v>
      </c>
      <c r="F14809">
        <v>1148</v>
      </c>
    </row>
    <row r="14810" spans="1:6" x14ac:dyDescent="0.25">
      <c r="A14810" t="s">
        <v>2042</v>
      </c>
      <c r="B14810">
        <v>2019</v>
      </c>
      <c r="C14810">
        <v>0.318</v>
      </c>
      <c r="D14810">
        <v>0.50900000000000001</v>
      </c>
      <c r="E14810">
        <v>0.254</v>
      </c>
      <c r="F14810">
        <v>1148</v>
      </c>
    </row>
    <row r="14811" spans="1:6" x14ac:dyDescent="0.25">
      <c r="A14811" t="s">
        <v>2042</v>
      </c>
      <c r="B14811">
        <v>2020</v>
      </c>
      <c r="C14811">
        <v>0.318</v>
      </c>
      <c r="D14811">
        <v>0.50900000000000001</v>
      </c>
      <c r="E14811">
        <v>0.254</v>
      </c>
      <c r="F14811">
        <v>1148</v>
      </c>
    </row>
    <row r="14812" spans="1:6" x14ac:dyDescent="0.25">
      <c r="A14812" t="s">
        <v>2042</v>
      </c>
      <c r="B14812">
        <v>2021</v>
      </c>
      <c r="C14812">
        <v>0.318</v>
      </c>
      <c r="D14812">
        <v>0.50900000000000001</v>
      </c>
      <c r="E14812">
        <v>0.254</v>
      </c>
      <c r="F14812">
        <v>1148</v>
      </c>
    </row>
    <row r="14813" spans="1:6" x14ac:dyDescent="0.25">
      <c r="A14813" t="s">
        <v>2042</v>
      </c>
      <c r="B14813">
        <v>2022</v>
      </c>
      <c r="C14813">
        <v>0.318</v>
      </c>
      <c r="D14813">
        <v>0.50900000000000001</v>
      </c>
      <c r="E14813">
        <v>0.254</v>
      </c>
      <c r="F14813">
        <v>1148</v>
      </c>
    </row>
    <row r="14814" spans="1:6" x14ac:dyDescent="0.25">
      <c r="A14814" t="s">
        <v>2032</v>
      </c>
      <c r="B14814">
        <v>1995</v>
      </c>
      <c r="C14814">
        <v>0.17499999999999999</v>
      </c>
      <c r="D14814">
        <v>0.49099999999999999</v>
      </c>
      <c r="E14814">
        <v>0.83699999999999997</v>
      </c>
      <c r="F14814">
        <v>778</v>
      </c>
    </row>
    <row r="14815" spans="1:6" x14ac:dyDescent="0.25">
      <c r="A14815" t="s">
        <v>2032</v>
      </c>
      <c r="B14815">
        <v>1996</v>
      </c>
      <c r="C14815">
        <v>0.17499999999999999</v>
      </c>
      <c r="D14815">
        <v>0.49099999999999999</v>
      </c>
      <c r="E14815">
        <v>0.83699999999999997</v>
      </c>
      <c r="F14815">
        <v>778</v>
      </c>
    </row>
    <row r="14816" spans="1:6" x14ac:dyDescent="0.25">
      <c r="A14816" t="s">
        <v>2032</v>
      </c>
      <c r="B14816">
        <v>1997</v>
      </c>
      <c r="C14816">
        <v>0.17499999999999999</v>
      </c>
      <c r="D14816">
        <v>0.49099999999999999</v>
      </c>
      <c r="E14816">
        <v>0.83699999999999997</v>
      </c>
      <c r="F14816">
        <v>778</v>
      </c>
    </row>
    <row r="14817" spans="1:6" x14ac:dyDescent="0.25">
      <c r="A14817" t="s">
        <v>2032</v>
      </c>
      <c r="B14817">
        <v>1998</v>
      </c>
      <c r="C14817">
        <v>0.17499999999999999</v>
      </c>
      <c r="D14817">
        <v>0.49099999999999999</v>
      </c>
      <c r="E14817">
        <v>0.83699999999999997</v>
      </c>
      <c r="F14817">
        <v>778</v>
      </c>
    </row>
    <row r="14818" spans="1:6" x14ac:dyDescent="0.25">
      <c r="A14818" t="s">
        <v>2032</v>
      </c>
      <c r="B14818">
        <v>1999</v>
      </c>
      <c r="C14818">
        <v>0.17499999999999999</v>
      </c>
      <c r="D14818">
        <v>0.49099999999999999</v>
      </c>
      <c r="E14818">
        <v>0.83699999999999997</v>
      </c>
      <c r="F14818">
        <v>778</v>
      </c>
    </row>
    <row r="14819" spans="1:6" x14ac:dyDescent="0.25">
      <c r="A14819" t="s">
        <v>2032</v>
      </c>
      <c r="B14819">
        <v>2000</v>
      </c>
      <c r="C14819">
        <v>0.17499999999999999</v>
      </c>
      <c r="D14819">
        <v>0.49099999999999999</v>
      </c>
      <c r="E14819">
        <v>0.83699999999999997</v>
      </c>
      <c r="F14819">
        <v>778</v>
      </c>
    </row>
    <row r="14820" spans="1:6" x14ac:dyDescent="0.25">
      <c r="A14820" t="s">
        <v>2032</v>
      </c>
      <c r="B14820">
        <v>2001</v>
      </c>
      <c r="C14820">
        <v>0.17499999999999999</v>
      </c>
      <c r="D14820">
        <v>0.49099999999999999</v>
      </c>
      <c r="E14820">
        <v>0.83699999999999997</v>
      </c>
      <c r="F14820">
        <v>778</v>
      </c>
    </row>
    <row r="14821" spans="1:6" x14ac:dyDescent="0.25">
      <c r="A14821" t="s">
        <v>2032</v>
      </c>
      <c r="B14821">
        <v>2002</v>
      </c>
      <c r="C14821">
        <v>0.17499999999999999</v>
      </c>
      <c r="D14821">
        <v>0.49099999999999999</v>
      </c>
      <c r="E14821">
        <v>0.83699999999999997</v>
      </c>
      <c r="F14821">
        <v>778</v>
      </c>
    </row>
    <row r="14822" spans="1:6" x14ac:dyDescent="0.25">
      <c r="A14822" t="s">
        <v>2032</v>
      </c>
      <c r="B14822">
        <v>2003</v>
      </c>
      <c r="C14822">
        <v>0.17499999999999999</v>
      </c>
      <c r="D14822">
        <v>0.49099999999999999</v>
      </c>
      <c r="E14822">
        <v>0.83699999999999997</v>
      </c>
      <c r="F14822">
        <v>778</v>
      </c>
    </row>
    <row r="14823" spans="1:6" x14ac:dyDescent="0.25">
      <c r="A14823" t="s">
        <v>2032</v>
      </c>
      <c r="B14823">
        <v>2004</v>
      </c>
      <c r="C14823">
        <v>0.17499999999999999</v>
      </c>
      <c r="D14823">
        <v>0.49099999999999999</v>
      </c>
      <c r="E14823">
        <v>0.83699999999999997</v>
      </c>
      <c r="F14823">
        <v>778</v>
      </c>
    </row>
    <row r="14824" spans="1:6" x14ac:dyDescent="0.25">
      <c r="A14824" t="s">
        <v>2032</v>
      </c>
      <c r="B14824">
        <v>2005</v>
      </c>
      <c r="C14824">
        <v>0.12</v>
      </c>
      <c r="D14824">
        <v>0.28999999999999998</v>
      </c>
      <c r="E14824">
        <v>0.14099999999999999</v>
      </c>
      <c r="F14824">
        <v>946</v>
      </c>
    </row>
    <row r="14825" spans="1:6" x14ac:dyDescent="0.25">
      <c r="A14825" t="s">
        <v>2032</v>
      </c>
      <c r="B14825">
        <v>2006</v>
      </c>
      <c r="C14825">
        <v>0.12</v>
      </c>
      <c r="D14825">
        <v>0.28999999999999998</v>
      </c>
      <c r="E14825">
        <v>0.14099999999999999</v>
      </c>
      <c r="F14825">
        <v>946</v>
      </c>
    </row>
    <row r="14826" spans="1:6" x14ac:dyDescent="0.25">
      <c r="A14826" t="s">
        <v>2032</v>
      </c>
      <c r="B14826">
        <v>2007</v>
      </c>
      <c r="C14826">
        <v>0.12</v>
      </c>
      <c r="D14826">
        <v>0.28999999999999998</v>
      </c>
      <c r="E14826">
        <v>0.14099999999999999</v>
      </c>
      <c r="F14826">
        <v>946</v>
      </c>
    </row>
    <row r="14827" spans="1:6" x14ac:dyDescent="0.25">
      <c r="A14827" t="s">
        <v>2032</v>
      </c>
      <c r="B14827">
        <v>2008</v>
      </c>
      <c r="C14827">
        <v>0.12</v>
      </c>
      <c r="D14827">
        <v>0.28999999999999998</v>
      </c>
      <c r="E14827">
        <v>0.14099999999999999</v>
      </c>
      <c r="F14827">
        <v>946</v>
      </c>
    </row>
    <row r="14828" spans="1:6" x14ac:dyDescent="0.25">
      <c r="A14828" t="s">
        <v>2032</v>
      </c>
      <c r="B14828">
        <v>2009</v>
      </c>
      <c r="C14828">
        <v>0.12</v>
      </c>
      <c r="D14828">
        <v>0.28999999999999998</v>
      </c>
      <c r="E14828">
        <v>0.14099999999999999</v>
      </c>
      <c r="F14828">
        <v>946</v>
      </c>
    </row>
    <row r="14829" spans="1:6" x14ac:dyDescent="0.25">
      <c r="A14829" t="s">
        <v>2032</v>
      </c>
      <c r="B14829">
        <v>2010</v>
      </c>
      <c r="C14829">
        <v>0.12</v>
      </c>
      <c r="D14829">
        <v>0.28999999999999998</v>
      </c>
      <c r="E14829">
        <v>0.14099999999999999</v>
      </c>
      <c r="F14829">
        <v>946</v>
      </c>
    </row>
    <row r="14830" spans="1:6" x14ac:dyDescent="0.25">
      <c r="A14830" t="s">
        <v>2032</v>
      </c>
      <c r="B14830">
        <v>2011</v>
      </c>
      <c r="C14830">
        <v>0.12</v>
      </c>
      <c r="D14830">
        <v>0.28999999999999998</v>
      </c>
      <c r="E14830">
        <v>0.14099999999999999</v>
      </c>
      <c r="F14830">
        <v>946</v>
      </c>
    </row>
    <row r="14831" spans="1:6" x14ac:dyDescent="0.25">
      <c r="A14831" t="s">
        <v>2032</v>
      </c>
      <c r="B14831">
        <v>2012</v>
      </c>
      <c r="C14831">
        <v>0.12</v>
      </c>
      <c r="D14831">
        <v>0.28999999999999998</v>
      </c>
      <c r="E14831">
        <v>0.14099999999999999</v>
      </c>
      <c r="F14831">
        <v>946</v>
      </c>
    </row>
    <row r="14832" spans="1:6" x14ac:dyDescent="0.25">
      <c r="A14832" t="s">
        <v>2032</v>
      </c>
      <c r="B14832">
        <v>2013</v>
      </c>
      <c r="C14832">
        <v>0.12</v>
      </c>
      <c r="D14832">
        <v>0.28999999999999998</v>
      </c>
      <c r="E14832">
        <v>0.14099999999999999</v>
      </c>
      <c r="F14832">
        <v>946</v>
      </c>
    </row>
    <row r="14833" spans="1:6" x14ac:dyDescent="0.25">
      <c r="A14833" t="s">
        <v>2032</v>
      </c>
      <c r="B14833">
        <v>2014</v>
      </c>
      <c r="C14833">
        <v>0.12</v>
      </c>
      <c r="D14833">
        <v>0.28999999999999998</v>
      </c>
      <c r="E14833">
        <v>0.14099999999999999</v>
      </c>
      <c r="F14833">
        <v>946</v>
      </c>
    </row>
    <row r="14834" spans="1:6" x14ac:dyDescent="0.25">
      <c r="A14834" t="s">
        <v>2032</v>
      </c>
      <c r="B14834">
        <v>2015</v>
      </c>
      <c r="C14834">
        <v>0.316</v>
      </c>
      <c r="D14834">
        <v>0.56299999999999994</v>
      </c>
      <c r="E14834">
        <v>0.35099999999999998</v>
      </c>
      <c r="F14834">
        <v>880</v>
      </c>
    </row>
    <row r="14835" spans="1:6" x14ac:dyDescent="0.25">
      <c r="A14835" t="s">
        <v>2032</v>
      </c>
      <c r="B14835">
        <v>2016</v>
      </c>
      <c r="C14835">
        <v>0.316</v>
      </c>
      <c r="D14835">
        <v>0.56299999999999994</v>
      </c>
      <c r="E14835">
        <v>0.35099999999999998</v>
      </c>
      <c r="F14835">
        <v>880</v>
      </c>
    </row>
    <row r="14836" spans="1:6" x14ac:dyDescent="0.25">
      <c r="A14836" t="s">
        <v>2032</v>
      </c>
      <c r="B14836">
        <v>2017</v>
      </c>
      <c r="C14836">
        <v>0.316</v>
      </c>
      <c r="D14836">
        <v>0.56299999999999994</v>
      </c>
      <c r="E14836">
        <v>0.35099999999999998</v>
      </c>
      <c r="F14836">
        <v>880</v>
      </c>
    </row>
    <row r="14837" spans="1:6" x14ac:dyDescent="0.25">
      <c r="A14837" t="s">
        <v>2032</v>
      </c>
      <c r="B14837">
        <v>2018</v>
      </c>
      <c r="C14837">
        <v>0.316</v>
      </c>
      <c r="D14837">
        <v>0.56299999999999994</v>
      </c>
      <c r="E14837">
        <v>0.35099999999999998</v>
      </c>
      <c r="F14837">
        <v>880</v>
      </c>
    </row>
    <row r="14838" spans="1:6" x14ac:dyDescent="0.25">
      <c r="A14838" t="s">
        <v>2032</v>
      </c>
      <c r="B14838">
        <v>2019</v>
      </c>
      <c r="C14838">
        <v>0.316</v>
      </c>
      <c r="D14838">
        <v>0.56299999999999994</v>
      </c>
      <c r="E14838">
        <v>0.35099999999999998</v>
      </c>
      <c r="F14838">
        <v>880</v>
      </c>
    </row>
    <row r="14839" spans="1:6" x14ac:dyDescent="0.25">
      <c r="A14839" t="s">
        <v>2032</v>
      </c>
      <c r="B14839">
        <v>2020</v>
      </c>
      <c r="C14839">
        <v>0.316</v>
      </c>
      <c r="D14839">
        <v>0.56299999999999994</v>
      </c>
      <c r="E14839">
        <v>0.35099999999999998</v>
      </c>
      <c r="F14839">
        <v>880</v>
      </c>
    </row>
    <row r="14840" spans="1:6" x14ac:dyDescent="0.25">
      <c r="A14840" t="s">
        <v>2032</v>
      </c>
      <c r="B14840">
        <v>2021</v>
      </c>
      <c r="C14840">
        <v>0.316</v>
      </c>
      <c r="D14840">
        <v>0.56299999999999994</v>
      </c>
      <c r="E14840">
        <v>0.35099999999999998</v>
      </c>
      <c r="F14840">
        <v>880</v>
      </c>
    </row>
    <row r="14841" spans="1:6" x14ac:dyDescent="0.25">
      <c r="A14841" t="s">
        <v>2032</v>
      </c>
      <c r="B14841">
        <v>2022</v>
      </c>
      <c r="C14841">
        <v>0.316</v>
      </c>
      <c r="D14841">
        <v>0.56299999999999994</v>
      </c>
      <c r="E14841">
        <v>0.35099999999999998</v>
      </c>
      <c r="F14841">
        <v>880</v>
      </c>
    </row>
    <row r="14842" spans="1:6" x14ac:dyDescent="0.25">
      <c r="A14842" t="s">
        <v>2034</v>
      </c>
      <c r="B14842">
        <v>1995</v>
      </c>
      <c r="C14842">
        <v>0.29799999999999999</v>
      </c>
      <c r="D14842">
        <v>0.67300000000000004</v>
      </c>
      <c r="E14842">
        <v>0.33900000000000002</v>
      </c>
      <c r="F14842">
        <v>1170</v>
      </c>
    </row>
    <row r="14843" spans="1:6" x14ac:dyDescent="0.25">
      <c r="A14843" t="s">
        <v>2034</v>
      </c>
      <c r="B14843">
        <v>1996</v>
      </c>
      <c r="C14843">
        <v>0.29799999999999999</v>
      </c>
      <c r="D14843">
        <v>0.67300000000000004</v>
      </c>
      <c r="E14843">
        <v>0.33900000000000002</v>
      </c>
      <c r="F14843">
        <v>1170</v>
      </c>
    </row>
    <row r="14844" spans="1:6" x14ac:dyDescent="0.25">
      <c r="A14844" t="s">
        <v>2034</v>
      </c>
      <c r="B14844">
        <v>1997</v>
      </c>
      <c r="C14844">
        <v>0.29799999999999999</v>
      </c>
      <c r="D14844">
        <v>0.67300000000000004</v>
      </c>
      <c r="E14844">
        <v>0.33900000000000002</v>
      </c>
      <c r="F14844">
        <v>1170</v>
      </c>
    </row>
    <row r="14845" spans="1:6" x14ac:dyDescent="0.25">
      <c r="A14845" t="s">
        <v>2034</v>
      </c>
      <c r="B14845">
        <v>1998</v>
      </c>
      <c r="C14845">
        <v>0.29799999999999999</v>
      </c>
      <c r="D14845">
        <v>0.67300000000000004</v>
      </c>
      <c r="E14845">
        <v>0.33900000000000002</v>
      </c>
      <c r="F14845">
        <v>1170</v>
      </c>
    </row>
    <row r="14846" spans="1:6" x14ac:dyDescent="0.25">
      <c r="A14846" t="s">
        <v>2034</v>
      </c>
      <c r="B14846">
        <v>1999</v>
      </c>
      <c r="C14846">
        <v>0.29799999999999999</v>
      </c>
      <c r="D14846">
        <v>0.67300000000000004</v>
      </c>
      <c r="E14846">
        <v>0.33900000000000002</v>
      </c>
      <c r="F14846">
        <v>1170</v>
      </c>
    </row>
    <row r="14847" spans="1:6" x14ac:dyDescent="0.25">
      <c r="A14847" t="s">
        <v>2034</v>
      </c>
      <c r="B14847">
        <v>2000</v>
      </c>
      <c r="C14847">
        <v>0.29799999999999999</v>
      </c>
      <c r="D14847">
        <v>0.67300000000000004</v>
      </c>
      <c r="E14847">
        <v>0.33900000000000002</v>
      </c>
      <c r="F14847">
        <v>1170</v>
      </c>
    </row>
    <row r="14848" spans="1:6" x14ac:dyDescent="0.25">
      <c r="A14848" t="s">
        <v>2034</v>
      </c>
      <c r="B14848">
        <v>2001</v>
      </c>
      <c r="C14848">
        <v>0.29799999999999999</v>
      </c>
      <c r="D14848">
        <v>0.67300000000000004</v>
      </c>
      <c r="E14848">
        <v>0.33900000000000002</v>
      </c>
      <c r="F14848">
        <v>1170</v>
      </c>
    </row>
    <row r="14849" spans="1:6" x14ac:dyDescent="0.25">
      <c r="A14849" t="s">
        <v>2034</v>
      </c>
      <c r="B14849">
        <v>2002</v>
      </c>
      <c r="C14849">
        <v>0.29799999999999999</v>
      </c>
      <c r="D14849">
        <v>0.67300000000000004</v>
      </c>
      <c r="E14849">
        <v>0.33900000000000002</v>
      </c>
      <c r="F14849">
        <v>1170</v>
      </c>
    </row>
    <row r="14850" spans="1:6" x14ac:dyDescent="0.25">
      <c r="A14850" t="s">
        <v>2034</v>
      </c>
      <c r="B14850">
        <v>2003</v>
      </c>
      <c r="C14850">
        <v>0.29799999999999999</v>
      </c>
      <c r="D14850">
        <v>0.67300000000000004</v>
      </c>
      <c r="E14850">
        <v>0.33900000000000002</v>
      </c>
      <c r="F14850">
        <v>1170</v>
      </c>
    </row>
    <row r="14851" spans="1:6" x14ac:dyDescent="0.25">
      <c r="A14851" t="s">
        <v>2034</v>
      </c>
      <c r="B14851">
        <v>2004</v>
      </c>
      <c r="C14851">
        <v>0.29799999999999999</v>
      </c>
      <c r="D14851">
        <v>0.67300000000000004</v>
      </c>
      <c r="E14851">
        <v>0.33900000000000002</v>
      </c>
      <c r="F14851">
        <v>1170</v>
      </c>
    </row>
    <row r="14852" spans="1:6" x14ac:dyDescent="0.25">
      <c r="A14852" t="s">
        <v>2034</v>
      </c>
      <c r="B14852">
        <v>2005</v>
      </c>
      <c r="C14852">
        <v>0.20399999999999999</v>
      </c>
      <c r="D14852">
        <v>0.41199999999999998</v>
      </c>
      <c r="E14852">
        <v>0.26300000000000001</v>
      </c>
      <c r="F14852">
        <v>1111</v>
      </c>
    </row>
    <row r="14853" spans="1:6" x14ac:dyDescent="0.25">
      <c r="A14853" t="s">
        <v>2034</v>
      </c>
      <c r="B14853">
        <v>2006</v>
      </c>
      <c r="C14853">
        <v>0.20399999999999999</v>
      </c>
      <c r="D14853">
        <v>0.41199999999999998</v>
      </c>
      <c r="E14853">
        <v>0.26300000000000001</v>
      </c>
      <c r="F14853">
        <v>1111</v>
      </c>
    </row>
    <row r="14854" spans="1:6" x14ac:dyDescent="0.25">
      <c r="A14854" t="s">
        <v>2034</v>
      </c>
      <c r="B14854">
        <v>2007</v>
      </c>
      <c r="C14854">
        <v>0.20399999999999999</v>
      </c>
      <c r="D14854">
        <v>0.41199999999999998</v>
      </c>
      <c r="E14854">
        <v>0.26300000000000001</v>
      </c>
      <c r="F14854">
        <v>1111</v>
      </c>
    </row>
    <row r="14855" spans="1:6" x14ac:dyDescent="0.25">
      <c r="A14855" t="s">
        <v>2034</v>
      </c>
      <c r="B14855">
        <v>2008</v>
      </c>
      <c r="C14855">
        <v>0.20399999999999999</v>
      </c>
      <c r="D14855">
        <v>0.41199999999999998</v>
      </c>
      <c r="E14855">
        <v>0.26300000000000001</v>
      </c>
      <c r="F14855">
        <v>1111</v>
      </c>
    </row>
    <row r="14856" spans="1:6" x14ac:dyDescent="0.25">
      <c r="A14856" t="s">
        <v>2034</v>
      </c>
      <c r="B14856">
        <v>2009</v>
      </c>
      <c r="C14856">
        <v>0.20399999999999999</v>
      </c>
      <c r="D14856">
        <v>0.41199999999999998</v>
      </c>
      <c r="E14856">
        <v>0.26300000000000001</v>
      </c>
      <c r="F14856">
        <v>1111</v>
      </c>
    </row>
    <row r="14857" spans="1:6" x14ac:dyDescent="0.25">
      <c r="A14857" t="s">
        <v>2034</v>
      </c>
      <c r="B14857">
        <v>2010</v>
      </c>
      <c r="C14857">
        <v>0.20399999999999999</v>
      </c>
      <c r="D14857">
        <v>0.41199999999999998</v>
      </c>
      <c r="E14857">
        <v>0.26300000000000001</v>
      </c>
      <c r="F14857">
        <v>1111</v>
      </c>
    </row>
    <row r="14858" spans="1:6" x14ac:dyDescent="0.25">
      <c r="A14858" t="s">
        <v>2034</v>
      </c>
      <c r="B14858">
        <v>2011</v>
      </c>
      <c r="C14858">
        <v>0.20399999999999999</v>
      </c>
      <c r="D14858">
        <v>0.41199999999999998</v>
      </c>
      <c r="E14858">
        <v>0.26300000000000001</v>
      </c>
      <c r="F14858">
        <v>1111</v>
      </c>
    </row>
    <row r="14859" spans="1:6" x14ac:dyDescent="0.25">
      <c r="A14859" t="s">
        <v>2034</v>
      </c>
      <c r="B14859">
        <v>2012</v>
      </c>
      <c r="C14859">
        <v>0.20399999999999999</v>
      </c>
      <c r="D14859">
        <v>0.41199999999999998</v>
      </c>
      <c r="E14859">
        <v>0.26300000000000001</v>
      </c>
      <c r="F14859">
        <v>1111</v>
      </c>
    </row>
    <row r="14860" spans="1:6" x14ac:dyDescent="0.25">
      <c r="A14860" t="s">
        <v>2034</v>
      </c>
      <c r="B14860">
        <v>2013</v>
      </c>
      <c r="C14860">
        <v>0.20399999999999999</v>
      </c>
      <c r="D14860">
        <v>0.41199999999999998</v>
      </c>
      <c r="E14860">
        <v>0.26300000000000001</v>
      </c>
      <c r="F14860">
        <v>1111</v>
      </c>
    </row>
    <row r="14861" spans="1:6" x14ac:dyDescent="0.25">
      <c r="A14861" t="s">
        <v>2034</v>
      </c>
      <c r="B14861">
        <v>2014</v>
      </c>
      <c r="C14861">
        <v>0.20399999999999999</v>
      </c>
      <c r="D14861">
        <v>0.41199999999999998</v>
      </c>
      <c r="E14861">
        <v>0.26300000000000001</v>
      </c>
      <c r="F14861">
        <v>1111</v>
      </c>
    </row>
    <row r="14862" spans="1:6" x14ac:dyDescent="0.25">
      <c r="A14862" t="s">
        <v>2034</v>
      </c>
      <c r="B14862">
        <v>2015</v>
      </c>
      <c r="C14862">
        <v>0.187</v>
      </c>
      <c r="D14862">
        <v>0.35099999999999998</v>
      </c>
      <c r="E14862">
        <v>0.17899999999999999</v>
      </c>
      <c r="F14862">
        <v>1083</v>
      </c>
    </row>
    <row r="14863" spans="1:6" x14ac:dyDescent="0.25">
      <c r="A14863" t="s">
        <v>2034</v>
      </c>
      <c r="B14863">
        <v>2016</v>
      </c>
      <c r="C14863">
        <v>0.187</v>
      </c>
      <c r="D14863">
        <v>0.35099999999999998</v>
      </c>
      <c r="E14863">
        <v>0.17899999999999999</v>
      </c>
      <c r="F14863">
        <v>1083</v>
      </c>
    </row>
    <row r="14864" spans="1:6" x14ac:dyDescent="0.25">
      <c r="A14864" t="s">
        <v>2034</v>
      </c>
      <c r="B14864">
        <v>2017</v>
      </c>
      <c r="C14864">
        <v>0.187</v>
      </c>
      <c r="D14864">
        <v>0.35099999999999998</v>
      </c>
      <c r="E14864">
        <v>0.17899999999999999</v>
      </c>
      <c r="F14864">
        <v>1083</v>
      </c>
    </row>
    <row r="14865" spans="1:6" x14ac:dyDescent="0.25">
      <c r="A14865" t="s">
        <v>2034</v>
      </c>
      <c r="B14865">
        <v>2018</v>
      </c>
      <c r="C14865">
        <v>0.187</v>
      </c>
      <c r="D14865">
        <v>0.35099999999999998</v>
      </c>
      <c r="E14865">
        <v>0.17899999999999999</v>
      </c>
      <c r="F14865">
        <v>1083</v>
      </c>
    </row>
    <row r="14866" spans="1:6" x14ac:dyDescent="0.25">
      <c r="A14866" t="s">
        <v>2034</v>
      </c>
      <c r="B14866">
        <v>2019</v>
      </c>
      <c r="C14866">
        <v>0.187</v>
      </c>
      <c r="D14866">
        <v>0.35099999999999998</v>
      </c>
      <c r="E14866">
        <v>0.17899999999999999</v>
      </c>
      <c r="F14866">
        <v>1083</v>
      </c>
    </row>
    <row r="14867" spans="1:6" x14ac:dyDescent="0.25">
      <c r="A14867" t="s">
        <v>2034</v>
      </c>
      <c r="B14867">
        <v>2020</v>
      </c>
      <c r="C14867">
        <v>0.187</v>
      </c>
      <c r="D14867">
        <v>0.35099999999999998</v>
      </c>
      <c r="E14867">
        <v>0.17899999999999999</v>
      </c>
      <c r="F14867">
        <v>1083</v>
      </c>
    </row>
    <row r="14868" spans="1:6" x14ac:dyDescent="0.25">
      <c r="A14868" t="s">
        <v>2034</v>
      </c>
      <c r="B14868">
        <v>2021</v>
      </c>
      <c r="C14868">
        <v>0.187</v>
      </c>
      <c r="D14868">
        <v>0.35099999999999998</v>
      </c>
      <c r="E14868">
        <v>0.17899999999999999</v>
      </c>
      <c r="F14868">
        <v>1083</v>
      </c>
    </row>
    <row r="14869" spans="1:6" x14ac:dyDescent="0.25">
      <c r="A14869" t="s">
        <v>2034</v>
      </c>
      <c r="B14869">
        <v>2022</v>
      </c>
      <c r="C14869">
        <v>0.187</v>
      </c>
      <c r="D14869">
        <v>0.35099999999999998</v>
      </c>
      <c r="E14869">
        <v>0.17899999999999999</v>
      </c>
      <c r="F14869">
        <v>1083</v>
      </c>
    </row>
    <row r="14870" spans="1:6" x14ac:dyDescent="0.25">
      <c r="A14870" t="s">
        <v>2038</v>
      </c>
      <c r="B14870">
        <v>1995</v>
      </c>
      <c r="C14870">
        <v>0.24</v>
      </c>
      <c r="D14870">
        <v>0.69399999999999995</v>
      </c>
      <c r="E14870">
        <v>0.39400000000000002</v>
      </c>
      <c r="F14870">
        <v>1163</v>
      </c>
    </row>
    <row r="14871" spans="1:6" x14ac:dyDescent="0.25">
      <c r="A14871" t="s">
        <v>2038</v>
      </c>
      <c r="B14871">
        <v>1996</v>
      </c>
      <c r="C14871">
        <v>0.24</v>
      </c>
      <c r="D14871">
        <v>0.69399999999999995</v>
      </c>
      <c r="E14871">
        <v>0.39400000000000002</v>
      </c>
      <c r="F14871">
        <v>1163</v>
      </c>
    </row>
    <row r="14872" spans="1:6" x14ac:dyDescent="0.25">
      <c r="A14872" t="s">
        <v>2038</v>
      </c>
      <c r="B14872">
        <v>1997</v>
      </c>
      <c r="C14872">
        <v>0.24</v>
      </c>
      <c r="D14872">
        <v>0.69399999999999995</v>
      </c>
      <c r="E14872">
        <v>0.39400000000000002</v>
      </c>
      <c r="F14872">
        <v>1163</v>
      </c>
    </row>
    <row r="14873" spans="1:6" x14ac:dyDescent="0.25">
      <c r="A14873" t="s">
        <v>2038</v>
      </c>
      <c r="B14873">
        <v>1998</v>
      </c>
      <c r="C14873">
        <v>0.24</v>
      </c>
      <c r="D14873">
        <v>0.69399999999999995</v>
      </c>
      <c r="E14873">
        <v>0.39400000000000002</v>
      </c>
      <c r="F14873">
        <v>1163</v>
      </c>
    </row>
    <row r="14874" spans="1:6" x14ac:dyDescent="0.25">
      <c r="A14874" t="s">
        <v>2038</v>
      </c>
      <c r="B14874">
        <v>1999</v>
      </c>
      <c r="C14874">
        <v>0.24</v>
      </c>
      <c r="D14874">
        <v>0.69399999999999995</v>
      </c>
      <c r="E14874">
        <v>0.39400000000000002</v>
      </c>
      <c r="F14874">
        <v>1163</v>
      </c>
    </row>
    <row r="14875" spans="1:6" x14ac:dyDescent="0.25">
      <c r="A14875" t="s">
        <v>2038</v>
      </c>
      <c r="B14875">
        <v>2000</v>
      </c>
      <c r="C14875">
        <v>0.24</v>
      </c>
      <c r="D14875">
        <v>0.69399999999999995</v>
      </c>
      <c r="E14875">
        <v>0.39400000000000002</v>
      </c>
      <c r="F14875">
        <v>1163</v>
      </c>
    </row>
    <row r="14876" spans="1:6" x14ac:dyDescent="0.25">
      <c r="A14876" t="s">
        <v>2038</v>
      </c>
      <c r="B14876">
        <v>2001</v>
      </c>
      <c r="C14876">
        <v>0.24</v>
      </c>
      <c r="D14876">
        <v>0.69399999999999995</v>
      </c>
      <c r="E14876">
        <v>0.39400000000000002</v>
      </c>
      <c r="F14876">
        <v>1163</v>
      </c>
    </row>
    <row r="14877" spans="1:6" x14ac:dyDescent="0.25">
      <c r="A14877" t="s">
        <v>2038</v>
      </c>
      <c r="B14877">
        <v>2002</v>
      </c>
      <c r="C14877">
        <v>0.24</v>
      </c>
      <c r="D14877">
        <v>0.69399999999999995</v>
      </c>
      <c r="E14877">
        <v>0.39400000000000002</v>
      </c>
      <c r="F14877">
        <v>1163</v>
      </c>
    </row>
    <row r="14878" spans="1:6" x14ac:dyDescent="0.25">
      <c r="A14878" t="s">
        <v>2038</v>
      </c>
      <c r="B14878">
        <v>2003</v>
      </c>
      <c r="C14878">
        <v>0.24</v>
      </c>
      <c r="D14878">
        <v>0.69399999999999995</v>
      </c>
      <c r="E14878">
        <v>0.39400000000000002</v>
      </c>
      <c r="F14878">
        <v>1163</v>
      </c>
    </row>
    <row r="14879" spans="1:6" x14ac:dyDescent="0.25">
      <c r="A14879" t="s">
        <v>2038</v>
      </c>
      <c r="B14879">
        <v>2004</v>
      </c>
      <c r="C14879">
        <v>0.24</v>
      </c>
      <c r="D14879">
        <v>0.69399999999999995</v>
      </c>
      <c r="E14879">
        <v>0.39400000000000002</v>
      </c>
      <c r="F14879">
        <v>1163</v>
      </c>
    </row>
    <row r="14880" spans="1:6" x14ac:dyDescent="0.25">
      <c r="A14880" t="s">
        <v>2038</v>
      </c>
      <c r="B14880">
        <v>2005</v>
      </c>
      <c r="C14880">
        <v>0.32800000000000001</v>
      </c>
      <c r="D14880">
        <v>0.58399999999999996</v>
      </c>
      <c r="E14880">
        <v>0.57499999999999996</v>
      </c>
      <c r="F14880">
        <v>1099</v>
      </c>
    </row>
    <row r="14881" spans="1:6" x14ac:dyDescent="0.25">
      <c r="A14881" t="s">
        <v>2038</v>
      </c>
      <c r="B14881">
        <v>2006</v>
      </c>
      <c r="C14881">
        <v>0.32800000000000001</v>
      </c>
      <c r="D14881">
        <v>0.58399999999999996</v>
      </c>
      <c r="E14881">
        <v>0.57499999999999996</v>
      </c>
      <c r="F14881">
        <v>1099</v>
      </c>
    </row>
    <row r="14882" spans="1:6" x14ac:dyDescent="0.25">
      <c r="A14882" t="s">
        <v>2038</v>
      </c>
      <c r="B14882">
        <v>2007</v>
      </c>
      <c r="C14882">
        <v>0.32800000000000001</v>
      </c>
      <c r="D14882">
        <v>0.58399999999999996</v>
      </c>
      <c r="E14882">
        <v>0.57499999999999996</v>
      </c>
      <c r="F14882">
        <v>1099</v>
      </c>
    </row>
    <row r="14883" spans="1:6" x14ac:dyDescent="0.25">
      <c r="A14883" t="s">
        <v>2038</v>
      </c>
      <c r="B14883">
        <v>2008</v>
      </c>
      <c r="C14883">
        <v>0.32800000000000001</v>
      </c>
      <c r="D14883">
        <v>0.58399999999999996</v>
      </c>
      <c r="E14883">
        <v>0.57499999999999996</v>
      </c>
      <c r="F14883">
        <v>1099</v>
      </c>
    </row>
    <row r="14884" spans="1:6" x14ac:dyDescent="0.25">
      <c r="A14884" t="s">
        <v>2038</v>
      </c>
      <c r="B14884">
        <v>2009</v>
      </c>
      <c r="C14884">
        <v>0.32800000000000001</v>
      </c>
      <c r="D14884">
        <v>0.58399999999999996</v>
      </c>
      <c r="E14884">
        <v>0.57499999999999996</v>
      </c>
      <c r="F14884">
        <v>1099</v>
      </c>
    </row>
    <row r="14885" spans="1:6" x14ac:dyDescent="0.25">
      <c r="A14885" t="s">
        <v>2038</v>
      </c>
      <c r="B14885">
        <v>2010</v>
      </c>
      <c r="C14885">
        <v>0.32800000000000001</v>
      </c>
      <c r="D14885">
        <v>0.58399999999999996</v>
      </c>
      <c r="E14885">
        <v>0.57499999999999996</v>
      </c>
      <c r="F14885">
        <v>1099</v>
      </c>
    </row>
    <row r="14886" spans="1:6" x14ac:dyDescent="0.25">
      <c r="A14886" t="s">
        <v>2038</v>
      </c>
      <c r="B14886">
        <v>2011</v>
      </c>
      <c r="C14886">
        <v>0.32800000000000001</v>
      </c>
      <c r="D14886">
        <v>0.58399999999999996</v>
      </c>
      <c r="E14886">
        <v>0.57499999999999996</v>
      </c>
      <c r="F14886">
        <v>1099</v>
      </c>
    </row>
    <row r="14887" spans="1:6" x14ac:dyDescent="0.25">
      <c r="A14887" t="s">
        <v>2038</v>
      </c>
      <c r="B14887">
        <v>2012</v>
      </c>
      <c r="C14887">
        <v>0.32800000000000001</v>
      </c>
      <c r="D14887">
        <v>0.58399999999999996</v>
      </c>
      <c r="E14887">
        <v>0.57499999999999996</v>
      </c>
      <c r="F14887">
        <v>1099</v>
      </c>
    </row>
    <row r="14888" spans="1:6" x14ac:dyDescent="0.25">
      <c r="A14888" t="s">
        <v>2038</v>
      </c>
      <c r="B14888">
        <v>2013</v>
      </c>
      <c r="C14888">
        <v>0.32800000000000001</v>
      </c>
      <c r="D14888">
        <v>0.58399999999999996</v>
      </c>
      <c r="E14888">
        <v>0.57499999999999996</v>
      </c>
      <c r="F14888">
        <v>1099</v>
      </c>
    </row>
    <row r="14889" spans="1:6" x14ac:dyDescent="0.25">
      <c r="A14889" t="s">
        <v>2038</v>
      </c>
      <c r="B14889">
        <v>2014</v>
      </c>
      <c r="C14889">
        <v>0.32800000000000001</v>
      </c>
      <c r="D14889">
        <v>0.58399999999999996</v>
      </c>
      <c r="E14889">
        <v>0.57499999999999996</v>
      </c>
      <c r="F14889">
        <v>1099</v>
      </c>
    </row>
    <row r="14890" spans="1:6" x14ac:dyDescent="0.25">
      <c r="A14890" t="s">
        <v>2038</v>
      </c>
      <c r="B14890">
        <v>2015</v>
      </c>
      <c r="C14890">
        <v>0.41199999999999998</v>
      </c>
      <c r="D14890">
        <v>0.55300000000000005</v>
      </c>
      <c r="E14890">
        <v>0.439</v>
      </c>
      <c r="F14890">
        <v>1028</v>
      </c>
    </row>
    <row r="14891" spans="1:6" x14ac:dyDescent="0.25">
      <c r="A14891" t="s">
        <v>2038</v>
      </c>
      <c r="B14891">
        <v>2016</v>
      </c>
      <c r="C14891">
        <v>0.41199999999999998</v>
      </c>
      <c r="D14891">
        <v>0.55300000000000005</v>
      </c>
      <c r="E14891">
        <v>0.439</v>
      </c>
      <c r="F14891">
        <v>1028</v>
      </c>
    </row>
    <row r="14892" spans="1:6" x14ac:dyDescent="0.25">
      <c r="A14892" t="s">
        <v>2038</v>
      </c>
      <c r="B14892">
        <v>2017</v>
      </c>
      <c r="C14892">
        <v>0.41199999999999998</v>
      </c>
      <c r="D14892">
        <v>0.55300000000000005</v>
      </c>
      <c r="E14892">
        <v>0.439</v>
      </c>
      <c r="F14892">
        <v>1028</v>
      </c>
    </row>
    <row r="14893" spans="1:6" x14ac:dyDescent="0.25">
      <c r="A14893" t="s">
        <v>2038</v>
      </c>
      <c r="B14893">
        <v>2018</v>
      </c>
      <c r="C14893">
        <v>0.41199999999999998</v>
      </c>
      <c r="D14893">
        <v>0.55300000000000005</v>
      </c>
      <c r="E14893">
        <v>0.439</v>
      </c>
      <c r="F14893">
        <v>1028</v>
      </c>
    </row>
    <row r="14894" spans="1:6" x14ac:dyDescent="0.25">
      <c r="A14894" t="s">
        <v>2038</v>
      </c>
      <c r="B14894">
        <v>2019</v>
      </c>
      <c r="C14894">
        <v>0.41199999999999998</v>
      </c>
      <c r="D14894">
        <v>0.55300000000000005</v>
      </c>
      <c r="E14894">
        <v>0.439</v>
      </c>
      <c r="F14894">
        <v>1028</v>
      </c>
    </row>
    <row r="14895" spans="1:6" x14ac:dyDescent="0.25">
      <c r="A14895" t="s">
        <v>2038</v>
      </c>
      <c r="B14895">
        <v>2020</v>
      </c>
      <c r="C14895">
        <v>0.41199999999999998</v>
      </c>
      <c r="D14895">
        <v>0.55300000000000005</v>
      </c>
      <c r="E14895">
        <v>0.439</v>
      </c>
      <c r="F14895">
        <v>1028</v>
      </c>
    </row>
    <row r="14896" spans="1:6" x14ac:dyDescent="0.25">
      <c r="A14896" t="s">
        <v>2038</v>
      </c>
      <c r="B14896">
        <v>2021</v>
      </c>
      <c r="C14896">
        <v>0.41199999999999998</v>
      </c>
      <c r="D14896">
        <v>0.55300000000000005</v>
      </c>
      <c r="E14896">
        <v>0.439</v>
      </c>
      <c r="F14896">
        <v>1028</v>
      </c>
    </row>
    <row r="14897" spans="1:6" x14ac:dyDescent="0.25">
      <c r="A14897" t="s">
        <v>2038</v>
      </c>
      <c r="B14897">
        <v>2022</v>
      </c>
      <c r="C14897">
        <v>0.41199999999999998</v>
      </c>
      <c r="D14897">
        <v>0.55300000000000005</v>
      </c>
      <c r="E14897">
        <v>0.439</v>
      </c>
      <c r="F14897">
        <v>1028</v>
      </c>
    </row>
    <row r="14898" spans="1:6" x14ac:dyDescent="0.25">
      <c r="A14898" t="s">
        <v>2044</v>
      </c>
      <c r="B14898">
        <v>1995</v>
      </c>
      <c r="C14898">
        <v>7.5999999999999998E-2</v>
      </c>
      <c r="D14898">
        <v>0.41199999999999998</v>
      </c>
      <c r="E14898">
        <v>0.26100000000000001</v>
      </c>
      <c r="F14898">
        <v>1059</v>
      </c>
    </row>
    <row r="14899" spans="1:6" x14ac:dyDescent="0.25">
      <c r="A14899" t="s">
        <v>2044</v>
      </c>
      <c r="B14899">
        <v>1996</v>
      </c>
      <c r="C14899">
        <v>7.5999999999999998E-2</v>
      </c>
      <c r="D14899">
        <v>0.41199999999999998</v>
      </c>
      <c r="E14899">
        <v>0.26100000000000001</v>
      </c>
      <c r="F14899">
        <v>1059</v>
      </c>
    </row>
    <row r="14900" spans="1:6" x14ac:dyDescent="0.25">
      <c r="A14900" t="s">
        <v>2044</v>
      </c>
      <c r="B14900">
        <v>1997</v>
      </c>
      <c r="C14900">
        <v>7.5999999999999998E-2</v>
      </c>
      <c r="D14900">
        <v>0.41199999999999998</v>
      </c>
      <c r="E14900">
        <v>0.26100000000000001</v>
      </c>
      <c r="F14900">
        <v>1059</v>
      </c>
    </row>
    <row r="14901" spans="1:6" x14ac:dyDescent="0.25">
      <c r="A14901" t="s">
        <v>2044</v>
      </c>
      <c r="B14901">
        <v>1998</v>
      </c>
      <c r="C14901">
        <v>7.5999999999999998E-2</v>
      </c>
      <c r="D14901">
        <v>0.41199999999999998</v>
      </c>
      <c r="E14901">
        <v>0.26100000000000001</v>
      </c>
      <c r="F14901">
        <v>1059</v>
      </c>
    </row>
    <row r="14902" spans="1:6" x14ac:dyDescent="0.25">
      <c r="A14902" t="s">
        <v>2044</v>
      </c>
      <c r="B14902">
        <v>1999</v>
      </c>
      <c r="C14902">
        <v>7.5999999999999998E-2</v>
      </c>
      <c r="D14902">
        <v>0.41199999999999998</v>
      </c>
      <c r="E14902">
        <v>0.26100000000000001</v>
      </c>
      <c r="F14902">
        <v>1059</v>
      </c>
    </row>
    <row r="14903" spans="1:6" x14ac:dyDescent="0.25">
      <c r="A14903" t="s">
        <v>2044</v>
      </c>
      <c r="B14903">
        <v>2000</v>
      </c>
      <c r="C14903">
        <v>7.5999999999999998E-2</v>
      </c>
      <c r="D14903">
        <v>0.41199999999999998</v>
      </c>
      <c r="E14903">
        <v>0.26100000000000001</v>
      </c>
      <c r="F14903">
        <v>1059</v>
      </c>
    </row>
    <row r="14904" spans="1:6" x14ac:dyDescent="0.25">
      <c r="A14904" t="s">
        <v>2044</v>
      </c>
      <c r="B14904">
        <v>2001</v>
      </c>
      <c r="C14904">
        <v>7.5999999999999998E-2</v>
      </c>
      <c r="D14904">
        <v>0.41199999999999998</v>
      </c>
      <c r="E14904">
        <v>0.26100000000000001</v>
      </c>
      <c r="F14904">
        <v>1059</v>
      </c>
    </row>
    <row r="14905" spans="1:6" x14ac:dyDescent="0.25">
      <c r="A14905" t="s">
        <v>2044</v>
      </c>
      <c r="B14905">
        <v>2002</v>
      </c>
      <c r="C14905">
        <v>7.5999999999999998E-2</v>
      </c>
      <c r="D14905">
        <v>0.41199999999999998</v>
      </c>
      <c r="E14905">
        <v>0.26100000000000001</v>
      </c>
      <c r="F14905">
        <v>1059</v>
      </c>
    </row>
    <row r="14906" spans="1:6" x14ac:dyDescent="0.25">
      <c r="A14906" t="s">
        <v>2044</v>
      </c>
      <c r="B14906">
        <v>2003</v>
      </c>
      <c r="C14906">
        <v>7.5999999999999998E-2</v>
      </c>
      <c r="D14906">
        <v>0.41199999999999998</v>
      </c>
      <c r="E14906">
        <v>0.26100000000000001</v>
      </c>
      <c r="F14906">
        <v>1059</v>
      </c>
    </row>
    <row r="14907" spans="1:6" x14ac:dyDescent="0.25">
      <c r="A14907" t="s">
        <v>2044</v>
      </c>
      <c r="B14907">
        <v>2004</v>
      </c>
      <c r="C14907">
        <v>7.5999999999999998E-2</v>
      </c>
      <c r="D14907">
        <v>0.41199999999999998</v>
      </c>
      <c r="E14907">
        <v>0.26100000000000001</v>
      </c>
      <c r="F14907">
        <v>1059</v>
      </c>
    </row>
    <row r="14908" spans="1:6" x14ac:dyDescent="0.25">
      <c r="A14908" t="s">
        <v>2044</v>
      </c>
      <c r="B14908">
        <v>2005</v>
      </c>
      <c r="C14908">
        <v>0.28399999999999997</v>
      </c>
      <c r="D14908">
        <v>0.48399999999999999</v>
      </c>
      <c r="E14908">
        <v>0.42699999999999999</v>
      </c>
      <c r="F14908">
        <v>925</v>
      </c>
    </row>
    <row r="14909" spans="1:6" x14ac:dyDescent="0.25">
      <c r="A14909" t="s">
        <v>2044</v>
      </c>
      <c r="B14909">
        <v>2006</v>
      </c>
      <c r="C14909">
        <v>0.28399999999999997</v>
      </c>
      <c r="D14909">
        <v>0.48399999999999999</v>
      </c>
      <c r="E14909">
        <v>0.42699999999999999</v>
      </c>
      <c r="F14909">
        <v>925</v>
      </c>
    </row>
    <row r="14910" spans="1:6" x14ac:dyDescent="0.25">
      <c r="A14910" t="s">
        <v>2044</v>
      </c>
      <c r="B14910">
        <v>2007</v>
      </c>
      <c r="C14910">
        <v>0.28399999999999997</v>
      </c>
      <c r="D14910">
        <v>0.48399999999999999</v>
      </c>
      <c r="E14910">
        <v>0.42699999999999999</v>
      </c>
      <c r="F14910">
        <v>925</v>
      </c>
    </row>
    <row r="14911" spans="1:6" x14ac:dyDescent="0.25">
      <c r="A14911" t="s">
        <v>2044</v>
      </c>
      <c r="B14911">
        <v>2008</v>
      </c>
      <c r="C14911">
        <v>0.28399999999999997</v>
      </c>
      <c r="D14911">
        <v>0.48399999999999999</v>
      </c>
      <c r="E14911">
        <v>0.42699999999999999</v>
      </c>
      <c r="F14911">
        <v>925</v>
      </c>
    </row>
    <row r="14912" spans="1:6" x14ac:dyDescent="0.25">
      <c r="A14912" t="s">
        <v>2044</v>
      </c>
      <c r="B14912">
        <v>2009</v>
      </c>
      <c r="C14912">
        <v>0.28399999999999997</v>
      </c>
      <c r="D14912">
        <v>0.48399999999999999</v>
      </c>
      <c r="E14912">
        <v>0.42699999999999999</v>
      </c>
      <c r="F14912">
        <v>925</v>
      </c>
    </row>
    <row r="14913" spans="1:6" x14ac:dyDescent="0.25">
      <c r="A14913" t="s">
        <v>2044</v>
      </c>
      <c r="B14913">
        <v>2010</v>
      </c>
      <c r="C14913">
        <v>0.28399999999999997</v>
      </c>
      <c r="D14913">
        <v>0.48399999999999999</v>
      </c>
      <c r="E14913">
        <v>0.42699999999999999</v>
      </c>
      <c r="F14913">
        <v>925</v>
      </c>
    </row>
    <row r="14914" spans="1:6" x14ac:dyDescent="0.25">
      <c r="A14914" t="s">
        <v>2044</v>
      </c>
      <c r="B14914">
        <v>2011</v>
      </c>
      <c r="C14914">
        <v>0.28399999999999997</v>
      </c>
      <c r="D14914">
        <v>0.48399999999999999</v>
      </c>
      <c r="E14914">
        <v>0.42699999999999999</v>
      </c>
      <c r="F14914">
        <v>925</v>
      </c>
    </row>
    <row r="14915" spans="1:6" x14ac:dyDescent="0.25">
      <c r="A14915" t="s">
        <v>2044</v>
      </c>
      <c r="B14915">
        <v>2012</v>
      </c>
      <c r="C14915">
        <v>0.28399999999999997</v>
      </c>
      <c r="D14915">
        <v>0.48399999999999999</v>
      </c>
      <c r="E14915">
        <v>0.42699999999999999</v>
      </c>
      <c r="F14915">
        <v>925</v>
      </c>
    </row>
    <row r="14916" spans="1:6" x14ac:dyDescent="0.25">
      <c r="A14916" t="s">
        <v>2044</v>
      </c>
      <c r="B14916">
        <v>2013</v>
      </c>
      <c r="C14916">
        <v>0.28399999999999997</v>
      </c>
      <c r="D14916">
        <v>0.48399999999999999</v>
      </c>
      <c r="E14916">
        <v>0.42699999999999999</v>
      </c>
      <c r="F14916">
        <v>925</v>
      </c>
    </row>
    <row r="14917" spans="1:6" x14ac:dyDescent="0.25">
      <c r="A14917" t="s">
        <v>2044</v>
      </c>
      <c r="B14917">
        <v>2014</v>
      </c>
      <c r="C14917">
        <v>0.28399999999999997</v>
      </c>
      <c r="D14917">
        <v>0.48399999999999999</v>
      </c>
      <c r="E14917">
        <v>0.42699999999999999</v>
      </c>
      <c r="F14917">
        <v>925</v>
      </c>
    </row>
    <row r="14918" spans="1:6" x14ac:dyDescent="0.25">
      <c r="A14918" t="s">
        <v>2044</v>
      </c>
      <c r="B14918">
        <v>2015</v>
      </c>
      <c r="C14918">
        <v>0.27200000000000002</v>
      </c>
      <c r="D14918">
        <v>0.40100000000000002</v>
      </c>
      <c r="E14918">
        <v>0.157</v>
      </c>
      <c r="F14918">
        <v>807</v>
      </c>
    </row>
    <row r="14919" spans="1:6" x14ac:dyDescent="0.25">
      <c r="A14919" t="s">
        <v>2044</v>
      </c>
      <c r="B14919">
        <v>2016</v>
      </c>
      <c r="C14919">
        <v>0.27200000000000002</v>
      </c>
      <c r="D14919">
        <v>0.40100000000000002</v>
      </c>
      <c r="E14919">
        <v>0.157</v>
      </c>
      <c r="F14919">
        <v>807</v>
      </c>
    </row>
    <row r="14920" spans="1:6" x14ac:dyDescent="0.25">
      <c r="A14920" t="s">
        <v>2044</v>
      </c>
      <c r="B14920">
        <v>2017</v>
      </c>
      <c r="C14920">
        <v>0.27200000000000002</v>
      </c>
      <c r="D14920">
        <v>0.40100000000000002</v>
      </c>
      <c r="E14920">
        <v>0.157</v>
      </c>
      <c r="F14920">
        <v>807</v>
      </c>
    </row>
    <row r="14921" spans="1:6" x14ac:dyDescent="0.25">
      <c r="A14921" t="s">
        <v>2044</v>
      </c>
      <c r="B14921">
        <v>2018</v>
      </c>
      <c r="C14921">
        <v>0.27200000000000002</v>
      </c>
      <c r="D14921">
        <v>0.40100000000000002</v>
      </c>
      <c r="E14921">
        <v>0.157</v>
      </c>
      <c r="F14921">
        <v>807</v>
      </c>
    </row>
    <row r="14922" spans="1:6" x14ac:dyDescent="0.25">
      <c r="A14922" t="s">
        <v>2044</v>
      </c>
      <c r="B14922">
        <v>2019</v>
      </c>
      <c r="C14922">
        <v>0.27200000000000002</v>
      </c>
      <c r="D14922">
        <v>0.40100000000000002</v>
      </c>
      <c r="E14922">
        <v>0.157</v>
      </c>
      <c r="F14922">
        <v>807</v>
      </c>
    </row>
    <row r="14923" spans="1:6" x14ac:dyDescent="0.25">
      <c r="A14923" t="s">
        <v>2044</v>
      </c>
      <c r="B14923">
        <v>2020</v>
      </c>
      <c r="C14923">
        <v>0.27200000000000002</v>
      </c>
      <c r="D14923">
        <v>0.40100000000000002</v>
      </c>
      <c r="E14923">
        <v>0.157</v>
      </c>
      <c r="F14923">
        <v>807</v>
      </c>
    </row>
    <row r="14924" spans="1:6" x14ac:dyDescent="0.25">
      <c r="A14924" t="s">
        <v>2044</v>
      </c>
      <c r="B14924">
        <v>2021</v>
      </c>
      <c r="C14924">
        <v>0.27200000000000002</v>
      </c>
      <c r="D14924">
        <v>0.40100000000000002</v>
      </c>
      <c r="E14924">
        <v>0.157</v>
      </c>
      <c r="F14924">
        <v>807</v>
      </c>
    </row>
    <row r="14925" spans="1:6" x14ac:dyDescent="0.25">
      <c r="A14925" t="s">
        <v>2044</v>
      </c>
      <c r="B14925">
        <v>2022</v>
      </c>
      <c r="C14925">
        <v>0.27200000000000002</v>
      </c>
      <c r="D14925">
        <v>0.40100000000000002</v>
      </c>
      <c r="E14925">
        <v>0.157</v>
      </c>
      <c r="F14925">
        <v>807</v>
      </c>
    </row>
    <row r="14926" spans="1:6" x14ac:dyDescent="0.25">
      <c r="A14926" t="s">
        <v>2048</v>
      </c>
      <c r="B14926">
        <v>1995</v>
      </c>
      <c r="C14926">
        <v>0.24099999999999999</v>
      </c>
      <c r="D14926">
        <v>0.24199999999999999</v>
      </c>
      <c r="E14926">
        <v>0.25600000000000001</v>
      </c>
      <c r="F14926">
        <v>675</v>
      </c>
    </row>
    <row r="14927" spans="1:6" x14ac:dyDescent="0.25">
      <c r="A14927" t="s">
        <v>2048</v>
      </c>
      <c r="B14927">
        <v>1996</v>
      </c>
      <c r="C14927">
        <v>0.24099999999999999</v>
      </c>
      <c r="D14927">
        <v>0.24199999999999999</v>
      </c>
      <c r="E14927">
        <v>0.25600000000000001</v>
      </c>
      <c r="F14927">
        <v>675</v>
      </c>
    </row>
    <row r="14928" spans="1:6" x14ac:dyDescent="0.25">
      <c r="A14928" t="s">
        <v>2048</v>
      </c>
      <c r="B14928">
        <v>1997</v>
      </c>
      <c r="C14928">
        <v>0.24099999999999999</v>
      </c>
      <c r="D14928">
        <v>0.24199999999999999</v>
      </c>
      <c r="E14928">
        <v>0.25600000000000001</v>
      </c>
      <c r="F14928">
        <v>675</v>
      </c>
    </row>
    <row r="14929" spans="1:6" x14ac:dyDescent="0.25">
      <c r="A14929" t="s">
        <v>2048</v>
      </c>
      <c r="B14929">
        <v>1998</v>
      </c>
      <c r="C14929">
        <v>0.24099999999999999</v>
      </c>
      <c r="D14929">
        <v>0.24199999999999999</v>
      </c>
      <c r="E14929">
        <v>0.25600000000000001</v>
      </c>
      <c r="F14929">
        <v>675</v>
      </c>
    </row>
    <row r="14930" spans="1:6" x14ac:dyDescent="0.25">
      <c r="A14930" t="s">
        <v>2048</v>
      </c>
      <c r="B14930">
        <v>1999</v>
      </c>
      <c r="C14930">
        <v>0.24099999999999999</v>
      </c>
      <c r="D14930">
        <v>0.24199999999999999</v>
      </c>
      <c r="E14930">
        <v>0.25600000000000001</v>
      </c>
      <c r="F14930">
        <v>675</v>
      </c>
    </row>
    <row r="14931" spans="1:6" x14ac:dyDescent="0.25">
      <c r="A14931" t="s">
        <v>2048</v>
      </c>
      <c r="B14931">
        <v>2000</v>
      </c>
      <c r="C14931">
        <v>0.24099999999999999</v>
      </c>
      <c r="D14931">
        <v>0.24199999999999999</v>
      </c>
      <c r="E14931">
        <v>0.25600000000000001</v>
      </c>
      <c r="F14931">
        <v>675</v>
      </c>
    </row>
    <row r="14932" spans="1:6" x14ac:dyDescent="0.25">
      <c r="A14932" t="s">
        <v>2048</v>
      </c>
      <c r="B14932">
        <v>2001</v>
      </c>
      <c r="C14932">
        <v>0.24099999999999999</v>
      </c>
      <c r="D14932">
        <v>0.24199999999999999</v>
      </c>
      <c r="E14932">
        <v>0.25600000000000001</v>
      </c>
      <c r="F14932">
        <v>675</v>
      </c>
    </row>
    <row r="14933" spans="1:6" x14ac:dyDescent="0.25">
      <c r="A14933" t="s">
        <v>2048</v>
      </c>
      <c r="B14933">
        <v>2002</v>
      </c>
      <c r="C14933">
        <v>0.24099999999999999</v>
      </c>
      <c r="D14933">
        <v>0.24199999999999999</v>
      </c>
      <c r="E14933">
        <v>0.25600000000000001</v>
      </c>
      <c r="F14933">
        <v>675</v>
      </c>
    </row>
    <row r="14934" spans="1:6" x14ac:dyDescent="0.25">
      <c r="A14934" t="s">
        <v>2048</v>
      </c>
      <c r="B14934">
        <v>2003</v>
      </c>
      <c r="C14934">
        <v>0.24099999999999999</v>
      </c>
      <c r="D14934">
        <v>0.24199999999999999</v>
      </c>
      <c r="E14934">
        <v>0.25600000000000001</v>
      </c>
      <c r="F14934">
        <v>675</v>
      </c>
    </row>
    <row r="14935" spans="1:6" x14ac:dyDescent="0.25">
      <c r="A14935" t="s">
        <v>2048</v>
      </c>
      <c r="B14935">
        <v>2004</v>
      </c>
      <c r="C14935">
        <v>0.24099999999999999</v>
      </c>
      <c r="D14935">
        <v>0.24199999999999999</v>
      </c>
      <c r="E14935">
        <v>0.25600000000000001</v>
      </c>
      <c r="F14935">
        <v>675</v>
      </c>
    </row>
    <row r="14936" spans="1:6" x14ac:dyDescent="0.25">
      <c r="A14936" t="s">
        <v>2048</v>
      </c>
      <c r="B14936">
        <v>2005</v>
      </c>
      <c r="C14936">
        <v>0.246</v>
      </c>
      <c r="D14936">
        <v>0.49299999999999999</v>
      </c>
      <c r="E14936">
        <v>0.60399999999999998</v>
      </c>
      <c r="F14936">
        <v>651</v>
      </c>
    </row>
    <row r="14937" spans="1:6" x14ac:dyDescent="0.25">
      <c r="A14937" t="s">
        <v>2048</v>
      </c>
      <c r="B14937">
        <v>2006</v>
      </c>
      <c r="C14937">
        <v>0.246</v>
      </c>
      <c r="D14937">
        <v>0.49299999999999999</v>
      </c>
      <c r="E14937">
        <v>0.60399999999999998</v>
      </c>
      <c r="F14937">
        <v>651</v>
      </c>
    </row>
    <row r="14938" spans="1:6" x14ac:dyDescent="0.25">
      <c r="A14938" t="s">
        <v>2048</v>
      </c>
      <c r="B14938">
        <v>2007</v>
      </c>
      <c r="C14938">
        <v>0.246</v>
      </c>
      <c r="D14938">
        <v>0.49299999999999999</v>
      </c>
      <c r="E14938">
        <v>0.60399999999999998</v>
      </c>
      <c r="F14938">
        <v>651</v>
      </c>
    </row>
    <row r="14939" spans="1:6" x14ac:dyDescent="0.25">
      <c r="A14939" t="s">
        <v>2048</v>
      </c>
      <c r="B14939">
        <v>2008</v>
      </c>
      <c r="C14939">
        <v>0.246</v>
      </c>
      <c r="D14939">
        <v>0.49299999999999999</v>
      </c>
      <c r="E14939">
        <v>0.60399999999999998</v>
      </c>
      <c r="F14939">
        <v>651</v>
      </c>
    </row>
    <row r="14940" spans="1:6" x14ac:dyDescent="0.25">
      <c r="A14940" t="s">
        <v>2048</v>
      </c>
      <c r="B14940">
        <v>2009</v>
      </c>
      <c r="C14940">
        <v>0.246</v>
      </c>
      <c r="D14940">
        <v>0.49299999999999999</v>
      </c>
      <c r="E14940">
        <v>0.60399999999999998</v>
      </c>
      <c r="F14940">
        <v>651</v>
      </c>
    </row>
    <row r="14941" spans="1:6" x14ac:dyDescent="0.25">
      <c r="A14941" t="s">
        <v>2048</v>
      </c>
      <c r="B14941">
        <v>2010</v>
      </c>
      <c r="C14941">
        <v>0.246</v>
      </c>
      <c r="D14941">
        <v>0.49299999999999999</v>
      </c>
      <c r="E14941">
        <v>0.60399999999999998</v>
      </c>
      <c r="F14941">
        <v>651</v>
      </c>
    </row>
    <row r="14942" spans="1:6" x14ac:dyDescent="0.25">
      <c r="A14942" t="s">
        <v>2048</v>
      </c>
      <c r="B14942">
        <v>2011</v>
      </c>
      <c r="C14942">
        <v>0.246</v>
      </c>
      <c r="D14942">
        <v>0.49299999999999999</v>
      </c>
      <c r="E14942">
        <v>0.60399999999999998</v>
      </c>
      <c r="F14942">
        <v>651</v>
      </c>
    </row>
    <row r="14943" spans="1:6" x14ac:dyDescent="0.25">
      <c r="A14943" t="s">
        <v>2048</v>
      </c>
      <c r="B14943">
        <v>2012</v>
      </c>
      <c r="C14943">
        <v>0.246</v>
      </c>
      <c r="D14943">
        <v>0.49299999999999999</v>
      </c>
      <c r="E14943">
        <v>0.60399999999999998</v>
      </c>
      <c r="F14943">
        <v>651</v>
      </c>
    </row>
    <row r="14944" spans="1:6" x14ac:dyDescent="0.25">
      <c r="A14944" t="s">
        <v>2048</v>
      </c>
      <c r="B14944">
        <v>2013</v>
      </c>
      <c r="C14944">
        <v>0.246</v>
      </c>
      <c r="D14944">
        <v>0.49299999999999999</v>
      </c>
      <c r="E14944">
        <v>0.60399999999999998</v>
      </c>
      <c r="F14944">
        <v>651</v>
      </c>
    </row>
    <row r="14945" spans="1:6" x14ac:dyDescent="0.25">
      <c r="A14945" t="s">
        <v>2048</v>
      </c>
      <c r="B14945">
        <v>2014</v>
      </c>
      <c r="C14945">
        <v>0.246</v>
      </c>
      <c r="D14945">
        <v>0.49299999999999999</v>
      </c>
      <c r="E14945">
        <v>0.60399999999999998</v>
      </c>
      <c r="F14945">
        <v>651</v>
      </c>
    </row>
    <row r="14946" spans="1:6" x14ac:dyDescent="0.25">
      <c r="A14946" t="s">
        <v>2048</v>
      </c>
      <c r="B14946">
        <v>2015</v>
      </c>
      <c r="C14946">
        <v>0.214</v>
      </c>
      <c r="D14946">
        <v>0.434</v>
      </c>
      <c r="E14946">
        <v>0.28100000000000003</v>
      </c>
      <c r="F14946">
        <v>690</v>
      </c>
    </row>
    <row r="14947" spans="1:6" x14ac:dyDescent="0.25">
      <c r="A14947" t="s">
        <v>2048</v>
      </c>
      <c r="B14947">
        <v>2016</v>
      </c>
      <c r="C14947">
        <v>0.214</v>
      </c>
      <c r="D14947">
        <v>0.434</v>
      </c>
      <c r="E14947">
        <v>0.28100000000000003</v>
      </c>
      <c r="F14947">
        <v>690</v>
      </c>
    </row>
    <row r="14948" spans="1:6" x14ac:dyDescent="0.25">
      <c r="A14948" t="s">
        <v>2048</v>
      </c>
      <c r="B14948">
        <v>2017</v>
      </c>
      <c r="C14948">
        <v>0.214</v>
      </c>
      <c r="D14948">
        <v>0.434</v>
      </c>
      <c r="E14948">
        <v>0.28100000000000003</v>
      </c>
      <c r="F14948">
        <v>690</v>
      </c>
    </row>
    <row r="14949" spans="1:6" x14ac:dyDescent="0.25">
      <c r="A14949" t="s">
        <v>2048</v>
      </c>
      <c r="B14949">
        <v>2018</v>
      </c>
      <c r="C14949">
        <v>0.214</v>
      </c>
      <c r="D14949">
        <v>0.434</v>
      </c>
      <c r="E14949">
        <v>0.28100000000000003</v>
      </c>
      <c r="F14949">
        <v>690</v>
      </c>
    </row>
    <row r="14950" spans="1:6" x14ac:dyDescent="0.25">
      <c r="A14950" t="s">
        <v>2048</v>
      </c>
      <c r="B14950">
        <v>2019</v>
      </c>
      <c r="C14950">
        <v>0.214</v>
      </c>
      <c r="D14950">
        <v>0.434</v>
      </c>
      <c r="E14950">
        <v>0.28100000000000003</v>
      </c>
      <c r="F14950">
        <v>690</v>
      </c>
    </row>
    <row r="14951" spans="1:6" x14ac:dyDescent="0.25">
      <c r="A14951" t="s">
        <v>2048</v>
      </c>
      <c r="B14951">
        <v>2020</v>
      </c>
      <c r="C14951">
        <v>0.214</v>
      </c>
      <c r="D14951">
        <v>0.434</v>
      </c>
      <c r="E14951">
        <v>0.28100000000000003</v>
      </c>
      <c r="F14951">
        <v>690</v>
      </c>
    </row>
    <row r="14952" spans="1:6" x14ac:dyDescent="0.25">
      <c r="A14952" t="s">
        <v>2048</v>
      </c>
      <c r="B14952">
        <v>2021</v>
      </c>
      <c r="C14952">
        <v>0.214</v>
      </c>
      <c r="D14952">
        <v>0.434</v>
      </c>
      <c r="E14952">
        <v>0.28100000000000003</v>
      </c>
      <c r="F14952">
        <v>690</v>
      </c>
    </row>
    <row r="14953" spans="1:6" x14ac:dyDescent="0.25">
      <c r="A14953" t="s">
        <v>2048</v>
      </c>
      <c r="B14953">
        <v>2022</v>
      </c>
      <c r="C14953">
        <v>0.214</v>
      </c>
      <c r="D14953">
        <v>0.434</v>
      </c>
      <c r="E14953">
        <v>0.28100000000000003</v>
      </c>
      <c r="F14953">
        <v>690</v>
      </c>
    </row>
    <row r="14954" spans="1:6" x14ac:dyDescent="0.25">
      <c r="A14954" t="s">
        <v>2057</v>
      </c>
      <c r="B14954">
        <v>1995</v>
      </c>
      <c r="C14954">
        <v>0.15</v>
      </c>
      <c r="D14954">
        <v>0.65300000000000002</v>
      </c>
      <c r="E14954">
        <v>0.36899999999999999</v>
      </c>
      <c r="F14954">
        <v>911</v>
      </c>
    </row>
    <row r="14955" spans="1:6" x14ac:dyDescent="0.25">
      <c r="A14955" t="s">
        <v>2057</v>
      </c>
      <c r="B14955">
        <v>1996</v>
      </c>
      <c r="C14955">
        <v>0.15</v>
      </c>
      <c r="D14955">
        <v>0.65300000000000002</v>
      </c>
      <c r="E14955">
        <v>0.36899999999999999</v>
      </c>
      <c r="F14955">
        <v>911</v>
      </c>
    </row>
    <row r="14956" spans="1:6" x14ac:dyDescent="0.25">
      <c r="A14956" t="s">
        <v>2057</v>
      </c>
      <c r="B14956">
        <v>1997</v>
      </c>
      <c r="C14956">
        <v>0.15</v>
      </c>
      <c r="D14956">
        <v>0.65300000000000002</v>
      </c>
      <c r="E14956">
        <v>0.36899999999999999</v>
      </c>
      <c r="F14956">
        <v>911</v>
      </c>
    </row>
    <row r="14957" spans="1:6" x14ac:dyDescent="0.25">
      <c r="A14957" t="s">
        <v>2057</v>
      </c>
      <c r="B14957">
        <v>1998</v>
      </c>
      <c r="C14957">
        <v>0.15</v>
      </c>
      <c r="D14957">
        <v>0.65300000000000002</v>
      </c>
      <c r="E14957">
        <v>0.36899999999999999</v>
      </c>
      <c r="F14957">
        <v>911</v>
      </c>
    </row>
    <row r="14958" spans="1:6" x14ac:dyDescent="0.25">
      <c r="A14958" t="s">
        <v>2057</v>
      </c>
      <c r="B14958">
        <v>1999</v>
      </c>
      <c r="C14958">
        <v>0.15</v>
      </c>
      <c r="D14958">
        <v>0.65300000000000002</v>
      </c>
      <c r="E14958">
        <v>0.36899999999999999</v>
      </c>
      <c r="F14958">
        <v>911</v>
      </c>
    </row>
    <row r="14959" spans="1:6" x14ac:dyDescent="0.25">
      <c r="A14959" t="s">
        <v>2057</v>
      </c>
      <c r="B14959">
        <v>2000</v>
      </c>
      <c r="C14959">
        <v>0.15</v>
      </c>
      <c r="D14959">
        <v>0.65300000000000002</v>
      </c>
      <c r="E14959">
        <v>0.36899999999999999</v>
      </c>
      <c r="F14959">
        <v>911</v>
      </c>
    </row>
    <row r="14960" spans="1:6" x14ac:dyDescent="0.25">
      <c r="A14960" t="s">
        <v>2057</v>
      </c>
      <c r="B14960">
        <v>2001</v>
      </c>
      <c r="C14960">
        <v>0.15</v>
      </c>
      <c r="D14960">
        <v>0.65300000000000002</v>
      </c>
      <c r="E14960">
        <v>0.36899999999999999</v>
      </c>
      <c r="F14960">
        <v>911</v>
      </c>
    </row>
    <row r="14961" spans="1:6" x14ac:dyDescent="0.25">
      <c r="A14961" t="s">
        <v>2057</v>
      </c>
      <c r="B14961">
        <v>2002</v>
      </c>
      <c r="C14961">
        <v>0.15</v>
      </c>
      <c r="D14961">
        <v>0.65300000000000002</v>
      </c>
      <c r="E14961">
        <v>0.36899999999999999</v>
      </c>
      <c r="F14961">
        <v>911</v>
      </c>
    </row>
    <row r="14962" spans="1:6" x14ac:dyDescent="0.25">
      <c r="A14962" t="s">
        <v>2057</v>
      </c>
      <c r="B14962">
        <v>2003</v>
      </c>
      <c r="C14962">
        <v>0.15</v>
      </c>
      <c r="D14962">
        <v>0.65300000000000002</v>
      </c>
      <c r="E14962">
        <v>0.36899999999999999</v>
      </c>
      <c r="F14962">
        <v>911</v>
      </c>
    </row>
    <row r="14963" spans="1:6" x14ac:dyDescent="0.25">
      <c r="A14963" t="s">
        <v>2057</v>
      </c>
      <c r="B14963">
        <v>2004</v>
      </c>
      <c r="C14963">
        <v>0.15</v>
      </c>
      <c r="D14963">
        <v>0.65300000000000002</v>
      </c>
      <c r="E14963">
        <v>0.36899999999999999</v>
      </c>
      <c r="F14963">
        <v>911</v>
      </c>
    </row>
    <row r="14964" spans="1:6" x14ac:dyDescent="0.25">
      <c r="A14964" t="s">
        <v>2057</v>
      </c>
      <c r="B14964">
        <v>2005</v>
      </c>
      <c r="C14964">
        <v>0.23100000000000001</v>
      </c>
      <c r="D14964">
        <v>0.52600000000000002</v>
      </c>
      <c r="E14964">
        <v>0.44400000000000001</v>
      </c>
      <c r="F14964">
        <v>946</v>
      </c>
    </row>
    <row r="14965" spans="1:6" x14ac:dyDescent="0.25">
      <c r="A14965" t="s">
        <v>2057</v>
      </c>
      <c r="B14965">
        <v>2006</v>
      </c>
      <c r="C14965">
        <v>0.23100000000000001</v>
      </c>
      <c r="D14965">
        <v>0.52600000000000002</v>
      </c>
      <c r="E14965">
        <v>0.44400000000000001</v>
      </c>
      <c r="F14965">
        <v>946</v>
      </c>
    </row>
    <row r="14966" spans="1:6" x14ac:dyDescent="0.25">
      <c r="A14966" t="s">
        <v>2057</v>
      </c>
      <c r="B14966">
        <v>2007</v>
      </c>
      <c r="C14966">
        <v>0.23100000000000001</v>
      </c>
      <c r="D14966">
        <v>0.52600000000000002</v>
      </c>
      <c r="E14966">
        <v>0.44400000000000001</v>
      </c>
      <c r="F14966">
        <v>946</v>
      </c>
    </row>
    <row r="14967" spans="1:6" x14ac:dyDescent="0.25">
      <c r="A14967" t="s">
        <v>2057</v>
      </c>
      <c r="B14967">
        <v>2008</v>
      </c>
      <c r="C14967">
        <v>0.23100000000000001</v>
      </c>
      <c r="D14967">
        <v>0.52600000000000002</v>
      </c>
      <c r="E14967">
        <v>0.44400000000000001</v>
      </c>
      <c r="F14967">
        <v>946</v>
      </c>
    </row>
    <row r="14968" spans="1:6" x14ac:dyDescent="0.25">
      <c r="A14968" t="s">
        <v>2057</v>
      </c>
      <c r="B14968">
        <v>2009</v>
      </c>
      <c r="C14968">
        <v>0.23100000000000001</v>
      </c>
      <c r="D14968">
        <v>0.52600000000000002</v>
      </c>
      <c r="E14968">
        <v>0.44400000000000001</v>
      </c>
      <c r="F14968">
        <v>946</v>
      </c>
    </row>
    <row r="14969" spans="1:6" x14ac:dyDescent="0.25">
      <c r="A14969" t="s">
        <v>2057</v>
      </c>
      <c r="B14969">
        <v>2010</v>
      </c>
      <c r="C14969">
        <v>0.23100000000000001</v>
      </c>
      <c r="D14969">
        <v>0.52600000000000002</v>
      </c>
      <c r="E14969">
        <v>0.44400000000000001</v>
      </c>
      <c r="F14969">
        <v>946</v>
      </c>
    </row>
    <row r="14970" spans="1:6" x14ac:dyDescent="0.25">
      <c r="A14970" t="s">
        <v>2057</v>
      </c>
      <c r="B14970">
        <v>2011</v>
      </c>
      <c r="C14970">
        <v>0.23100000000000001</v>
      </c>
      <c r="D14970">
        <v>0.52600000000000002</v>
      </c>
      <c r="E14970">
        <v>0.44400000000000001</v>
      </c>
      <c r="F14970">
        <v>946</v>
      </c>
    </row>
    <row r="14971" spans="1:6" x14ac:dyDescent="0.25">
      <c r="A14971" t="s">
        <v>2057</v>
      </c>
      <c r="B14971">
        <v>2012</v>
      </c>
      <c r="C14971">
        <v>0.23100000000000001</v>
      </c>
      <c r="D14971">
        <v>0.52600000000000002</v>
      </c>
      <c r="E14971">
        <v>0.44400000000000001</v>
      </c>
      <c r="F14971">
        <v>946</v>
      </c>
    </row>
    <row r="14972" spans="1:6" x14ac:dyDescent="0.25">
      <c r="A14972" t="s">
        <v>2057</v>
      </c>
      <c r="B14972">
        <v>2013</v>
      </c>
      <c r="C14972">
        <v>0.23100000000000001</v>
      </c>
      <c r="D14972">
        <v>0.52600000000000002</v>
      </c>
      <c r="E14972">
        <v>0.44400000000000001</v>
      </c>
      <c r="F14972">
        <v>946</v>
      </c>
    </row>
    <row r="14973" spans="1:6" x14ac:dyDescent="0.25">
      <c r="A14973" t="s">
        <v>2057</v>
      </c>
      <c r="B14973">
        <v>2014</v>
      </c>
      <c r="C14973">
        <v>0.23100000000000001</v>
      </c>
      <c r="D14973">
        <v>0.52600000000000002</v>
      </c>
      <c r="E14973">
        <v>0.44400000000000001</v>
      </c>
      <c r="F14973">
        <v>946</v>
      </c>
    </row>
    <row r="14974" spans="1:6" x14ac:dyDescent="0.25">
      <c r="A14974" t="s">
        <v>2057</v>
      </c>
      <c r="B14974">
        <v>2015</v>
      </c>
      <c r="C14974">
        <v>0.90400000000000003</v>
      </c>
      <c r="D14974">
        <v>0.98</v>
      </c>
      <c r="E14974">
        <v>0.72699999999999998</v>
      </c>
      <c r="F14974">
        <v>913</v>
      </c>
    </row>
    <row r="14975" spans="1:6" x14ac:dyDescent="0.25">
      <c r="A14975" t="s">
        <v>2057</v>
      </c>
      <c r="B14975">
        <v>2016</v>
      </c>
      <c r="C14975">
        <v>0.90400000000000003</v>
      </c>
      <c r="D14975">
        <v>0.98</v>
      </c>
      <c r="E14975">
        <v>0.72699999999999998</v>
      </c>
      <c r="F14975">
        <v>913</v>
      </c>
    </row>
    <row r="14976" spans="1:6" x14ac:dyDescent="0.25">
      <c r="A14976" t="s">
        <v>2057</v>
      </c>
      <c r="B14976">
        <v>2017</v>
      </c>
      <c r="C14976">
        <v>0.90400000000000003</v>
      </c>
      <c r="D14976">
        <v>0.98</v>
      </c>
      <c r="E14976">
        <v>0.72699999999999998</v>
      </c>
      <c r="F14976">
        <v>913</v>
      </c>
    </row>
    <row r="14977" spans="1:6" x14ac:dyDescent="0.25">
      <c r="A14977" t="s">
        <v>2057</v>
      </c>
      <c r="B14977">
        <v>2018</v>
      </c>
      <c r="C14977">
        <v>0.90400000000000003</v>
      </c>
      <c r="D14977">
        <v>0.98</v>
      </c>
      <c r="E14977">
        <v>0.72699999999999998</v>
      </c>
      <c r="F14977">
        <v>913</v>
      </c>
    </row>
    <row r="14978" spans="1:6" x14ac:dyDescent="0.25">
      <c r="A14978" t="s">
        <v>2057</v>
      </c>
      <c r="B14978">
        <v>2019</v>
      </c>
      <c r="C14978">
        <v>0.90400000000000003</v>
      </c>
      <c r="D14978">
        <v>0.98</v>
      </c>
      <c r="E14978">
        <v>0.72699999999999998</v>
      </c>
      <c r="F14978">
        <v>913</v>
      </c>
    </row>
    <row r="14979" spans="1:6" x14ac:dyDescent="0.25">
      <c r="A14979" t="s">
        <v>2057</v>
      </c>
      <c r="B14979">
        <v>2020</v>
      </c>
      <c r="C14979">
        <v>0.90400000000000003</v>
      </c>
      <c r="D14979">
        <v>0.98</v>
      </c>
      <c r="E14979">
        <v>0.72699999999999998</v>
      </c>
      <c r="F14979">
        <v>913</v>
      </c>
    </row>
    <row r="14980" spans="1:6" x14ac:dyDescent="0.25">
      <c r="A14980" t="s">
        <v>2057</v>
      </c>
      <c r="B14980">
        <v>2021</v>
      </c>
      <c r="C14980">
        <v>0.90400000000000003</v>
      </c>
      <c r="D14980">
        <v>0.98</v>
      </c>
      <c r="E14980">
        <v>0.72699999999999998</v>
      </c>
      <c r="F14980">
        <v>913</v>
      </c>
    </row>
    <row r="14981" spans="1:6" x14ac:dyDescent="0.25">
      <c r="A14981" t="s">
        <v>2057</v>
      </c>
      <c r="B14981">
        <v>2022</v>
      </c>
      <c r="C14981">
        <v>0.90400000000000003</v>
      </c>
      <c r="D14981">
        <v>0.98</v>
      </c>
      <c r="E14981">
        <v>0.72699999999999998</v>
      </c>
      <c r="F14981">
        <v>913</v>
      </c>
    </row>
    <row r="14982" spans="1:6" x14ac:dyDescent="0.25">
      <c r="A14982" t="s">
        <v>2059</v>
      </c>
      <c r="B14982">
        <v>1995</v>
      </c>
      <c r="C14982">
        <v>0.17799999999999999</v>
      </c>
      <c r="D14982">
        <v>0.66400000000000003</v>
      </c>
      <c r="E14982">
        <v>0.45700000000000002</v>
      </c>
      <c r="F14982">
        <v>770</v>
      </c>
    </row>
    <row r="14983" spans="1:6" x14ac:dyDescent="0.25">
      <c r="A14983" t="s">
        <v>2059</v>
      </c>
      <c r="B14983">
        <v>1996</v>
      </c>
      <c r="C14983">
        <v>0.17799999999999999</v>
      </c>
      <c r="D14983">
        <v>0.66400000000000003</v>
      </c>
      <c r="E14983">
        <v>0.45700000000000002</v>
      </c>
      <c r="F14983">
        <v>770</v>
      </c>
    </row>
    <row r="14984" spans="1:6" x14ac:dyDescent="0.25">
      <c r="A14984" t="s">
        <v>2059</v>
      </c>
      <c r="B14984">
        <v>1997</v>
      </c>
      <c r="C14984">
        <v>0.17799999999999999</v>
      </c>
      <c r="D14984">
        <v>0.66400000000000003</v>
      </c>
      <c r="E14984">
        <v>0.45700000000000002</v>
      </c>
      <c r="F14984">
        <v>770</v>
      </c>
    </row>
    <row r="14985" spans="1:6" x14ac:dyDescent="0.25">
      <c r="A14985" t="s">
        <v>2059</v>
      </c>
      <c r="B14985">
        <v>1998</v>
      </c>
      <c r="C14985">
        <v>0.17799999999999999</v>
      </c>
      <c r="D14985">
        <v>0.66400000000000003</v>
      </c>
      <c r="E14985">
        <v>0.45700000000000002</v>
      </c>
      <c r="F14985">
        <v>770</v>
      </c>
    </row>
    <row r="14986" spans="1:6" x14ac:dyDescent="0.25">
      <c r="A14986" t="s">
        <v>2059</v>
      </c>
      <c r="B14986">
        <v>1999</v>
      </c>
      <c r="C14986">
        <v>0.17799999999999999</v>
      </c>
      <c r="D14986">
        <v>0.66400000000000003</v>
      </c>
      <c r="E14986">
        <v>0.45700000000000002</v>
      </c>
      <c r="F14986">
        <v>770</v>
      </c>
    </row>
    <row r="14987" spans="1:6" x14ac:dyDescent="0.25">
      <c r="A14987" t="s">
        <v>2059</v>
      </c>
      <c r="B14987">
        <v>2000</v>
      </c>
      <c r="C14987">
        <v>0.17799999999999999</v>
      </c>
      <c r="D14987">
        <v>0.66400000000000003</v>
      </c>
      <c r="E14987">
        <v>0.45700000000000002</v>
      </c>
      <c r="F14987">
        <v>770</v>
      </c>
    </row>
    <row r="14988" spans="1:6" x14ac:dyDescent="0.25">
      <c r="A14988" t="s">
        <v>2059</v>
      </c>
      <c r="B14988">
        <v>2001</v>
      </c>
      <c r="C14988">
        <v>0.17799999999999999</v>
      </c>
      <c r="D14988">
        <v>0.66400000000000003</v>
      </c>
      <c r="E14988">
        <v>0.45700000000000002</v>
      </c>
      <c r="F14988">
        <v>770</v>
      </c>
    </row>
    <row r="14989" spans="1:6" x14ac:dyDescent="0.25">
      <c r="A14989" t="s">
        <v>2059</v>
      </c>
      <c r="B14989">
        <v>2002</v>
      </c>
      <c r="C14989">
        <v>0.17799999999999999</v>
      </c>
      <c r="D14989">
        <v>0.66400000000000003</v>
      </c>
      <c r="E14989">
        <v>0.45700000000000002</v>
      </c>
      <c r="F14989">
        <v>770</v>
      </c>
    </row>
    <row r="14990" spans="1:6" x14ac:dyDescent="0.25">
      <c r="A14990" t="s">
        <v>2059</v>
      </c>
      <c r="B14990">
        <v>2003</v>
      </c>
      <c r="C14990">
        <v>0.17799999999999999</v>
      </c>
      <c r="D14990">
        <v>0.66400000000000003</v>
      </c>
      <c r="E14990">
        <v>0.45700000000000002</v>
      </c>
      <c r="F14990">
        <v>770</v>
      </c>
    </row>
    <row r="14991" spans="1:6" x14ac:dyDescent="0.25">
      <c r="A14991" t="s">
        <v>2059</v>
      </c>
      <c r="B14991">
        <v>2004</v>
      </c>
      <c r="C14991">
        <v>0.17799999999999999</v>
      </c>
      <c r="D14991">
        <v>0.66400000000000003</v>
      </c>
      <c r="E14991">
        <v>0.45700000000000002</v>
      </c>
      <c r="F14991">
        <v>770</v>
      </c>
    </row>
    <row r="14992" spans="1:6" x14ac:dyDescent="0.25">
      <c r="A14992" t="s">
        <v>2059</v>
      </c>
      <c r="B14992">
        <v>2005</v>
      </c>
      <c r="C14992">
        <v>0.152</v>
      </c>
      <c r="D14992">
        <v>0.42799999999999999</v>
      </c>
      <c r="E14992">
        <v>0.39500000000000002</v>
      </c>
      <c r="F14992">
        <v>767</v>
      </c>
    </row>
    <row r="14993" spans="1:6" x14ac:dyDescent="0.25">
      <c r="A14993" t="s">
        <v>2059</v>
      </c>
      <c r="B14993">
        <v>2006</v>
      </c>
      <c r="C14993">
        <v>0.152</v>
      </c>
      <c r="D14993">
        <v>0.42799999999999999</v>
      </c>
      <c r="E14993">
        <v>0.39500000000000002</v>
      </c>
      <c r="F14993">
        <v>767</v>
      </c>
    </row>
    <row r="14994" spans="1:6" x14ac:dyDescent="0.25">
      <c r="A14994" t="s">
        <v>2059</v>
      </c>
      <c r="B14994">
        <v>2007</v>
      </c>
      <c r="C14994">
        <v>0.152</v>
      </c>
      <c r="D14994">
        <v>0.42799999999999999</v>
      </c>
      <c r="E14994">
        <v>0.39500000000000002</v>
      </c>
      <c r="F14994">
        <v>767</v>
      </c>
    </row>
    <row r="14995" spans="1:6" x14ac:dyDescent="0.25">
      <c r="A14995" t="s">
        <v>2059</v>
      </c>
      <c r="B14995">
        <v>2008</v>
      </c>
      <c r="C14995">
        <v>0.152</v>
      </c>
      <c r="D14995">
        <v>0.42799999999999999</v>
      </c>
      <c r="E14995">
        <v>0.39500000000000002</v>
      </c>
      <c r="F14995">
        <v>767</v>
      </c>
    </row>
    <row r="14996" spans="1:6" x14ac:dyDescent="0.25">
      <c r="A14996" t="s">
        <v>2059</v>
      </c>
      <c r="B14996">
        <v>2009</v>
      </c>
      <c r="C14996">
        <v>0.152</v>
      </c>
      <c r="D14996">
        <v>0.42799999999999999</v>
      </c>
      <c r="E14996">
        <v>0.39500000000000002</v>
      </c>
      <c r="F14996">
        <v>767</v>
      </c>
    </row>
    <row r="14997" spans="1:6" x14ac:dyDescent="0.25">
      <c r="A14997" t="s">
        <v>2059</v>
      </c>
      <c r="B14997">
        <v>2010</v>
      </c>
      <c r="C14997">
        <v>0.152</v>
      </c>
      <c r="D14997">
        <v>0.42799999999999999</v>
      </c>
      <c r="E14997">
        <v>0.39500000000000002</v>
      </c>
      <c r="F14997">
        <v>767</v>
      </c>
    </row>
    <row r="14998" spans="1:6" x14ac:dyDescent="0.25">
      <c r="A14998" t="s">
        <v>2059</v>
      </c>
      <c r="B14998">
        <v>2011</v>
      </c>
      <c r="C14998">
        <v>0.152</v>
      </c>
      <c r="D14998">
        <v>0.42799999999999999</v>
      </c>
      <c r="E14998">
        <v>0.39500000000000002</v>
      </c>
      <c r="F14998">
        <v>767</v>
      </c>
    </row>
    <row r="14999" spans="1:6" x14ac:dyDescent="0.25">
      <c r="A14999" t="s">
        <v>2059</v>
      </c>
      <c r="B14999">
        <v>2012</v>
      </c>
      <c r="C14999">
        <v>0.152</v>
      </c>
      <c r="D14999">
        <v>0.42799999999999999</v>
      </c>
      <c r="E14999">
        <v>0.39500000000000002</v>
      </c>
      <c r="F14999">
        <v>767</v>
      </c>
    </row>
    <row r="15000" spans="1:6" x14ac:dyDescent="0.25">
      <c r="A15000" t="s">
        <v>2059</v>
      </c>
      <c r="B15000">
        <v>2013</v>
      </c>
      <c r="C15000">
        <v>0.152</v>
      </c>
      <c r="D15000">
        <v>0.42799999999999999</v>
      </c>
      <c r="E15000">
        <v>0.39500000000000002</v>
      </c>
      <c r="F15000">
        <v>767</v>
      </c>
    </row>
    <row r="15001" spans="1:6" x14ac:dyDescent="0.25">
      <c r="A15001" t="s">
        <v>2059</v>
      </c>
      <c r="B15001">
        <v>2014</v>
      </c>
      <c r="C15001">
        <v>0.152</v>
      </c>
      <c r="D15001">
        <v>0.42799999999999999</v>
      </c>
      <c r="E15001">
        <v>0.39500000000000002</v>
      </c>
      <c r="F15001">
        <v>767</v>
      </c>
    </row>
    <row r="15002" spans="1:6" x14ac:dyDescent="0.25">
      <c r="A15002" t="s">
        <v>2059</v>
      </c>
      <c r="B15002">
        <v>2015</v>
      </c>
      <c r="C15002">
        <v>0.42499999999999999</v>
      </c>
      <c r="D15002">
        <v>0.80500000000000005</v>
      </c>
      <c r="E15002">
        <v>0.63600000000000001</v>
      </c>
      <c r="F15002">
        <v>750</v>
      </c>
    </row>
    <row r="15003" spans="1:6" x14ac:dyDescent="0.25">
      <c r="A15003" t="s">
        <v>2059</v>
      </c>
      <c r="B15003">
        <v>2016</v>
      </c>
      <c r="C15003">
        <v>0.42499999999999999</v>
      </c>
      <c r="D15003">
        <v>0.80500000000000005</v>
      </c>
      <c r="E15003">
        <v>0.63600000000000001</v>
      </c>
      <c r="F15003">
        <v>750</v>
      </c>
    </row>
    <row r="15004" spans="1:6" x14ac:dyDescent="0.25">
      <c r="A15004" t="s">
        <v>2059</v>
      </c>
      <c r="B15004">
        <v>2017</v>
      </c>
      <c r="C15004">
        <v>0.42499999999999999</v>
      </c>
      <c r="D15004">
        <v>0.80500000000000005</v>
      </c>
      <c r="E15004">
        <v>0.63600000000000001</v>
      </c>
      <c r="F15004">
        <v>750</v>
      </c>
    </row>
    <row r="15005" spans="1:6" x14ac:dyDescent="0.25">
      <c r="A15005" t="s">
        <v>2059</v>
      </c>
      <c r="B15005">
        <v>2018</v>
      </c>
      <c r="C15005">
        <v>0.42499999999999999</v>
      </c>
      <c r="D15005">
        <v>0.80500000000000005</v>
      </c>
      <c r="E15005">
        <v>0.63600000000000001</v>
      </c>
      <c r="F15005">
        <v>750</v>
      </c>
    </row>
    <row r="15006" spans="1:6" x14ac:dyDescent="0.25">
      <c r="A15006" t="s">
        <v>2059</v>
      </c>
      <c r="B15006">
        <v>2019</v>
      </c>
      <c r="C15006">
        <v>0.42499999999999999</v>
      </c>
      <c r="D15006">
        <v>0.80500000000000005</v>
      </c>
      <c r="E15006">
        <v>0.63600000000000001</v>
      </c>
      <c r="F15006">
        <v>750</v>
      </c>
    </row>
    <row r="15007" spans="1:6" x14ac:dyDescent="0.25">
      <c r="A15007" t="s">
        <v>2059</v>
      </c>
      <c r="B15007">
        <v>2020</v>
      </c>
      <c r="C15007">
        <v>0.42499999999999999</v>
      </c>
      <c r="D15007">
        <v>0.80500000000000005</v>
      </c>
      <c r="E15007">
        <v>0.63600000000000001</v>
      </c>
      <c r="F15007">
        <v>750</v>
      </c>
    </row>
    <row r="15008" spans="1:6" x14ac:dyDescent="0.25">
      <c r="A15008" t="s">
        <v>2059</v>
      </c>
      <c r="B15008">
        <v>2021</v>
      </c>
      <c r="C15008">
        <v>0.42499999999999999</v>
      </c>
      <c r="D15008">
        <v>0.80500000000000005</v>
      </c>
      <c r="E15008">
        <v>0.63600000000000001</v>
      </c>
      <c r="F15008">
        <v>750</v>
      </c>
    </row>
    <row r="15009" spans="1:6" x14ac:dyDescent="0.25">
      <c r="A15009" t="s">
        <v>2059</v>
      </c>
      <c r="B15009">
        <v>2022</v>
      </c>
      <c r="C15009">
        <v>0.42499999999999999</v>
      </c>
      <c r="D15009">
        <v>0.80500000000000005</v>
      </c>
      <c r="E15009">
        <v>0.63600000000000001</v>
      </c>
      <c r="F15009">
        <v>750</v>
      </c>
    </row>
    <row r="15010" spans="1:6" x14ac:dyDescent="0.25">
      <c r="A15010" t="s">
        <v>2055</v>
      </c>
      <c r="B15010">
        <v>1995</v>
      </c>
      <c r="C15010">
        <v>0.114</v>
      </c>
      <c r="D15010">
        <v>0.501</v>
      </c>
      <c r="E15010">
        <v>-0.13100000000000001</v>
      </c>
      <c r="F15010">
        <v>1015</v>
      </c>
    </row>
    <row r="15011" spans="1:6" x14ac:dyDescent="0.25">
      <c r="A15011" t="s">
        <v>2055</v>
      </c>
      <c r="B15011">
        <v>1996</v>
      </c>
      <c r="C15011">
        <v>0.114</v>
      </c>
      <c r="D15011">
        <v>0.501</v>
      </c>
      <c r="E15011">
        <v>-0.13100000000000001</v>
      </c>
      <c r="F15011">
        <v>1015</v>
      </c>
    </row>
    <row r="15012" spans="1:6" x14ac:dyDescent="0.25">
      <c r="A15012" t="s">
        <v>2055</v>
      </c>
      <c r="B15012">
        <v>1997</v>
      </c>
      <c r="C15012">
        <v>0.114</v>
      </c>
      <c r="D15012">
        <v>0.501</v>
      </c>
      <c r="E15012">
        <v>-0.13100000000000001</v>
      </c>
      <c r="F15012">
        <v>1015</v>
      </c>
    </row>
    <row r="15013" spans="1:6" x14ac:dyDescent="0.25">
      <c r="A15013" t="s">
        <v>2055</v>
      </c>
      <c r="B15013">
        <v>1998</v>
      </c>
      <c r="C15013">
        <v>0.114</v>
      </c>
      <c r="D15013">
        <v>0.501</v>
      </c>
      <c r="E15013">
        <v>-0.13100000000000001</v>
      </c>
      <c r="F15013">
        <v>1015</v>
      </c>
    </row>
    <row r="15014" spans="1:6" x14ac:dyDescent="0.25">
      <c r="A15014" t="s">
        <v>2055</v>
      </c>
      <c r="B15014">
        <v>1999</v>
      </c>
      <c r="C15014">
        <v>0.114</v>
      </c>
      <c r="D15014">
        <v>0.501</v>
      </c>
      <c r="E15014">
        <v>-0.13100000000000001</v>
      </c>
      <c r="F15014">
        <v>1015</v>
      </c>
    </row>
    <row r="15015" spans="1:6" x14ac:dyDescent="0.25">
      <c r="A15015" t="s">
        <v>2055</v>
      </c>
      <c r="B15015">
        <v>2000</v>
      </c>
      <c r="C15015">
        <v>0.114</v>
      </c>
      <c r="D15015">
        <v>0.501</v>
      </c>
      <c r="E15015">
        <v>-0.13100000000000001</v>
      </c>
      <c r="F15015">
        <v>1015</v>
      </c>
    </row>
    <row r="15016" spans="1:6" x14ac:dyDescent="0.25">
      <c r="A15016" t="s">
        <v>2055</v>
      </c>
      <c r="B15016">
        <v>2001</v>
      </c>
      <c r="C15016">
        <v>0.114</v>
      </c>
      <c r="D15016">
        <v>0.501</v>
      </c>
      <c r="E15016">
        <v>-0.13100000000000001</v>
      </c>
      <c r="F15016">
        <v>1015</v>
      </c>
    </row>
    <row r="15017" spans="1:6" x14ac:dyDescent="0.25">
      <c r="A15017" t="s">
        <v>2055</v>
      </c>
      <c r="B15017">
        <v>2002</v>
      </c>
      <c r="C15017">
        <v>0.114</v>
      </c>
      <c r="D15017">
        <v>0.501</v>
      </c>
      <c r="E15017">
        <v>-0.13100000000000001</v>
      </c>
      <c r="F15017">
        <v>1015</v>
      </c>
    </row>
    <row r="15018" spans="1:6" x14ac:dyDescent="0.25">
      <c r="A15018" t="s">
        <v>2055</v>
      </c>
      <c r="B15018">
        <v>2003</v>
      </c>
      <c r="C15018">
        <v>0.114</v>
      </c>
      <c r="D15018">
        <v>0.501</v>
      </c>
      <c r="E15018">
        <v>-0.13100000000000001</v>
      </c>
      <c r="F15018">
        <v>1015</v>
      </c>
    </row>
    <row r="15019" spans="1:6" x14ac:dyDescent="0.25">
      <c r="A15019" t="s">
        <v>2055</v>
      </c>
      <c r="B15019">
        <v>2004</v>
      </c>
      <c r="C15019">
        <v>0.114</v>
      </c>
      <c r="D15019">
        <v>0.501</v>
      </c>
      <c r="E15019">
        <v>-0.13100000000000001</v>
      </c>
      <c r="F15019">
        <v>1015</v>
      </c>
    </row>
    <row r="15020" spans="1:6" x14ac:dyDescent="0.25">
      <c r="A15020" t="s">
        <v>2055</v>
      </c>
      <c r="B15020">
        <v>2005</v>
      </c>
      <c r="C15020">
        <v>0.11600000000000001</v>
      </c>
      <c r="D15020">
        <v>0.33700000000000002</v>
      </c>
      <c r="E15020">
        <v>-0.13700000000000001</v>
      </c>
      <c r="F15020">
        <v>934</v>
      </c>
    </row>
    <row r="15021" spans="1:6" x14ac:dyDescent="0.25">
      <c r="A15021" t="s">
        <v>2055</v>
      </c>
      <c r="B15021">
        <v>2006</v>
      </c>
      <c r="C15021">
        <v>0.11600000000000001</v>
      </c>
      <c r="D15021">
        <v>0.33700000000000002</v>
      </c>
      <c r="E15021">
        <v>-0.13700000000000001</v>
      </c>
      <c r="F15021">
        <v>934</v>
      </c>
    </row>
    <row r="15022" spans="1:6" x14ac:dyDescent="0.25">
      <c r="A15022" t="s">
        <v>2055</v>
      </c>
      <c r="B15022">
        <v>2007</v>
      </c>
      <c r="C15022">
        <v>0.11600000000000001</v>
      </c>
      <c r="D15022">
        <v>0.33700000000000002</v>
      </c>
      <c r="E15022">
        <v>-0.13700000000000001</v>
      </c>
      <c r="F15022">
        <v>934</v>
      </c>
    </row>
    <row r="15023" spans="1:6" x14ac:dyDescent="0.25">
      <c r="A15023" t="s">
        <v>2055</v>
      </c>
      <c r="B15023">
        <v>2008</v>
      </c>
      <c r="C15023">
        <v>0.11600000000000001</v>
      </c>
      <c r="D15023">
        <v>0.33700000000000002</v>
      </c>
      <c r="E15023">
        <v>-0.13700000000000001</v>
      </c>
      <c r="F15023">
        <v>934</v>
      </c>
    </row>
    <row r="15024" spans="1:6" x14ac:dyDescent="0.25">
      <c r="A15024" t="s">
        <v>2055</v>
      </c>
      <c r="B15024">
        <v>2009</v>
      </c>
      <c r="C15024">
        <v>0.11600000000000001</v>
      </c>
      <c r="D15024">
        <v>0.33700000000000002</v>
      </c>
      <c r="E15024">
        <v>-0.13700000000000001</v>
      </c>
      <c r="F15024">
        <v>934</v>
      </c>
    </row>
    <row r="15025" spans="1:6" x14ac:dyDescent="0.25">
      <c r="A15025" t="s">
        <v>2055</v>
      </c>
      <c r="B15025">
        <v>2010</v>
      </c>
      <c r="C15025">
        <v>0.11600000000000001</v>
      </c>
      <c r="D15025">
        <v>0.33700000000000002</v>
      </c>
      <c r="E15025">
        <v>-0.13700000000000001</v>
      </c>
      <c r="F15025">
        <v>934</v>
      </c>
    </row>
    <row r="15026" spans="1:6" x14ac:dyDescent="0.25">
      <c r="A15026" t="s">
        <v>2055</v>
      </c>
      <c r="B15026">
        <v>2011</v>
      </c>
      <c r="C15026">
        <v>0.11600000000000001</v>
      </c>
      <c r="D15026">
        <v>0.33700000000000002</v>
      </c>
      <c r="E15026">
        <v>-0.13700000000000001</v>
      </c>
      <c r="F15026">
        <v>934</v>
      </c>
    </row>
    <row r="15027" spans="1:6" x14ac:dyDescent="0.25">
      <c r="A15027" t="s">
        <v>2055</v>
      </c>
      <c r="B15027">
        <v>2012</v>
      </c>
      <c r="C15027">
        <v>0.11600000000000001</v>
      </c>
      <c r="D15027">
        <v>0.33700000000000002</v>
      </c>
      <c r="E15027">
        <v>-0.13700000000000001</v>
      </c>
      <c r="F15027">
        <v>934</v>
      </c>
    </row>
    <row r="15028" spans="1:6" x14ac:dyDescent="0.25">
      <c r="A15028" t="s">
        <v>2055</v>
      </c>
      <c r="B15028">
        <v>2013</v>
      </c>
      <c r="C15028">
        <v>0.11600000000000001</v>
      </c>
      <c r="D15028">
        <v>0.33700000000000002</v>
      </c>
      <c r="E15028">
        <v>-0.13700000000000001</v>
      </c>
      <c r="F15028">
        <v>934</v>
      </c>
    </row>
    <row r="15029" spans="1:6" x14ac:dyDescent="0.25">
      <c r="A15029" t="s">
        <v>2055</v>
      </c>
      <c r="B15029">
        <v>2014</v>
      </c>
      <c r="C15029">
        <v>0.11600000000000001</v>
      </c>
      <c r="D15029">
        <v>0.33700000000000002</v>
      </c>
      <c r="E15029">
        <v>-0.13700000000000001</v>
      </c>
      <c r="F15029">
        <v>934</v>
      </c>
    </row>
    <row r="15030" spans="1:6" x14ac:dyDescent="0.25">
      <c r="A15030" t="s">
        <v>2055</v>
      </c>
      <c r="B15030">
        <v>2015</v>
      </c>
      <c r="C15030">
        <v>0.182</v>
      </c>
      <c r="D15030">
        <v>0.36299999999999999</v>
      </c>
      <c r="E15030">
        <v>0.33800000000000002</v>
      </c>
      <c r="F15030">
        <v>755</v>
      </c>
    </row>
    <row r="15031" spans="1:6" x14ac:dyDescent="0.25">
      <c r="A15031" t="s">
        <v>2055</v>
      </c>
      <c r="B15031">
        <v>2016</v>
      </c>
      <c r="C15031">
        <v>0.182</v>
      </c>
      <c r="D15031">
        <v>0.36299999999999999</v>
      </c>
      <c r="E15031">
        <v>0.33800000000000002</v>
      </c>
      <c r="F15031">
        <v>755</v>
      </c>
    </row>
    <row r="15032" spans="1:6" x14ac:dyDescent="0.25">
      <c r="A15032" t="s">
        <v>2055</v>
      </c>
      <c r="B15032">
        <v>2017</v>
      </c>
      <c r="C15032">
        <v>0.182</v>
      </c>
      <c r="D15032">
        <v>0.36299999999999999</v>
      </c>
      <c r="E15032">
        <v>0.33800000000000002</v>
      </c>
      <c r="F15032">
        <v>755</v>
      </c>
    </row>
    <row r="15033" spans="1:6" x14ac:dyDescent="0.25">
      <c r="A15033" t="s">
        <v>2055</v>
      </c>
      <c r="B15033">
        <v>2018</v>
      </c>
      <c r="C15033">
        <v>0.182</v>
      </c>
      <c r="D15033">
        <v>0.36299999999999999</v>
      </c>
      <c r="E15033">
        <v>0.33800000000000002</v>
      </c>
      <c r="F15033">
        <v>755</v>
      </c>
    </row>
    <row r="15034" spans="1:6" x14ac:dyDescent="0.25">
      <c r="A15034" t="s">
        <v>2055</v>
      </c>
      <c r="B15034">
        <v>2019</v>
      </c>
      <c r="C15034">
        <v>0.182</v>
      </c>
      <c r="D15034">
        <v>0.36299999999999999</v>
      </c>
      <c r="E15034">
        <v>0.33800000000000002</v>
      </c>
      <c r="F15034">
        <v>755</v>
      </c>
    </row>
    <row r="15035" spans="1:6" x14ac:dyDescent="0.25">
      <c r="A15035" t="s">
        <v>2055</v>
      </c>
      <c r="B15035">
        <v>2020</v>
      </c>
      <c r="C15035">
        <v>0.182</v>
      </c>
      <c r="D15035">
        <v>0.36299999999999999</v>
      </c>
      <c r="E15035">
        <v>0.33800000000000002</v>
      </c>
      <c r="F15035">
        <v>755</v>
      </c>
    </row>
    <row r="15036" spans="1:6" x14ac:dyDescent="0.25">
      <c r="A15036" t="s">
        <v>2055</v>
      </c>
      <c r="B15036">
        <v>2021</v>
      </c>
      <c r="C15036">
        <v>0.182</v>
      </c>
      <c r="D15036">
        <v>0.36299999999999999</v>
      </c>
      <c r="E15036">
        <v>0.33800000000000002</v>
      </c>
      <c r="F15036">
        <v>755</v>
      </c>
    </row>
    <row r="15037" spans="1:6" x14ac:dyDescent="0.25">
      <c r="A15037" t="s">
        <v>2055</v>
      </c>
      <c r="B15037">
        <v>2022</v>
      </c>
      <c r="C15037">
        <v>0.182</v>
      </c>
      <c r="D15037">
        <v>0.36299999999999999</v>
      </c>
      <c r="E15037">
        <v>0.33800000000000002</v>
      </c>
      <c r="F15037">
        <v>755</v>
      </c>
    </row>
    <row r="15038" spans="1:6" x14ac:dyDescent="0.25">
      <c r="A15038" t="s">
        <v>2053</v>
      </c>
      <c r="B15038">
        <v>1995</v>
      </c>
      <c r="C15038">
        <v>0.35399999999999998</v>
      </c>
      <c r="D15038">
        <v>0.91900000000000004</v>
      </c>
      <c r="E15038">
        <v>0.63</v>
      </c>
      <c r="F15038">
        <v>716</v>
      </c>
    </row>
    <row r="15039" spans="1:6" x14ac:dyDescent="0.25">
      <c r="A15039" t="s">
        <v>2053</v>
      </c>
      <c r="B15039">
        <v>1996</v>
      </c>
      <c r="C15039">
        <v>0.35399999999999998</v>
      </c>
      <c r="D15039">
        <v>0.91900000000000004</v>
      </c>
      <c r="E15039">
        <v>0.63</v>
      </c>
      <c r="F15039">
        <v>716</v>
      </c>
    </row>
    <row r="15040" spans="1:6" x14ac:dyDescent="0.25">
      <c r="A15040" t="s">
        <v>2053</v>
      </c>
      <c r="B15040">
        <v>1997</v>
      </c>
      <c r="C15040">
        <v>0.35399999999999998</v>
      </c>
      <c r="D15040">
        <v>0.91900000000000004</v>
      </c>
      <c r="E15040">
        <v>0.63</v>
      </c>
      <c r="F15040">
        <v>716</v>
      </c>
    </row>
    <row r="15041" spans="1:6" x14ac:dyDescent="0.25">
      <c r="A15041" t="s">
        <v>2053</v>
      </c>
      <c r="B15041">
        <v>1998</v>
      </c>
      <c r="C15041">
        <v>0.35399999999999998</v>
      </c>
      <c r="D15041">
        <v>0.91900000000000004</v>
      </c>
      <c r="E15041">
        <v>0.63</v>
      </c>
      <c r="F15041">
        <v>716</v>
      </c>
    </row>
    <row r="15042" spans="1:6" x14ac:dyDescent="0.25">
      <c r="A15042" t="s">
        <v>2053</v>
      </c>
      <c r="B15042">
        <v>1999</v>
      </c>
      <c r="C15042">
        <v>0.35399999999999998</v>
      </c>
      <c r="D15042">
        <v>0.91900000000000004</v>
      </c>
      <c r="E15042">
        <v>0.63</v>
      </c>
      <c r="F15042">
        <v>716</v>
      </c>
    </row>
    <row r="15043" spans="1:6" x14ac:dyDescent="0.25">
      <c r="A15043" t="s">
        <v>2053</v>
      </c>
      <c r="B15043">
        <v>2000</v>
      </c>
      <c r="C15043">
        <v>0.35399999999999998</v>
      </c>
      <c r="D15043">
        <v>0.91900000000000004</v>
      </c>
      <c r="E15043">
        <v>0.63</v>
      </c>
      <c r="F15043">
        <v>716</v>
      </c>
    </row>
    <row r="15044" spans="1:6" x14ac:dyDescent="0.25">
      <c r="A15044" t="s">
        <v>2053</v>
      </c>
      <c r="B15044">
        <v>2001</v>
      </c>
      <c r="C15044">
        <v>0.35399999999999998</v>
      </c>
      <c r="D15044">
        <v>0.91900000000000004</v>
      </c>
      <c r="E15044">
        <v>0.63</v>
      </c>
      <c r="F15044">
        <v>716</v>
      </c>
    </row>
    <row r="15045" spans="1:6" x14ac:dyDescent="0.25">
      <c r="A15045" t="s">
        <v>2053</v>
      </c>
      <c r="B15045">
        <v>2002</v>
      </c>
      <c r="C15045">
        <v>0.35399999999999998</v>
      </c>
      <c r="D15045">
        <v>0.91900000000000004</v>
      </c>
      <c r="E15045">
        <v>0.63</v>
      </c>
      <c r="F15045">
        <v>716</v>
      </c>
    </row>
    <row r="15046" spans="1:6" x14ac:dyDescent="0.25">
      <c r="A15046" t="s">
        <v>2053</v>
      </c>
      <c r="B15046">
        <v>2003</v>
      </c>
      <c r="C15046">
        <v>0.35399999999999998</v>
      </c>
      <c r="D15046">
        <v>0.91900000000000004</v>
      </c>
      <c r="E15046">
        <v>0.63</v>
      </c>
      <c r="F15046">
        <v>716</v>
      </c>
    </row>
    <row r="15047" spans="1:6" x14ac:dyDescent="0.25">
      <c r="A15047" t="s">
        <v>2053</v>
      </c>
      <c r="B15047">
        <v>2004</v>
      </c>
      <c r="C15047">
        <v>0.35399999999999998</v>
      </c>
      <c r="D15047">
        <v>0.91900000000000004</v>
      </c>
      <c r="E15047">
        <v>0.63</v>
      </c>
      <c r="F15047">
        <v>716</v>
      </c>
    </row>
    <row r="15048" spans="1:6" x14ac:dyDescent="0.25">
      <c r="A15048" t="s">
        <v>2053</v>
      </c>
      <c r="B15048">
        <v>2005</v>
      </c>
      <c r="C15048">
        <v>0.35199999999999998</v>
      </c>
      <c r="D15048">
        <v>0.51700000000000002</v>
      </c>
      <c r="E15048">
        <v>0.70899999999999996</v>
      </c>
      <c r="F15048">
        <v>761</v>
      </c>
    </row>
    <row r="15049" spans="1:6" x14ac:dyDescent="0.25">
      <c r="A15049" t="s">
        <v>2053</v>
      </c>
      <c r="B15049">
        <v>2006</v>
      </c>
      <c r="C15049">
        <v>0.35199999999999998</v>
      </c>
      <c r="D15049">
        <v>0.51700000000000002</v>
      </c>
      <c r="E15049">
        <v>0.70899999999999996</v>
      </c>
      <c r="F15049">
        <v>761</v>
      </c>
    </row>
    <row r="15050" spans="1:6" x14ac:dyDescent="0.25">
      <c r="A15050" t="s">
        <v>2053</v>
      </c>
      <c r="B15050">
        <v>2007</v>
      </c>
      <c r="C15050">
        <v>0.35199999999999998</v>
      </c>
      <c r="D15050">
        <v>0.51700000000000002</v>
      </c>
      <c r="E15050">
        <v>0.70899999999999996</v>
      </c>
      <c r="F15050">
        <v>761</v>
      </c>
    </row>
    <row r="15051" spans="1:6" x14ac:dyDescent="0.25">
      <c r="A15051" t="s">
        <v>2053</v>
      </c>
      <c r="B15051">
        <v>2008</v>
      </c>
      <c r="C15051">
        <v>0.35199999999999998</v>
      </c>
      <c r="D15051">
        <v>0.51700000000000002</v>
      </c>
      <c r="E15051">
        <v>0.70899999999999996</v>
      </c>
      <c r="F15051">
        <v>761</v>
      </c>
    </row>
    <row r="15052" spans="1:6" x14ac:dyDescent="0.25">
      <c r="A15052" t="s">
        <v>2053</v>
      </c>
      <c r="B15052">
        <v>2009</v>
      </c>
      <c r="C15052">
        <v>0.35199999999999998</v>
      </c>
      <c r="D15052">
        <v>0.51700000000000002</v>
      </c>
      <c r="E15052">
        <v>0.70899999999999996</v>
      </c>
      <c r="F15052">
        <v>761</v>
      </c>
    </row>
    <row r="15053" spans="1:6" x14ac:dyDescent="0.25">
      <c r="A15053" t="s">
        <v>2053</v>
      </c>
      <c r="B15053">
        <v>2010</v>
      </c>
      <c r="C15053">
        <v>0.35199999999999998</v>
      </c>
      <c r="D15053">
        <v>0.51700000000000002</v>
      </c>
      <c r="E15053">
        <v>0.70899999999999996</v>
      </c>
      <c r="F15053">
        <v>761</v>
      </c>
    </row>
    <row r="15054" spans="1:6" x14ac:dyDescent="0.25">
      <c r="A15054" t="s">
        <v>2053</v>
      </c>
      <c r="B15054">
        <v>2011</v>
      </c>
      <c r="C15054">
        <v>0.35199999999999998</v>
      </c>
      <c r="D15054">
        <v>0.51700000000000002</v>
      </c>
      <c r="E15054">
        <v>0.70899999999999996</v>
      </c>
      <c r="F15054">
        <v>761</v>
      </c>
    </row>
    <row r="15055" spans="1:6" x14ac:dyDescent="0.25">
      <c r="A15055" t="s">
        <v>2053</v>
      </c>
      <c r="B15055">
        <v>2012</v>
      </c>
      <c r="C15055">
        <v>0.35199999999999998</v>
      </c>
      <c r="D15055">
        <v>0.51700000000000002</v>
      </c>
      <c r="E15055">
        <v>0.70899999999999996</v>
      </c>
      <c r="F15055">
        <v>761</v>
      </c>
    </row>
    <row r="15056" spans="1:6" x14ac:dyDescent="0.25">
      <c r="A15056" t="s">
        <v>2053</v>
      </c>
      <c r="B15056">
        <v>2013</v>
      </c>
      <c r="C15056">
        <v>0.35199999999999998</v>
      </c>
      <c r="D15056">
        <v>0.51700000000000002</v>
      </c>
      <c r="E15056">
        <v>0.70899999999999996</v>
      </c>
      <c r="F15056">
        <v>761</v>
      </c>
    </row>
    <row r="15057" spans="1:6" x14ac:dyDescent="0.25">
      <c r="A15057" t="s">
        <v>2053</v>
      </c>
      <c r="B15057">
        <v>2014</v>
      </c>
      <c r="C15057">
        <v>0.35199999999999998</v>
      </c>
      <c r="D15057">
        <v>0.51700000000000002</v>
      </c>
      <c r="E15057">
        <v>0.70899999999999996</v>
      </c>
      <c r="F15057">
        <v>761</v>
      </c>
    </row>
    <row r="15058" spans="1:6" x14ac:dyDescent="0.25">
      <c r="A15058" t="s">
        <v>2053</v>
      </c>
      <c r="B15058">
        <v>2015</v>
      </c>
      <c r="C15058">
        <v>0.59299999999999997</v>
      </c>
      <c r="D15058">
        <v>0.871</v>
      </c>
      <c r="E15058">
        <v>0.67400000000000004</v>
      </c>
      <c r="F15058">
        <v>666</v>
      </c>
    </row>
    <row r="15059" spans="1:6" x14ac:dyDescent="0.25">
      <c r="A15059" t="s">
        <v>2053</v>
      </c>
      <c r="B15059">
        <v>2016</v>
      </c>
      <c r="C15059">
        <v>0.59299999999999997</v>
      </c>
      <c r="D15059">
        <v>0.871</v>
      </c>
      <c r="E15059">
        <v>0.67400000000000004</v>
      </c>
      <c r="F15059">
        <v>666</v>
      </c>
    </row>
    <row r="15060" spans="1:6" x14ac:dyDescent="0.25">
      <c r="A15060" t="s">
        <v>2053</v>
      </c>
      <c r="B15060">
        <v>2017</v>
      </c>
      <c r="C15060">
        <v>0.59299999999999997</v>
      </c>
      <c r="D15060">
        <v>0.871</v>
      </c>
      <c r="E15060">
        <v>0.67400000000000004</v>
      </c>
      <c r="F15060">
        <v>666</v>
      </c>
    </row>
    <row r="15061" spans="1:6" x14ac:dyDescent="0.25">
      <c r="A15061" t="s">
        <v>2053</v>
      </c>
      <c r="B15061">
        <v>2018</v>
      </c>
      <c r="C15061">
        <v>0.59299999999999997</v>
      </c>
      <c r="D15061">
        <v>0.871</v>
      </c>
      <c r="E15061">
        <v>0.67400000000000004</v>
      </c>
      <c r="F15061">
        <v>666</v>
      </c>
    </row>
    <row r="15062" spans="1:6" x14ac:dyDescent="0.25">
      <c r="A15062" t="s">
        <v>2053</v>
      </c>
      <c r="B15062">
        <v>2019</v>
      </c>
      <c r="C15062">
        <v>0.59299999999999997</v>
      </c>
      <c r="D15062">
        <v>0.871</v>
      </c>
      <c r="E15062">
        <v>0.67400000000000004</v>
      </c>
      <c r="F15062">
        <v>666</v>
      </c>
    </row>
    <row r="15063" spans="1:6" x14ac:dyDescent="0.25">
      <c r="A15063" t="s">
        <v>2053</v>
      </c>
      <c r="B15063">
        <v>2020</v>
      </c>
      <c r="C15063">
        <v>0.59299999999999997</v>
      </c>
      <c r="D15063">
        <v>0.871</v>
      </c>
      <c r="E15063">
        <v>0.67400000000000004</v>
      </c>
      <c r="F15063">
        <v>666</v>
      </c>
    </row>
    <row r="15064" spans="1:6" x14ac:dyDescent="0.25">
      <c r="A15064" t="s">
        <v>2053</v>
      </c>
      <c r="B15064">
        <v>2021</v>
      </c>
      <c r="C15064">
        <v>0.59299999999999997</v>
      </c>
      <c r="D15064">
        <v>0.871</v>
      </c>
      <c r="E15064">
        <v>0.67400000000000004</v>
      </c>
      <c r="F15064">
        <v>666</v>
      </c>
    </row>
    <row r="15065" spans="1:6" x14ac:dyDescent="0.25">
      <c r="A15065" t="s">
        <v>2053</v>
      </c>
      <c r="B15065">
        <v>2022</v>
      </c>
      <c r="C15065">
        <v>0.59299999999999997</v>
      </c>
      <c r="D15065">
        <v>0.871</v>
      </c>
      <c r="E15065">
        <v>0.67400000000000004</v>
      </c>
      <c r="F15065">
        <v>666</v>
      </c>
    </row>
    <row r="15066" spans="1:6" x14ac:dyDescent="0.25">
      <c r="A15066" t="s">
        <v>2051</v>
      </c>
      <c r="B15066">
        <v>1995</v>
      </c>
      <c r="C15066">
        <v>0.17100000000000001</v>
      </c>
      <c r="D15066">
        <v>0.69399999999999995</v>
      </c>
      <c r="E15066">
        <v>0.64100000000000001</v>
      </c>
      <c r="F15066">
        <v>720</v>
      </c>
    </row>
    <row r="15067" spans="1:6" x14ac:dyDescent="0.25">
      <c r="A15067" t="s">
        <v>2051</v>
      </c>
      <c r="B15067">
        <v>1996</v>
      </c>
      <c r="C15067">
        <v>0.17100000000000001</v>
      </c>
      <c r="D15067">
        <v>0.69399999999999995</v>
      </c>
      <c r="E15067">
        <v>0.64100000000000001</v>
      </c>
      <c r="F15067">
        <v>720</v>
      </c>
    </row>
    <row r="15068" spans="1:6" x14ac:dyDescent="0.25">
      <c r="A15068" t="s">
        <v>2051</v>
      </c>
      <c r="B15068">
        <v>1997</v>
      </c>
      <c r="C15068">
        <v>0.17100000000000001</v>
      </c>
      <c r="D15068">
        <v>0.69399999999999995</v>
      </c>
      <c r="E15068">
        <v>0.64100000000000001</v>
      </c>
      <c r="F15068">
        <v>720</v>
      </c>
    </row>
    <row r="15069" spans="1:6" x14ac:dyDescent="0.25">
      <c r="A15069" t="s">
        <v>2051</v>
      </c>
      <c r="B15069">
        <v>1998</v>
      </c>
      <c r="C15069">
        <v>0.17100000000000001</v>
      </c>
      <c r="D15069">
        <v>0.69399999999999995</v>
      </c>
      <c r="E15069">
        <v>0.64100000000000001</v>
      </c>
      <c r="F15069">
        <v>720</v>
      </c>
    </row>
    <row r="15070" spans="1:6" x14ac:dyDescent="0.25">
      <c r="A15070" t="s">
        <v>2051</v>
      </c>
      <c r="B15070">
        <v>1999</v>
      </c>
      <c r="C15070">
        <v>0.17100000000000001</v>
      </c>
      <c r="D15070">
        <v>0.69399999999999995</v>
      </c>
      <c r="E15070">
        <v>0.64100000000000001</v>
      </c>
      <c r="F15070">
        <v>720</v>
      </c>
    </row>
    <row r="15071" spans="1:6" x14ac:dyDescent="0.25">
      <c r="A15071" t="s">
        <v>2051</v>
      </c>
      <c r="B15071">
        <v>2000</v>
      </c>
      <c r="C15071">
        <v>0.17100000000000001</v>
      </c>
      <c r="D15071">
        <v>0.69399999999999995</v>
      </c>
      <c r="E15071">
        <v>0.64100000000000001</v>
      </c>
      <c r="F15071">
        <v>720</v>
      </c>
    </row>
    <row r="15072" spans="1:6" x14ac:dyDescent="0.25">
      <c r="A15072" t="s">
        <v>2051</v>
      </c>
      <c r="B15072">
        <v>2001</v>
      </c>
      <c r="C15072">
        <v>0.17100000000000001</v>
      </c>
      <c r="D15072">
        <v>0.69399999999999995</v>
      </c>
      <c r="E15072">
        <v>0.64100000000000001</v>
      </c>
      <c r="F15072">
        <v>720</v>
      </c>
    </row>
    <row r="15073" spans="1:6" x14ac:dyDescent="0.25">
      <c r="A15073" t="s">
        <v>2051</v>
      </c>
      <c r="B15073">
        <v>2002</v>
      </c>
      <c r="C15073">
        <v>0.17100000000000001</v>
      </c>
      <c r="D15073">
        <v>0.69399999999999995</v>
      </c>
      <c r="E15073">
        <v>0.64100000000000001</v>
      </c>
      <c r="F15073">
        <v>720</v>
      </c>
    </row>
    <row r="15074" spans="1:6" x14ac:dyDescent="0.25">
      <c r="A15074" t="s">
        <v>2051</v>
      </c>
      <c r="B15074">
        <v>2003</v>
      </c>
      <c r="C15074">
        <v>0.17100000000000001</v>
      </c>
      <c r="D15074">
        <v>0.69399999999999995</v>
      </c>
      <c r="E15074">
        <v>0.64100000000000001</v>
      </c>
      <c r="F15074">
        <v>720</v>
      </c>
    </row>
    <row r="15075" spans="1:6" x14ac:dyDescent="0.25">
      <c r="A15075" t="s">
        <v>2051</v>
      </c>
      <c r="B15075">
        <v>2004</v>
      </c>
      <c r="C15075">
        <v>0.17100000000000001</v>
      </c>
      <c r="D15075">
        <v>0.69399999999999995</v>
      </c>
      <c r="E15075">
        <v>0.64100000000000001</v>
      </c>
      <c r="F15075">
        <v>720</v>
      </c>
    </row>
    <row r="15076" spans="1:6" x14ac:dyDescent="0.25">
      <c r="A15076" t="s">
        <v>2051</v>
      </c>
      <c r="B15076">
        <v>2005</v>
      </c>
      <c r="C15076">
        <v>0.42499999999999999</v>
      </c>
      <c r="D15076">
        <v>0.61</v>
      </c>
      <c r="E15076">
        <v>0.74199999999999999</v>
      </c>
      <c r="F15076">
        <v>759</v>
      </c>
    </row>
    <row r="15077" spans="1:6" x14ac:dyDescent="0.25">
      <c r="A15077" t="s">
        <v>2051</v>
      </c>
      <c r="B15077">
        <v>2006</v>
      </c>
      <c r="C15077">
        <v>0.42499999999999999</v>
      </c>
      <c r="D15077">
        <v>0.61</v>
      </c>
      <c r="E15077">
        <v>0.74199999999999999</v>
      </c>
      <c r="F15077">
        <v>759</v>
      </c>
    </row>
    <row r="15078" spans="1:6" x14ac:dyDescent="0.25">
      <c r="A15078" t="s">
        <v>2051</v>
      </c>
      <c r="B15078">
        <v>2007</v>
      </c>
      <c r="C15078">
        <v>0.42499999999999999</v>
      </c>
      <c r="D15078">
        <v>0.61</v>
      </c>
      <c r="E15078">
        <v>0.74199999999999999</v>
      </c>
      <c r="F15078">
        <v>759</v>
      </c>
    </row>
    <row r="15079" spans="1:6" x14ac:dyDescent="0.25">
      <c r="A15079" t="s">
        <v>2051</v>
      </c>
      <c r="B15079">
        <v>2008</v>
      </c>
      <c r="C15079">
        <v>0.42499999999999999</v>
      </c>
      <c r="D15079">
        <v>0.61</v>
      </c>
      <c r="E15079">
        <v>0.74199999999999999</v>
      </c>
      <c r="F15079">
        <v>759</v>
      </c>
    </row>
    <row r="15080" spans="1:6" x14ac:dyDescent="0.25">
      <c r="A15080" t="s">
        <v>2051</v>
      </c>
      <c r="B15080">
        <v>2009</v>
      </c>
      <c r="C15080">
        <v>0.42499999999999999</v>
      </c>
      <c r="D15080">
        <v>0.61</v>
      </c>
      <c r="E15080">
        <v>0.74199999999999999</v>
      </c>
      <c r="F15080">
        <v>759</v>
      </c>
    </row>
    <row r="15081" spans="1:6" x14ac:dyDescent="0.25">
      <c r="A15081" t="s">
        <v>2051</v>
      </c>
      <c r="B15081">
        <v>2010</v>
      </c>
      <c r="C15081">
        <v>0.42499999999999999</v>
      </c>
      <c r="D15081">
        <v>0.61</v>
      </c>
      <c r="E15081">
        <v>0.74199999999999999</v>
      </c>
      <c r="F15081">
        <v>759</v>
      </c>
    </row>
    <row r="15082" spans="1:6" x14ac:dyDescent="0.25">
      <c r="A15082" t="s">
        <v>2051</v>
      </c>
      <c r="B15082">
        <v>2011</v>
      </c>
      <c r="C15082">
        <v>0.42499999999999999</v>
      </c>
      <c r="D15082">
        <v>0.61</v>
      </c>
      <c r="E15082">
        <v>0.74199999999999999</v>
      </c>
      <c r="F15082">
        <v>759</v>
      </c>
    </row>
    <row r="15083" spans="1:6" x14ac:dyDescent="0.25">
      <c r="A15083" t="s">
        <v>2051</v>
      </c>
      <c r="B15083">
        <v>2012</v>
      </c>
      <c r="C15083">
        <v>0.42499999999999999</v>
      </c>
      <c r="D15083">
        <v>0.61</v>
      </c>
      <c r="E15083">
        <v>0.74199999999999999</v>
      </c>
      <c r="F15083">
        <v>759</v>
      </c>
    </row>
    <row r="15084" spans="1:6" x14ac:dyDescent="0.25">
      <c r="A15084" t="s">
        <v>2051</v>
      </c>
      <c r="B15084">
        <v>2013</v>
      </c>
      <c r="C15084">
        <v>0.42499999999999999</v>
      </c>
      <c r="D15084">
        <v>0.61</v>
      </c>
      <c r="E15084">
        <v>0.74199999999999999</v>
      </c>
      <c r="F15084">
        <v>759</v>
      </c>
    </row>
    <row r="15085" spans="1:6" x14ac:dyDescent="0.25">
      <c r="A15085" t="s">
        <v>2051</v>
      </c>
      <c r="B15085">
        <v>2014</v>
      </c>
      <c r="C15085">
        <v>0.42499999999999999</v>
      </c>
      <c r="D15085">
        <v>0.61</v>
      </c>
      <c r="E15085">
        <v>0.74199999999999999</v>
      </c>
      <c r="F15085">
        <v>759</v>
      </c>
    </row>
    <row r="15086" spans="1:6" x14ac:dyDescent="0.25">
      <c r="A15086" t="s">
        <v>2051</v>
      </c>
      <c r="B15086">
        <v>2015</v>
      </c>
      <c r="C15086">
        <v>0.24199999999999999</v>
      </c>
      <c r="D15086">
        <v>0.27400000000000002</v>
      </c>
      <c r="E15086">
        <v>0.42</v>
      </c>
      <c r="F15086">
        <v>665</v>
      </c>
    </row>
    <row r="15087" spans="1:6" x14ac:dyDescent="0.25">
      <c r="A15087" t="s">
        <v>2051</v>
      </c>
      <c r="B15087">
        <v>2016</v>
      </c>
      <c r="C15087">
        <v>0.24199999999999999</v>
      </c>
      <c r="D15087">
        <v>0.27400000000000002</v>
      </c>
      <c r="E15087">
        <v>0.42</v>
      </c>
      <c r="F15087">
        <v>665</v>
      </c>
    </row>
    <row r="15088" spans="1:6" x14ac:dyDescent="0.25">
      <c r="A15088" t="s">
        <v>2051</v>
      </c>
      <c r="B15088">
        <v>2017</v>
      </c>
      <c r="C15088">
        <v>0.24199999999999999</v>
      </c>
      <c r="D15088">
        <v>0.27400000000000002</v>
      </c>
      <c r="E15088">
        <v>0.42</v>
      </c>
      <c r="F15088">
        <v>665</v>
      </c>
    </row>
    <row r="15089" spans="1:6" x14ac:dyDescent="0.25">
      <c r="A15089" t="s">
        <v>2051</v>
      </c>
      <c r="B15089">
        <v>2018</v>
      </c>
      <c r="C15089">
        <v>0.24199999999999999</v>
      </c>
      <c r="D15089">
        <v>0.27400000000000002</v>
      </c>
      <c r="E15089">
        <v>0.42</v>
      </c>
      <c r="F15089">
        <v>665</v>
      </c>
    </row>
    <row r="15090" spans="1:6" x14ac:dyDescent="0.25">
      <c r="A15090" t="s">
        <v>2051</v>
      </c>
      <c r="B15090">
        <v>2019</v>
      </c>
      <c r="C15090">
        <v>0.24199999999999999</v>
      </c>
      <c r="D15090">
        <v>0.27400000000000002</v>
      </c>
      <c r="E15090">
        <v>0.42</v>
      </c>
      <c r="F15090">
        <v>665</v>
      </c>
    </row>
    <row r="15091" spans="1:6" x14ac:dyDescent="0.25">
      <c r="A15091" t="s">
        <v>2051</v>
      </c>
      <c r="B15091">
        <v>2020</v>
      </c>
      <c r="C15091">
        <v>0.24199999999999999</v>
      </c>
      <c r="D15091">
        <v>0.27400000000000002</v>
      </c>
      <c r="E15091">
        <v>0.42</v>
      </c>
      <c r="F15091">
        <v>665</v>
      </c>
    </row>
    <row r="15092" spans="1:6" x14ac:dyDescent="0.25">
      <c r="A15092" t="s">
        <v>2051</v>
      </c>
      <c r="B15092">
        <v>2021</v>
      </c>
      <c r="C15092">
        <v>0.24199999999999999</v>
      </c>
      <c r="D15092">
        <v>0.27400000000000002</v>
      </c>
      <c r="E15092">
        <v>0.42</v>
      </c>
      <c r="F15092">
        <v>665</v>
      </c>
    </row>
    <row r="15093" spans="1:6" x14ac:dyDescent="0.25">
      <c r="A15093" t="s">
        <v>2051</v>
      </c>
      <c r="B15093">
        <v>2022</v>
      </c>
      <c r="C15093">
        <v>0.24199999999999999</v>
      </c>
      <c r="D15093">
        <v>0.27400000000000002</v>
      </c>
      <c r="E15093">
        <v>0.42</v>
      </c>
      <c r="F15093">
        <v>665</v>
      </c>
    </row>
    <row r="15094" spans="1:6" x14ac:dyDescent="0.25">
      <c r="A15094" t="s">
        <v>2078</v>
      </c>
      <c r="B15094">
        <v>1995</v>
      </c>
      <c r="C15094">
        <v>0.16700000000000001</v>
      </c>
      <c r="D15094">
        <v>0.38800000000000001</v>
      </c>
      <c r="E15094">
        <v>0.26900000000000002</v>
      </c>
      <c r="F15094">
        <v>268</v>
      </c>
    </row>
    <row r="15095" spans="1:6" x14ac:dyDescent="0.25">
      <c r="A15095" t="s">
        <v>2078</v>
      </c>
      <c r="B15095">
        <v>1996</v>
      </c>
      <c r="C15095">
        <v>0.16700000000000001</v>
      </c>
      <c r="D15095">
        <v>0.38800000000000001</v>
      </c>
      <c r="E15095">
        <v>0.26900000000000002</v>
      </c>
      <c r="F15095">
        <v>268</v>
      </c>
    </row>
    <row r="15096" spans="1:6" x14ac:dyDescent="0.25">
      <c r="A15096" t="s">
        <v>2078</v>
      </c>
      <c r="B15096">
        <v>1997</v>
      </c>
      <c r="C15096">
        <v>0.16700000000000001</v>
      </c>
      <c r="D15096">
        <v>0.38800000000000001</v>
      </c>
      <c r="E15096">
        <v>0.26900000000000002</v>
      </c>
      <c r="F15096">
        <v>268</v>
      </c>
    </row>
    <row r="15097" spans="1:6" x14ac:dyDescent="0.25">
      <c r="A15097" t="s">
        <v>2078</v>
      </c>
      <c r="B15097">
        <v>1998</v>
      </c>
      <c r="C15097">
        <v>0.16700000000000001</v>
      </c>
      <c r="D15097">
        <v>0.38800000000000001</v>
      </c>
      <c r="E15097">
        <v>0.26900000000000002</v>
      </c>
      <c r="F15097">
        <v>268</v>
      </c>
    </row>
    <row r="15098" spans="1:6" x14ac:dyDescent="0.25">
      <c r="A15098" t="s">
        <v>2078</v>
      </c>
      <c r="B15098">
        <v>1999</v>
      </c>
      <c r="C15098">
        <v>0.16700000000000001</v>
      </c>
      <c r="D15098">
        <v>0.38800000000000001</v>
      </c>
      <c r="E15098">
        <v>0.26900000000000002</v>
      </c>
      <c r="F15098">
        <v>268</v>
      </c>
    </row>
    <row r="15099" spans="1:6" x14ac:dyDescent="0.25">
      <c r="A15099" t="s">
        <v>2078</v>
      </c>
      <c r="B15099">
        <v>2000</v>
      </c>
      <c r="C15099">
        <v>0.16700000000000001</v>
      </c>
      <c r="D15099">
        <v>0.38800000000000001</v>
      </c>
      <c r="E15099">
        <v>0.26900000000000002</v>
      </c>
      <c r="F15099">
        <v>268</v>
      </c>
    </row>
    <row r="15100" spans="1:6" x14ac:dyDescent="0.25">
      <c r="A15100" t="s">
        <v>2078</v>
      </c>
      <c r="B15100">
        <v>2001</v>
      </c>
      <c r="C15100">
        <v>0.16700000000000001</v>
      </c>
      <c r="D15100">
        <v>0.38800000000000001</v>
      </c>
      <c r="E15100">
        <v>0.26900000000000002</v>
      </c>
      <c r="F15100">
        <v>268</v>
      </c>
    </row>
    <row r="15101" spans="1:6" x14ac:dyDescent="0.25">
      <c r="A15101" t="s">
        <v>2078</v>
      </c>
      <c r="B15101">
        <v>2002</v>
      </c>
      <c r="C15101">
        <v>0.16700000000000001</v>
      </c>
      <c r="D15101">
        <v>0.38800000000000001</v>
      </c>
      <c r="E15101">
        <v>0.26900000000000002</v>
      </c>
      <c r="F15101">
        <v>268</v>
      </c>
    </row>
    <row r="15102" spans="1:6" x14ac:dyDescent="0.25">
      <c r="A15102" t="s">
        <v>2078</v>
      </c>
      <c r="B15102">
        <v>2003</v>
      </c>
      <c r="C15102">
        <v>0.16700000000000001</v>
      </c>
      <c r="D15102">
        <v>0.38800000000000001</v>
      </c>
      <c r="E15102">
        <v>0.26900000000000002</v>
      </c>
      <c r="F15102">
        <v>268</v>
      </c>
    </row>
    <row r="15103" spans="1:6" x14ac:dyDescent="0.25">
      <c r="A15103" t="s">
        <v>2078</v>
      </c>
      <c r="B15103">
        <v>2004</v>
      </c>
      <c r="C15103">
        <v>0.16700000000000001</v>
      </c>
      <c r="D15103">
        <v>0.38800000000000001</v>
      </c>
      <c r="E15103">
        <v>0.26900000000000002</v>
      </c>
      <c r="F15103">
        <v>268</v>
      </c>
    </row>
    <row r="15104" spans="1:6" x14ac:dyDescent="0.25">
      <c r="A15104" t="s">
        <v>2078</v>
      </c>
      <c r="B15104">
        <v>2005</v>
      </c>
      <c r="C15104">
        <v>0.128</v>
      </c>
      <c r="D15104">
        <v>0.45100000000000001</v>
      </c>
      <c r="E15104">
        <v>0.45800000000000002</v>
      </c>
      <c r="F15104">
        <v>432</v>
      </c>
    </row>
    <row r="15105" spans="1:6" x14ac:dyDescent="0.25">
      <c r="A15105" t="s">
        <v>2078</v>
      </c>
      <c r="B15105">
        <v>2006</v>
      </c>
      <c r="C15105">
        <v>0.128</v>
      </c>
      <c r="D15105">
        <v>0.45100000000000001</v>
      </c>
      <c r="E15105">
        <v>0.45800000000000002</v>
      </c>
      <c r="F15105">
        <v>432</v>
      </c>
    </row>
    <row r="15106" spans="1:6" x14ac:dyDescent="0.25">
      <c r="A15106" t="s">
        <v>2078</v>
      </c>
      <c r="B15106">
        <v>2007</v>
      </c>
      <c r="C15106">
        <v>0.128</v>
      </c>
      <c r="D15106">
        <v>0.45100000000000001</v>
      </c>
      <c r="E15106">
        <v>0.45800000000000002</v>
      </c>
      <c r="F15106">
        <v>432</v>
      </c>
    </row>
    <row r="15107" spans="1:6" x14ac:dyDescent="0.25">
      <c r="A15107" t="s">
        <v>2078</v>
      </c>
      <c r="B15107">
        <v>2008</v>
      </c>
      <c r="C15107">
        <v>0.128</v>
      </c>
      <c r="D15107">
        <v>0.45100000000000001</v>
      </c>
      <c r="E15107">
        <v>0.45800000000000002</v>
      </c>
      <c r="F15107">
        <v>432</v>
      </c>
    </row>
    <row r="15108" spans="1:6" x14ac:dyDescent="0.25">
      <c r="A15108" t="s">
        <v>2078</v>
      </c>
      <c r="B15108">
        <v>2009</v>
      </c>
      <c r="C15108">
        <v>0.128</v>
      </c>
      <c r="D15108">
        <v>0.45100000000000001</v>
      </c>
      <c r="E15108">
        <v>0.45800000000000002</v>
      </c>
      <c r="F15108">
        <v>432</v>
      </c>
    </row>
    <row r="15109" spans="1:6" x14ac:dyDescent="0.25">
      <c r="A15109" t="s">
        <v>2078</v>
      </c>
      <c r="B15109">
        <v>2010</v>
      </c>
      <c r="C15109">
        <v>0.128</v>
      </c>
      <c r="D15109">
        <v>0.45100000000000001</v>
      </c>
      <c r="E15109">
        <v>0.45800000000000002</v>
      </c>
      <c r="F15109">
        <v>432</v>
      </c>
    </row>
    <row r="15110" spans="1:6" x14ac:dyDescent="0.25">
      <c r="A15110" t="s">
        <v>2078</v>
      </c>
      <c r="B15110">
        <v>2011</v>
      </c>
      <c r="C15110">
        <v>0.128</v>
      </c>
      <c r="D15110">
        <v>0.45100000000000001</v>
      </c>
      <c r="E15110">
        <v>0.45800000000000002</v>
      </c>
      <c r="F15110">
        <v>432</v>
      </c>
    </row>
    <row r="15111" spans="1:6" x14ac:dyDescent="0.25">
      <c r="A15111" t="s">
        <v>2078</v>
      </c>
      <c r="B15111">
        <v>2012</v>
      </c>
      <c r="C15111">
        <v>0.128</v>
      </c>
      <c r="D15111">
        <v>0.45100000000000001</v>
      </c>
      <c r="E15111">
        <v>0.45800000000000002</v>
      </c>
      <c r="F15111">
        <v>432</v>
      </c>
    </row>
    <row r="15112" spans="1:6" x14ac:dyDescent="0.25">
      <c r="A15112" t="s">
        <v>2078</v>
      </c>
      <c r="B15112">
        <v>2013</v>
      </c>
      <c r="C15112">
        <v>0.128</v>
      </c>
      <c r="D15112">
        <v>0.45100000000000001</v>
      </c>
      <c r="E15112">
        <v>0.45800000000000002</v>
      </c>
      <c r="F15112">
        <v>432</v>
      </c>
    </row>
    <row r="15113" spans="1:6" x14ac:dyDescent="0.25">
      <c r="A15113" t="s">
        <v>2078</v>
      </c>
      <c r="B15113">
        <v>2014</v>
      </c>
      <c r="C15113">
        <v>0.128</v>
      </c>
      <c r="D15113">
        <v>0.45100000000000001</v>
      </c>
      <c r="E15113">
        <v>0.45800000000000002</v>
      </c>
      <c r="F15113">
        <v>432</v>
      </c>
    </row>
    <row r="15114" spans="1:6" x14ac:dyDescent="0.25">
      <c r="A15114" t="s">
        <v>2078</v>
      </c>
      <c r="B15114">
        <v>2015</v>
      </c>
      <c r="C15114">
        <v>0.28399999999999997</v>
      </c>
      <c r="D15114">
        <v>0.496</v>
      </c>
      <c r="E15114">
        <v>0.44900000000000001</v>
      </c>
      <c r="F15114">
        <v>565</v>
      </c>
    </row>
    <row r="15115" spans="1:6" x14ac:dyDescent="0.25">
      <c r="A15115" t="s">
        <v>2078</v>
      </c>
      <c r="B15115">
        <v>2016</v>
      </c>
      <c r="C15115">
        <v>0.28399999999999997</v>
      </c>
      <c r="D15115">
        <v>0.496</v>
      </c>
      <c r="E15115">
        <v>0.44900000000000001</v>
      </c>
      <c r="F15115">
        <v>565</v>
      </c>
    </row>
    <row r="15116" spans="1:6" x14ac:dyDescent="0.25">
      <c r="A15116" t="s">
        <v>2078</v>
      </c>
      <c r="B15116">
        <v>2017</v>
      </c>
      <c r="C15116">
        <v>0.28399999999999997</v>
      </c>
      <c r="D15116">
        <v>0.496</v>
      </c>
      <c r="E15116">
        <v>0.44900000000000001</v>
      </c>
      <c r="F15116">
        <v>565</v>
      </c>
    </row>
    <row r="15117" spans="1:6" x14ac:dyDescent="0.25">
      <c r="A15117" t="s">
        <v>2078</v>
      </c>
      <c r="B15117">
        <v>2018</v>
      </c>
      <c r="C15117">
        <v>0.28399999999999997</v>
      </c>
      <c r="D15117">
        <v>0.496</v>
      </c>
      <c r="E15117">
        <v>0.44900000000000001</v>
      </c>
      <c r="F15117">
        <v>565</v>
      </c>
    </row>
    <row r="15118" spans="1:6" x14ac:dyDescent="0.25">
      <c r="A15118" t="s">
        <v>2078</v>
      </c>
      <c r="B15118">
        <v>2019</v>
      </c>
      <c r="C15118">
        <v>0.28399999999999997</v>
      </c>
      <c r="D15118">
        <v>0.496</v>
      </c>
      <c r="E15118">
        <v>0.44900000000000001</v>
      </c>
      <c r="F15118">
        <v>565</v>
      </c>
    </row>
    <row r="15119" spans="1:6" x14ac:dyDescent="0.25">
      <c r="A15119" t="s">
        <v>2078</v>
      </c>
      <c r="B15119">
        <v>2020</v>
      </c>
      <c r="C15119">
        <v>0.28399999999999997</v>
      </c>
      <c r="D15119">
        <v>0.496</v>
      </c>
      <c r="E15119">
        <v>0.44900000000000001</v>
      </c>
      <c r="F15119">
        <v>565</v>
      </c>
    </row>
    <row r="15120" spans="1:6" x14ac:dyDescent="0.25">
      <c r="A15120" t="s">
        <v>2078</v>
      </c>
      <c r="B15120">
        <v>2021</v>
      </c>
      <c r="C15120">
        <v>0.28399999999999997</v>
      </c>
      <c r="D15120">
        <v>0.496</v>
      </c>
      <c r="E15120">
        <v>0.44900000000000001</v>
      </c>
      <c r="F15120">
        <v>565</v>
      </c>
    </row>
    <row r="15121" spans="1:6" x14ac:dyDescent="0.25">
      <c r="A15121" t="s">
        <v>2078</v>
      </c>
      <c r="B15121">
        <v>2022</v>
      </c>
      <c r="C15121">
        <v>0.28399999999999997</v>
      </c>
      <c r="D15121">
        <v>0.496</v>
      </c>
      <c r="E15121">
        <v>0.44900000000000001</v>
      </c>
      <c r="F15121">
        <v>565</v>
      </c>
    </row>
    <row r="15122" spans="1:6" x14ac:dyDescent="0.25">
      <c r="A15122" t="s">
        <v>2075</v>
      </c>
      <c r="B15122">
        <v>1995</v>
      </c>
      <c r="C15122" t="s">
        <v>13254</v>
      </c>
      <c r="D15122">
        <v>0.17299999999999999</v>
      </c>
      <c r="E15122">
        <v>0.443</v>
      </c>
      <c r="F15122">
        <v>52</v>
      </c>
    </row>
    <row r="15123" spans="1:6" x14ac:dyDescent="0.25">
      <c r="A15123" t="s">
        <v>2075</v>
      </c>
      <c r="B15123">
        <v>1996</v>
      </c>
      <c r="C15123" t="s">
        <v>13254</v>
      </c>
      <c r="D15123">
        <v>0.17299999999999999</v>
      </c>
      <c r="E15123">
        <v>0.443</v>
      </c>
      <c r="F15123">
        <v>52</v>
      </c>
    </row>
    <row r="15124" spans="1:6" x14ac:dyDescent="0.25">
      <c r="A15124" t="s">
        <v>2075</v>
      </c>
      <c r="B15124">
        <v>1997</v>
      </c>
      <c r="C15124" t="s">
        <v>13254</v>
      </c>
      <c r="D15124">
        <v>0.17299999999999999</v>
      </c>
      <c r="E15124">
        <v>0.443</v>
      </c>
      <c r="F15124">
        <v>52</v>
      </c>
    </row>
    <row r="15125" spans="1:6" x14ac:dyDescent="0.25">
      <c r="A15125" t="s">
        <v>2075</v>
      </c>
      <c r="B15125">
        <v>1998</v>
      </c>
      <c r="C15125" t="s">
        <v>13254</v>
      </c>
      <c r="D15125">
        <v>0.17299999999999999</v>
      </c>
      <c r="E15125">
        <v>0.443</v>
      </c>
      <c r="F15125">
        <v>52</v>
      </c>
    </row>
    <row r="15126" spans="1:6" x14ac:dyDescent="0.25">
      <c r="A15126" t="s">
        <v>2075</v>
      </c>
      <c r="B15126">
        <v>1999</v>
      </c>
      <c r="C15126" t="s">
        <v>13254</v>
      </c>
      <c r="D15126">
        <v>0.17299999999999999</v>
      </c>
      <c r="E15126">
        <v>0.443</v>
      </c>
      <c r="F15126">
        <v>52</v>
      </c>
    </row>
    <row r="15127" spans="1:6" x14ac:dyDescent="0.25">
      <c r="A15127" t="s">
        <v>2075</v>
      </c>
      <c r="B15127">
        <v>2000</v>
      </c>
      <c r="C15127" t="s">
        <v>13254</v>
      </c>
      <c r="D15127">
        <v>0.17299999999999999</v>
      </c>
      <c r="E15127">
        <v>0.443</v>
      </c>
      <c r="F15127">
        <v>52</v>
      </c>
    </row>
    <row r="15128" spans="1:6" x14ac:dyDescent="0.25">
      <c r="A15128" t="s">
        <v>2075</v>
      </c>
      <c r="B15128">
        <v>2001</v>
      </c>
      <c r="C15128" t="s">
        <v>13254</v>
      </c>
      <c r="D15128">
        <v>0.17299999999999999</v>
      </c>
      <c r="E15128">
        <v>0.443</v>
      </c>
      <c r="F15128">
        <v>52</v>
      </c>
    </row>
    <row r="15129" spans="1:6" x14ac:dyDescent="0.25">
      <c r="A15129" t="s">
        <v>2075</v>
      </c>
      <c r="B15129">
        <v>2002</v>
      </c>
      <c r="C15129" t="s">
        <v>13254</v>
      </c>
      <c r="D15129">
        <v>0.17299999999999999</v>
      </c>
      <c r="E15129">
        <v>0.443</v>
      </c>
      <c r="F15129">
        <v>52</v>
      </c>
    </row>
    <row r="15130" spans="1:6" x14ac:dyDescent="0.25">
      <c r="A15130" t="s">
        <v>2075</v>
      </c>
      <c r="B15130">
        <v>2003</v>
      </c>
      <c r="C15130" t="s">
        <v>13254</v>
      </c>
      <c r="D15130">
        <v>0.17299999999999999</v>
      </c>
      <c r="E15130">
        <v>0.443</v>
      </c>
      <c r="F15130">
        <v>52</v>
      </c>
    </row>
    <row r="15131" spans="1:6" x14ac:dyDescent="0.25">
      <c r="A15131" t="s">
        <v>2075</v>
      </c>
      <c r="B15131">
        <v>2004</v>
      </c>
      <c r="C15131" t="s">
        <v>13254</v>
      </c>
      <c r="D15131">
        <v>0.17299999999999999</v>
      </c>
      <c r="E15131">
        <v>0.443</v>
      </c>
      <c r="F15131">
        <v>52</v>
      </c>
    </row>
    <row r="15132" spans="1:6" x14ac:dyDescent="0.25">
      <c r="A15132" t="s">
        <v>2075</v>
      </c>
      <c r="B15132">
        <v>2005</v>
      </c>
      <c r="C15132">
        <v>0.35299999999999998</v>
      </c>
      <c r="D15132">
        <v>0.56699999999999995</v>
      </c>
      <c r="E15132">
        <v>0.25800000000000001</v>
      </c>
      <c r="F15132">
        <v>488</v>
      </c>
    </row>
    <row r="15133" spans="1:6" x14ac:dyDescent="0.25">
      <c r="A15133" t="s">
        <v>2075</v>
      </c>
      <c r="B15133">
        <v>2006</v>
      </c>
      <c r="C15133">
        <v>0.35299999999999998</v>
      </c>
      <c r="D15133">
        <v>0.56699999999999995</v>
      </c>
      <c r="E15133">
        <v>0.25800000000000001</v>
      </c>
      <c r="F15133">
        <v>488</v>
      </c>
    </row>
    <row r="15134" spans="1:6" x14ac:dyDescent="0.25">
      <c r="A15134" t="s">
        <v>2075</v>
      </c>
      <c r="B15134">
        <v>2007</v>
      </c>
      <c r="C15134">
        <v>0.35299999999999998</v>
      </c>
      <c r="D15134">
        <v>0.56699999999999995</v>
      </c>
      <c r="E15134">
        <v>0.25800000000000001</v>
      </c>
      <c r="F15134">
        <v>488</v>
      </c>
    </row>
    <row r="15135" spans="1:6" x14ac:dyDescent="0.25">
      <c r="A15135" t="s">
        <v>2075</v>
      </c>
      <c r="B15135">
        <v>2008</v>
      </c>
      <c r="C15135">
        <v>0.35299999999999998</v>
      </c>
      <c r="D15135">
        <v>0.56699999999999995</v>
      </c>
      <c r="E15135">
        <v>0.25800000000000001</v>
      </c>
      <c r="F15135">
        <v>488</v>
      </c>
    </row>
    <row r="15136" spans="1:6" x14ac:dyDescent="0.25">
      <c r="A15136" t="s">
        <v>2075</v>
      </c>
      <c r="B15136">
        <v>2009</v>
      </c>
      <c r="C15136">
        <v>0.35299999999999998</v>
      </c>
      <c r="D15136">
        <v>0.56699999999999995</v>
      </c>
      <c r="E15136">
        <v>0.25800000000000001</v>
      </c>
      <c r="F15136">
        <v>488</v>
      </c>
    </row>
    <row r="15137" spans="1:6" x14ac:dyDescent="0.25">
      <c r="A15137" t="s">
        <v>2075</v>
      </c>
      <c r="B15137">
        <v>2010</v>
      </c>
      <c r="C15137">
        <v>0.35299999999999998</v>
      </c>
      <c r="D15137">
        <v>0.56699999999999995</v>
      </c>
      <c r="E15137">
        <v>0.25800000000000001</v>
      </c>
      <c r="F15137">
        <v>488</v>
      </c>
    </row>
    <row r="15138" spans="1:6" x14ac:dyDescent="0.25">
      <c r="A15138" t="s">
        <v>2075</v>
      </c>
      <c r="B15138">
        <v>2011</v>
      </c>
      <c r="C15138">
        <v>0.35299999999999998</v>
      </c>
      <c r="D15138">
        <v>0.56699999999999995</v>
      </c>
      <c r="E15138">
        <v>0.25800000000000001</v>
      </c>
      <c r="F15138">
        <v>488</v>
      </c>
    </row>
    <row r="15139" spans="1:6" x14ac:dyDescent="0.25">
      <c r="A15139" t="s">
        <v>2075</v>
      </c>
      <c r="B15139">
        <v>2012</v>
      </c>
      <c r="C15139">
        <v>0.35299999999999998</v>
      </c>
      <c r="D15139">
        <v>0.56699999999999995</v>
      </c>
      <c r="E15139">
        <v>0.25800000000000001</v>
      </c>
      <c r="F15139">
        <v>488</v>
      </c>
    </row>
    <row r="15140" spans="1:6" x14ac:dyDescent="0.25">
      <c r="A15140" t="s">
        <v>2075</v>
      </c>
      <c r="B15140">
        <v>2013</v>
      </c>
      <c r="C15140">
        <v>0.35299999999999998</v>
      </c>
      <c r="D15140">
        <v>0.56699999999999995</v>
      </c>
      <c r="E15140">
        <v>0.25800000000000001</v>
      </c>
      <c r="F15140">
        <v>488</v>
      </c>
    </row>
    <row r="15141" spans="1:6" x14ac:dyDescent="0.25">
      <c r="A15141" t="s">
        <v>2075</v>
      </c>
      <c r="B15141">
        <v>2014</v>
      </c>
      <c r="C15141">
        <v>0.35299999999999998</v>
      </c>
      <c r="D15141">
        <v>0.56699999999999995</v>
      </c>
      <c r="E15141">
        <v>0.25800000000000001</v>
      </c>
      <c r="F15141">
        <v>488</v>
      </c>
    </row>
    <row r="15142" spans="1:6" x14ac:dyDescent="0.25">
      <c r="A15142" t="s">
        <v>2075</v>
      </c>
      <c r="B15142">
        <v>2015</v>
      </c>
      <c r="C15142">
        <v>0.104</v>
      </c>
      <c r="D15142">
        <v>0.26800000000000002</v>
      </c>
      <c r="E15142">
        <v>0.11899999999999999</v>
      </c>
      <c r="F15142">
        <v>1286</v>
      </c>
    </row>
    <row r="15143" spans="1:6" x14ac:dyDescent="0.25">
      <c r="A15143" t="s">
        <v>2075</v>
      </c>
      <c r="B15143">
        <v>2016</v>
      </c>
      <c r="C15143">
        <v>0.104</v>
      </c>
      <c r="D15143">
        <v>0.26800000000000002</v>
      </c>
      <c r="E15143">
        <v>0.11899999999999999</v>
      </c>
      <c r="F15143">
        <v>1286</v>
      </c>
    </row>
    <row r="15144" spans="1:6" x14ac:dyDescent="0.25">
      <c r="A15144" t="s">
        <v>2075</v>
      </c>
      <c r="B15144">
        <v>2017</v>
      </c>
      <c r="C15144">
        <v>0.104</v>
      </c>
      <c r="D15144">
        <v>0.26800000000000002</v>
      </c>
      <c r="E15144">
        <v>0.11899999999999999</v>
      </c>
      <c r="F15144">
        <v>1286</v>
      </c>
    </row>
    <row r="15145" spans="1:6" x14ac:dyDescent="0.25">
      <c r="A15145" t="s">
        <v>2075</v>
      </c>
      <c r="B15145">
        <v>2018</v>
      </c>
      <c r="C15145">
        <v>0.104</v>
      </c>
      <c r="D15145">
        <v>0.26800000000000002</v>
      </c>
      <c r="E15145">
        <v>0.11899999999999999</v>
      </c>
      <c r="F15145">
        <v>1286</v>
      </c>
    </row>
    <row r="15146" spans="1:6" x14ac:dyDescent="0.25">
      <c r="A15146" t="s">
        <v>2075</v>
      </c>
      <c r="B15146">
        <v>2019</v>
      </c>
      <c r="C15146">
        <v>0.104</v>
      </c>
      <c r="D15146">
        <v>0.26800000000000002</v>
      </c>
      <c r="E15146">
        <v>0.11899999999999999</v>
      </c>
      <c r="F15146">
        <v>1286</v>
      </c>
    </row>
    <row r="15147" spans="1:6" x14ac:dyDescent="0.25">
      <c r="A15147" t="s">
        <v>2075</v>
      </c>
      <c r="B15147">
        <v>2020</v>
      </c>
      <c r="C15147">
        <v>0.104</v>
      </c>
      <c r="D15147">
        <v>0.26800000000000002</v>
      </c>
      <c r="E15147">
        <v>0.11899999999999999</v>
      </c>
      <c r="F15147">
        <v>1286</v>
      </c>
    </row>
    <row r="15148" spans="1:6" x14ac:dyDescent="0.25">
      <c r="A15148" t="s">
        <v>2075</v>
      </c>
      <c r="B15148">
        <v>2021</v>
      </c>
      <c r="C15148">
        <v>0.104</v>
      </c>
      <c r="D15148">
        <v>0.26800000000000002</v>
      </c>
      <c r="E15148">
        <v>0.11899999999999999</v>
      </c>
      <c r="F15148">
        <v>1286</v>
      </c>
    </row>
    <row r="15149" spans="1:6" x14ac:dyDescent="0.25">
      <c r="A15149" t="s">
        <v>2075</v>
      </c>
      <c r="B15149">
        <v>2022</v>
      </c>
      <c r="C15149">
        <v>0.104</v>
      </c>
      <c r="D15149">
        <v>0.26800000000000002</v>
      </c>
      <c r="E15149">
        <v>0.11899999999999999</v>
      </c>
      <c r="F15149">
        <v>1286</v>
      </c>
    </row>
    <row r="15150" spans="1:6" x14ac:dyDescent="0.25">
      <c r="A15150" t="s">
        <v>2071</v>
      </c>
      <c r="B15150">
        <v>1995</v>
      </c>
      <c r="C15150">
        <v>0.26300000000000001</v>
      </c>
      <c r="D15150">
        <v>0.58599999999999997</v>
      </c>
      <c r="E15150">
        <v>0.188</v>
      </c>
      <c r="F15150">
        <v>849</v>
      </c>
    </row>
    <row r="15151" spans="1:6" x14ac:dyDescent="0.25">
      <c r="A15151" t="s">
        <v>2071</v>
      </c>
      <c r="B15151">
        <v>1996</v>
      </c>
      <c r="C15151">
        <v>0.26300000000000001</v>
      </c>
      <c r="D15151">
        <v>0.58599999999999997</v>
      </c>
      <c r="E15151">
        <v>0.188</v>
      </c>
      <c r="F15151">
        <v>849</v>
      </c>
    </row>
    <row r="15152" spans="1:6" x14ac:dyDescent="0.25">
      <c r="A15152" t="s">
        <v>2071</v>
      </c>
      <c r="B15152">
        <v>1997</v>
      </c>
      <c r="C15152">
        <v>0.26300000000000001</v>
      </c>
      <c r="D15152">
        <v>0.58599999999999997</v>
      </c>
      <c r="E15152">
        <v>0.188</v>
      </c>
      <c r="F15152">
        <v>849</v>
      </c>
    </row>
    <row r="15153" spans="1:6" x14ac:dyDescent="0.25">
      <c r="A15153" t="s">
        <v>2071</v>
      </c>
      <c r="B15153">
        <v>1998</v>
      </c>
      <c r="C15153">
        <v>0.26300000000000001</v>
      </c>
      <c r="D15153">
        <v>0.58599999999999997</v>
      </c>
      <c r="E15153">
        <v>0.188</v>
      </c>
      <c r="F15153">
        <v>849</v>
      </c>
    </row>
    <row r="15154" spans="1:6" x14ac:dyDescent="0.25">
      <c r="A15154" t="s">
        <v>2071</v>
      </c>
      <c r="B15154">
        <v>1999</v>
      </c>
      <c r="C15154">
        <v>0.26300000000000001</v>
      </c>
      <c r="D15154">
        <v>0.58599999999999997</v>
      </c>
      <c r="E15154">
        <v>0.188</v>
      </c>
      <c r="F15154">
        <v>849</v>
      </c>
    </row>
    <row r="15155" spans="1:6" x14ac:dyDescent="0.25">
      <c r="A15155" t="s">
        <v>2071</v>
      </c>
      <c r="B15155">
        <v>2000</v>
      </c>
      <c r="C15155">
        <v>0.26300000000000001</v>
      </c>
      <c r="D15155">
        <v>0.58599999999999997</v>
      </c>
      <c r="E15155">
        <v>0.188</v>
      </c>
      <c r="F15155">
        <v>849</v>
      </c>
    </row>
    <row r="15156" spans="1:6" x14ac:dyDescent="0.25">
      <c r="A15156" t="s">
        <v>2071</v>
      </c>
      <c r="B15156">
        <v>2001</v>
      </c>
      <c r="C15156">
        <v>0.26300000000000001</v>
      </c>
      <c r="D15156">
        <v>0.58599999999999997</v>
      </c>
      <c r="E15156">
        <v>0.188</v>
      </c>
      <c r="F15156">
        <v>849</v>
      </c>
    </row>
    <row r="15157" spans="1:6" x14ac:dyDescent="0.25">
      <c r="A15157" t="s">
        <v>2071</v>
      </c>
      <c r="B15157">
        <v>2002</v>
      </c>
      <c r="C15157">
        <v>0.26300000000000001</v>
      </c>
      <c r="D15157">
        <v>0.58599999999999997</v>
      </c>
      <c r="E15157">
        <v>0.188</v>
      </c>
      <c r="F15157">
        <v>849</v>
      </c>
    </row>
    <row r="15158" spans="1:6" x14ac:dyDescent="0.25">
      <c r="A15158" t="s">
        <v>2071</v>
      </c>
      <c r="B15158">
        <v>2003</v>
      </c>
      <c r="C15158">
        <v>0.26300000000000001</v>
      </c>
      <c r="D15158">
        <v>0.58599999999999997</v>
      </c>
      <c r="E15158">
        <v>0.188</v>
      </c>
      <c r="F15158">
        <v>849</v>
      </c>
    </row>
    <row r="15159" spans="1:6" x14ac:dyDescent="0.25">
      <c r="A15159" t="s">
        <v>2071</v>
      </c>
      <c r="B15159">
        <v>2004</v>
      </c>
      <c r="C15159">
        <v>0.26300000000000001</v>
      </c>
      <c r="D15159">
        <v>0.58599999999999997</v>
      </c>
      <c r="E15159">
        <v>0.188</v>
      </c>
      <c r="F15159">
        <v>849</v>
      </c>
    </row>
    <row r="15160" spans="1:6" x14ac:dyDescent="0.25">
      <c r="A15160" t="s">
        <v>2071</v>
      </c>
      <c r="B15160">
        <v>2005</v>
      </c>
      <c r="C15160">
        <v>0.14199999999999999</v>
      </c>
      <c r="D15160">
        <v>0.371</v>
      </c>
      <c r="E15160">
        <v>-8.5000000000000006E-2</v>
      </c>
      <c r="F15160">
        <v>859</v>
      </c>
    </row>
    <row r="15161" spans="1:6" x14ac:dyDescent="0.25">
      <c r="A15161" t="s">
        <v>2071</v>
      </c>
      <c r="B15161">
        <v>2006</v>
      </c>
      <c r="C15161">
        <v>0.14199999999999999</v>
      </c>
      <c r="D15161">
        <v>0.371</v>
      </c>
      <c r="E15161">
        <v>-8.5000000000000006E-2</v>
      </c>
      <c r="F15161">
        <v>859</v>
      </c>
    </row>
    <row r="15162" spans="1:6" x14ac:dyDescent="0.25">
      <c r="A15162" t="s">
        <v>2071</v>
      </c>
      <c r="B15162">
        <v>2007</v>
      </c>
      <c r="C15162">
        <v>0.14199999999999999</v>
      </c>
      <c r="D15162">
        <v>0.371</v>
      </c>
      <c r="E15162">
        <v>-8.5000000000000006E-2</v>
      </c>
      <c r="F15162">
        <v>859</v>
      </c>
    </row>
    <row r="15163" spans="1:6" x14ac:dyDescent="0.25">
      <c r="A15163" t="s">
        <v>2071</v>
      </c>
      <c r="B15163">
        <v>2008</v>
      </c>
      <c r="C15163">
        <v>0.14199999999999999</v>
      </c>
      <c r="D15163">
        <v>0.371</v>
      </c>
      <c r="E15163">
        <v>-8.5000000000000006E-2</v>
      </c>
      <c r="F15163">
        <v>859</v>
      </c>
    </row>
    <row r="15164" spans="1:6" x14ac:dyDescent="0.25">
      <c r="A15164" t="s">
        <v>2071</v>
      </c>
      <c r="B15164">
        <v>2009</v>
      </c>
      <c r="C15164">
        <v>0.14199999999999999</v>
      </c>
      <c r="D15164">
        <v>0.371</v>
      </c>
      <c r="E15164">
        <v>-8.5000000000000006E-2</v>
      </c>
      <c r="F15164">
        <v>859</v>
      </c>
    </row>
    <row r="15165" spans="1:6" x14ac:dyDescent="0.25">
      <c r="A15165" t="s">
        <v>2071</v>
      </c>
      <c r="B15165">
        <v>2010</v>
      </c>
      <c r="C15165">
        <v>0.14199999999999999</v>
      </c>
      <c r="D15165">
        <v>0.371</v>
      </c>
      <c r="E15165">
        <v>-8.5000000000000006E-2</v>
      </c>
      <c r="F15165">
        <v>859</v>
      </c>
    </row>
    <row r="15166" spans="1:6" x14ac:dyDescent="0.25">
      <c r="A15166" t="s">
        <v>2071</v>
      </c>
      <c r="B15166">
        <v>2011</v>
      </c>
      <c r="C15166">
        <v>0.14199999999999999</v>
      </c>
      <c r="D15166">
        <v>0.371</v>
      </c>
      <c r="E15166">
        <v>-8.5000000000000006E-2</v>
      </c>
      <c r="F15166">
        <v>859</v>
      </c>
    </row>
    <row r="15167" spans="1:6" x14ac:dyDescent="0.25">
      <c r="A15167" t="s">
        <v>2071</v>
      </c>
      <c r="B15167">
        <v>2012</v>
      </c>
      <c r="C15167">
        <v>0.14199999999999999</v>
      </c>
      <c r="D15167">
        <v>0.371</v>
      </c>
      <c r="E15167">
        <v>-8.5000000000000006E-2</v>
      </c>
      <c r="F15167">
        <v>859</v>
      </c>
    </row>
    <row r="15168" spans="1:6" x14ac:dyDescent="0.25">
      <c r="A15168" t="s">
        <v>2071</v>
      </c>
      <c r="B15168">
        <v>2013</v>
      </c>
      <c r="C15168">
        <v>0.14199999999999999</v>
      </c>
      <c r="D15168">
        <v>0.371</v>
      </c>
      <c r="E15168">
        <v>-8.5000000000000006E-2</v>
      </c>
      <c r="F15168">
        <v>859</v>
      </c>
    </row>
    <row r="15169" spans="1:6" x14ac:dyDescent="0.25">
      <c r="A15169" t="s">
        <v>2071</v>
      </c>
      <c r="B15169">
        <v>2014</v>
      </c>
      <c r="C15169">
        <v>0.14199999999999999</v>
      </c>
      <c r="D15169">
        <v>0.371</v>
      </c>
      <c r="E15169">
        <v>-8.5000000000000006E-2</v>
      </c>
      <c r="F15169">
        <v>859</v>
      </c>
    </row>
    <row r="15170" spans="1:6" x14ac:dyDescent="0.25">
      <c r="A15170" t="s">
        <v>2071</v>
      </c>
      <c r="B15170">
        <v>2015</v>
      </c>
      <c r="C15170">
        <v>0.33400000000000002</v>
      </c>
      <c r="D15170">
        <v>0.48099999999999998</v>
      </c>
      <c r="E15170">
        <v>0.38700000000000001</v>
      </c>
      <c r="F15170">
        <v>1078</v>
      </c>
    </row>
    <row r="15171" spans="1:6" x14ac:dyDescent="0.25">
      <c r="A15171" t="s">
        <v>2071</v>
      </c>
      <c r="B15171">
        <v>2016</v>
      </c>
      <c r="C15171">
        <v>0.33400000000000002</v>
      </c>
      <c r="D15171">
        <v>0.48099999999999998</v>
      </c>
      <c r="E15171">
        <v>0.38700000000000001</v>
      </c>
      <c r="F15171">
        <v>1078</v>
      </c>
    </row>
    <row r="15172" spans="1:6" x14ac:dyDescent="0.25">
      <c r="A15172" t="s">
        <v>2071</v>
      </c>
      <c r="B15172">
        <v>2017</v>
      </c>
      <c r="C15172">
        <v>0.33400000000000002</v>
      </c>
      <c r="D15172">
        <v>0.48099999999999998</v>
      </c>
      <c r="E15172">
        <v>0.38700000000000001</v>
      </c>
      <c r="F15172">
        <v>1078</v>
      </c>
    </row>
    <row r="15173" spans="1:6" x14ac:dyDescent="0.25">
      <c r="A15173" t="s">
        <v>2071</v>
      </c>
      <c r="B15173">
        <v>2018</v>
      </c>
      <c r="C15173">
        <v>0.33400000000000002</v>
      </c>
      <c r="D15173">
        <v>0.48099999999999998</v>
      </c>
      <c r="E15173">
        <v>0.38700000000000001</v>
      </c>
      <c r="F15173">
        <v>1078</v>
      </c>
    </row>
    <row r="15174" spans="1:6" x14ac:dyDescent="0.25">
      <c r="A15174" t="s">
        <v>2071</v>
      </c>
      <c r="B15174">
        <v>2019</v>
      </c>
      <c r="C15174">
        <v>0.33400000000000002</v>
      </c>
      <c r="D15174">
        <v>0.48099999999999998</v>
      </c>
      <c r="E15174">
        <v>0.38700000000000001</v>
      </c>
      <c r="F15174">
        <v>1078</v>
      </c>
    </row>
    <row r="15175" spans="1:6" x14ac:dyDescent="0.25">
      <c r="A15175" t="s">
        <v>2071</v>
      </c>
      <c r="B15175">
        <v>2020</v>
      </c>
      <c r="C15175">
        <v>0.33400000000000002</v>
      </c>
      <c r="D15175">
        <v>0.48099999999999998</v>
      </c>
      <c r="E15175">
        <v>0.38700000000000001</v>
      </c>
      <c r="F15175">
        <v>1078</v>
      </c>
    </row>
    <row r="15176" spans="1:6" x14ac:dyDescent="0.25">
      <c r="A15176" t="s">
        <v>2071</v>
      </c>
      <c r="B15176">
        <v>2021</v>
      </c>
      <c r="C15176">
        <v>0.33400000000000002</v>
      </c>
      <c r="D15176">
        <v>0.48099999999999998</v>
      </c>
      <c r="E15176">
        <v>0.38700000000000001</v>
      </c>
      <c r="F15176">
        <v>1078</v>
      </c>
    </row>
    <row r="15177" spans="1:6" x14ac:dyDescent="0.25">
      <c r="A15177" t="s">
        <v>2071</v>
      </c>
      <c r="B15177">
        <v>2022</v>
      </c>
      <c r="C15177">
        <v>0.33400000000000002</v>
      </c>
      <c r="D15177">
        <v>0.48099999999999998</v>
      </c>
      <c r="E15177">
        <v>0.38700000000000001</v>
      </c>
      <c r="F15177">
        <v>1078</v>
      </c>
    </row>
    <row r="15178" spans="1:6" x14ac:dyDescent="0.25">
      <c r="A15178" t="s">
        <v>2067</v>
      </c>
      <c r="B15178">
        <v>1995</v>
      </c>
      <c r="C15178">
        <v>0.33800000000000002</v>
      </c>
      <c r="D15178">
        <v>0.97899999999999998</v>
      </c>
      <c r="E15178">
        <v>0.47599999999999998</v>
      </c>
      <c r="F15178">
        <v>610</v>
      </c>
    </row>
    <row r="15179" spans="1:6" x14ac:dyDescent="0.25">
      <c r="A15179" t="s">
        <v>2067</v>
      </c>
      <c r="B15179">
        <v>1996</v>
      </c>
      <c r="C15179">
        <v>0.33800000000000002</v>
      </c>
      <c r="D15179">
        <v>0.97899999999999998</v>
      </c>
      <c r="E15179">
        <v>0.47599999999999998</v>
      </c>
      <c r="F15179">
        <v>610</v>
      </c>
    </row>
    <row r="15180" spans="1:6" x14ac:dyDescent="0.25">
      <c r="A15180" t="s">
        <v>2067</v>
      </c>
      <c r="B15180">
        <v>1997</v>
      </c>
      <c r="C15180">
        <v>0.33800000000000002</v>
      </c>
      <c r="D15180">
        <v>0.97899999999999998</v>
      </c>
      <c r="E15180">
        <v>0.47599999999999998</v>
      </c>
      <c r="F15180">
        <v>610</v>
      </c>
    </row>
    <row r="15181" spans="1:6" x14ac:dyDescent="0.25">
      <c r="A15181" t="s">
        <v>2067</v>
      </c>
      <c r="B15181">
        <v>1998</v>
      </c>
      <c r="C15181">
        <v>0.33800000000000002</v>
      </c>
      <c r="D15181">
        <v>0.97899999999999998</v>
      </c>
      <c r="E15181">
        <v>0.47599999999999998</v>
      </c>
      <c r="F15181">
        <v>610</v>
      </c>
    </row>
    <row r="15182" spans="1:6" x14ac:dyDescent="0.25">
      <c r="A15182" t="s">
        <v>2067</v>
      </c>
      <c r="B15182">
        <v>1999</v>
      </c>
      <c r="C15182">
        <v>0.33800000000000002</v>
      </c>
      <c r="D15182">
        <v>0.97899999999999998</v>
      </c>
      <c r="E15182">
        <v>0.47599999999999998</v>
      </c>
      <c r="F15182">
        <v>610</v>
      </c>
    </row>
    <row r="15183" spans="1:6" x14ac:dyDescent="0.25">
      <c r="A15183" t="s">
        <v>2067</v>
      </c>
      <c r="B15183">
        <v>2000</v>
      </c>
      <c r="C15183">
        <v>0.33800000000000002</v>
      </c>
      <c r="D15183">
        <v>0.97899999999999998</v>
      </c>
      <c r="E15183">
        <v>0.47599999999999998</v>
      </c>
      <c r="F15183">
        <v>610</v>
      </c>
    </row>
    <row r="15184" spans="1:6" x14ac:dyDescent="0.25">
      <c r="A15184" t="s">
        <v>2067</v>
      </c>
      <c r="B15184">
        <v>2001</v>
      </c>
      <c r="C15184">
        <v>0.33800000000000002</v>
      </c>
      <c r="D15184">
        <v>0.97899999999999998</v>
      </c>
      <c r="E15184">
        <v>0.47599999999999998</v>
      </c>
      <c r="F15184">
        <v>610</v>
      </c>
    </row>
    <row r="15185" spans="1:6" x14ac:dyDescent="0.25">
      <c r="A15185" t="s">
        <v>2067</v>
      </c>
      <c r="B15185">
        <v>2002</v>
      </c>
      <c r="C15185">
        <v>0.33800000000000002</v>
      </c>
      <c r="D15185">
        <v>0.97899999999999998</v>
      </c>
      <c r="E15185">
        <v>0.47599999999999998</v>
      </c>
      <c r="F15185">
        <v>610</v>
      </c>
    </row>
    <row r="15186" spans="1:6" x14ac:dyDescent="0.25">
      <c r="A15186" t="s">
        <v>2067</v>
      </c>
      <c r="B15186">
        <v>2003</v>
      </c>
      <c r="C15186">
        <v>0.33800000000000002</v>
      </c>
      <c r="D15186">
        <v>0.97899999999999998</v>
      </c>
      <c r="E15186">
        <v>0.47599999999999998</v>
      </c>
      <c r="F15186">
        <v>610</v>
      </c>
    </row>
    <row r="15187" spans="1:6" x14ac:dyDescent="0.25">
      <c r="A15187" t="s">
        <v>2067</v>
      </c>
      <c r="B15187">
        <v>2004</v>
      </c>
      <c r="C15187">
        <v>0.33800000000000002</v>
      </c>
      <c r="D15187">
        <v>0.97899999999999998</v>
      </c>
      <c r="E15187">
        <v>0.47599999999999998</v>
      </c>
      <c r="F15187">
        <v>610</v>
      </c>
    </row>
    <row r="15188" spans="1:6" x14ac:dyDescent="0.25">
      <c r="A15188" t="s">
        <v>2067</v>
      </c>
      <c r="B15188">
        <v>2005</v>
      </c>
      <c r="C15188">
        <v>0.67100000000000004</v>
      </c>
      <c r="D15188">
        <v>1.012</v>
      </c>
      <c r="E15188">
        <v>0.97899999999999998</v>
      </c>
      <c r="F15188">
        <v>661</v>
      </c>
    </row>
    <row r="15189" spans="1:6" x14ac:dyDescent="0.25">
      <c r="A15189" t="s">
        <v>2067</v>
      </c>
      <c r="B15189">
        <v>2006</v>
      </c>
      <c r="C15189">
        <v>0.67100000000000004</v>
      </c>
      <c r="D15189">
        <v>1.012</v>
      </c>
      <c r="E15189">
        <v>0.97899999999999998</v>
      </c>
      <c r="F15189">
        <v>661</v>
      </c>
    </row>
    <row r="15190" spans="1:6" x14ac:dyDescent="0.25">
      <c r="A15190" t="s">
        <v>2067</v>
      </c>
      <c r="B15190">
        <v>2007</v>
      </c>
      <c r="C15190">
        <v>0.67100000000000004</v>
      </c>
      <c r="D15190">
        <v>1.012</v>
      </c>
      <c r="E15190">
        <v>0.97899999999999998</v>
      </c>
      <c r="F15190">
        <v>661</v>
      </c>
    </row>
    <row r="15191" spans="1:6" x14ac:dyDescent="0.25">
      <c r="A15191" t="s">
        <v>2067</v>
      </c>
      <c r="B15191">
        <v>2008</v>
      </c>
      <c r="C15191">
        <v>0.67100000000000004</v>
      </c>
      <c r="D15191">
        <v>1.012</v>
      </c>
      <c r="E15191">
        <v>0.97899999999999998</v>
      </c>
      <c r="F15191">
        <v>661</v>
      </c>
    </row>
    <row r="15192" spans="1:6" x14ac:dyDescent="0.25">
      <c r="A15192" t="s">
        <v>2067</v>
      </c>
      <c r="B15192">
        <v>2009</v>
      </c>
      <c r="C15192">
        <v>0.67100000000000004</v>
      </c>
      <c r="D15192">
        <v>1.012</v>
      </c>
      <c r="E15192">
        <v>0.97899999999999998</v>
      </c>
      <c r="F15192">
        <v>661</v>
      </c>
    </row>
    <row r="15193" spans="1:6" x14ac:dyDescent="0.25">
      <c r="A15193" t="s">
        <v>2067</v>
      </c>
      <c r="B15193">
        <v>2010</v>
      </c>
      <c r="C15193">
        <v>0.67100000000000004</v>
      </c>
      <c r="D15193">
        <v>1.012</v>
      </c>
      <c r="E15193">
        <v>0.97899999999999998</v>
      </c>
      <c r="F15193">
        <v>661</v>
      </c>
    </row>
    <row r="15194" spans="1:6" x14ac:dyDescent="0.25">
      <c r="A15194" t="s">
        <v>2067</v>
      </c>
      <c r="B15194">
        <v>2011</v>
      </c>
      <c r="C15194">
        <v>0.67100000000000004</v>
      </c>
      <c r="D15194">
        <v>1.012</v>
      </c>
      <c r="E15194">
        <v>0.97899999999999998</v>
      </c>
      <c r="F15194">
        <v>661</v>
      </c>
    </row>
    <row r="15195" spans="1:6" x14ac:dyDescent="0.25">
      <c r="A15195" t="s">
        <v>2067</v>
      </c>
      <c r="B15195">
        <v>2012</v>
      </c>
      <c r="C15195">
        <v>0.67100000000000004</v>
      </c>
      <c r="D15195">
        <v>1.012</v>
      </c>
      <c r="E15195">
        <v>0.97899999999999998</v>
      </c>
      <c r="F15195">
        <v>661</v>
      </c>
    </row>
    <row r="15196" spans="1:6" x14ac:dyDescent="0.25">
      <c r="A15196" t="s">
        <v>2067</v>
      </c>
      <c r="B15196">
        <v>2013</v>
      </c>
      <c r="C15196">
        <v>0.67100000000000004</v>
      </c>
      <c r="D15196">
        <v>1.012</v>
      </c>
      <c r="E15196">
        <v>0.97899999999999998</v>
      </c>
      <c r="F15196">
        <v>661</v>
      </c>
    </row>
    <row r="15197" spans="1:6" x14ac:dyDescent="0.25">
      <c r="A15197" t="s">
        <v>2067</v>
      </c>
      <c r="B15197">
        <v>2014</v>
      </c>
      <c r="C15197">
        <v>0.67100000000000004</v>
      </c>
      <c r="D15197">
        <v>1.012</v>
      </c>
      <c r="E15197">
        <v>0.97899999999999998</v>
      </c>
      <c r="F15197">
        <v>661</v>
      </c>
    </row>
    <row r="15198" spans="1:6" x14ac:dyDescent="0.25">
      <c r="A15198" t="s">
        <v>2067</v>
      </c>
      <c r="B15198">
        <v>2015</v>
      </c>
      <c r="C15198">
        <v>0.34100000000000003</v>
      </c>
      <c r="D15198">
        <v>0.751</v>
      </c>
      <c r="E15198">
        <v>0.54600000000000004</v>
      </c>
      <c r="F15198">
        <v>783</v>
      </c>
    </row>
    <row r="15199" spans="1:6" x14ac:dyDescent="0.25">
      <c r="A15199" t="s">
        <v>2067</v>
      </c>
      <c r="B15199">
        <v>2016</v>
      </c>
      <c r="C15199">
        <v>0.34100000000000003</v>
      </c>
      <c r="D15199">
        <v>0.751</v>
      </c>
      <c r="E15199">
        <v>0.54600000000000004</v>
      </c>
      <c r="F15199">
        <v>783</v>
      </c>
    </row>
    <row r="15200" spans="1:6" x14ac:dyDescent="0.25">
      <c r="A15200" t="s">
        <v>2067</v>
      </c>
      <c r="B15200">
        <v>2017</v>
      </c>
      <c r="C15200">
        <v>0.34100000000000003</v>
      </c>
      <c r="D15200">
        <v>0.751</v>
      </c>
      <c r="E15200">
        <v>0.54600000000000004</v>
      </c>
      <c r="F15200">
        <v>783</v>
      </c>
    </row>
    <row r="15201" spans="1:6" x14ac:dyDescent="0.25">
      <c r="A15201" t="s">
        <v>2067</v>
      </c>
      <c r="B15201">
        <v>2018</v>
      </c>
      <c r="C15201">
        <v>0.34100000000000003</v>
      </c>
      <c r="D15201">
        <v>0.751</v>
      </c>
      <c r="E15201">
        <v>0.54600000000000004</v>
      </c>
      <c r="F15201">
        <v>783</v>
      </c>
    </row>
    <row r="15202" spans="1:6" x14ac:dyDescent="0.25">
      <c r="A15202" t="s">
        <v>2067</v>
      </c>
      <c r="B15202">
        <v>2019</v>
      </c>
      <c r="C15202">
        <v>0.34100000000000003</v>
      </c>
      <c r="D15202">
        <v>0.751</v>
      </c>
      <c r="E15202">
        <v>0.54600000000000004</v>
      </c>
      <c r="F15202">
        <v>783</v>
      </c>
    </row>
    <row r="15203" spans="1:6" x14ac:dyDescent="0.25">
      <c r="A15203" t="s">
        <v>2067</v>
      </c>
      <c r="B15203">
        <v>2020</v>
      </c>
      <c r="C15203">
        <v>0.34100000000000003</v>
      </c>
      <c r="D15203">
        <v>0.751</v>
      </c>
      <c r="E15203">
        <v>0.54600000000000004</v>
      </c>
      <c r="F15203">
        <v>783</v>
      </c>
    </row>
    <row r="15204" spans="1:6" x14ac:dyDescent="0.25">
      <c r="A15204" t="s">
        <v>2067</v>
      </c>
      <c r="B15204">
        <v>2021</v>
      </c>
      <c r="C15204">
        <v>0.34100000000000003</v>
      </c>
      <c r="D15204">
        <v>0.751</v>
      </c>
      <c r="E15204">
        <v>0.54600000000000004</v>
      </c>
      <c r="F15204">
        <v>783</v>
      </c>
    </row>
    <row r="15205" spans="1:6" x14ac:dyDescent="0.25">
      <c r="A15205" t="s">
        <v>2067</v>
      </c>
      <c r="B15205">
        <v>2022</v>
      </c>
      <c r="C15205">
        <v>0.34100000000000003</v>
      </c>
      <c r="D15205">
        <v>0.751</v>
      </c>
      <c r="E15205">
        <v>0.54600000000000004</v>
      </c>
      <c r="F15205">
        <v>783</v>
      </c>
    </row>
    <row r="15206" spans="1:6" x14ac:dyDescent="0.25">
      <c r="A15206" t="s">
        <v>2069</v>
      </c>
      <c r="B15206">
        <v>1995</v>
      </c>
      <c r="C15206">
        <v>0.32700000000000001</v>
      </c>
      <c r="D15206">
        <v>0.54400000000000004</v>
      </c>
      <c r="E15206">
        <v>0.373</v>
      </c>
      <c r="F15206">
        <v>968</v>
      </c>
    </row>
    <row r="15207" spans="1:6" x14ac:dyDescent="0.25">
      <c r="A15207" t="s">
        <v>2069</v>
      </c>
      <c r="B15207">
        <v>1996</v>
      </c>
      <c r="C15207">
        <v>0.32700000000000001</v>
      </c>
      <c r="D15207">
        <v>0.54400000000000004</v>
      </c>
      <c r="E15207">
        <v>0.373</v>
      </c>
      <c r="F15207">
        <v>968</v>
      </c>
    </row>
    <row r="15208" spans="1:6" x14ac:dyDescent="0.25">
      <c r="A15208" t="s">
        <v>2069</v>
      </c>
      <c r="B15208">
        <v>1997</v>
      </c>
      <c r="C15208">
        <v>0.32700000000000001</v>
      </c>
      <c r="D15208">
        <v>0.54400000000000004</v>
      </c>
      <c r="E15208">
        <v>0.373</v>
      </c>
      <c r="F15208">
        <v>968</v>
      </c>
    </row>
    <row r="15209" spans="1:6" x14ac:dyDescent="0.25">
      <c r="A15209" t="s">
        <v>2069</v>
      </c>
      <c r="B15209">
        <v>1998</v>
      </c>
      <c r="C15209">
        <v>0.32700000000000001</v>
      </c>
      <c r="D15209">
        <v>0.54400000000000004</v>
      </c>
      <c r="E15209">
        <v>0.373</v>
      </c>
      <c r="F15209">
        <v>968</v>
      </c>
    </row>
    <row r="15210" spans="1:6" x14ac:dyDescent="0.25">
      <c r="A15210" t="s">
        <v>2069</v>
      </c>
      <c r="B15210">
        <v>1999</v>
      </c>
      <c r="C15210">
        <v>0.32700000000000001</v>
      </c>
      <c r="D15210">
        <v>0.54400000000000004</v>
      </c>
      <c r="E15210">
        <v>0.373</v>
      </c>
      <c r="F15210">
        <v>968</v>
      </c>
    </row>
    <row r="15211" spans="1:6" x14ac:dyDescent="0.25">
      <c r="A15211" t="s">
        <v>2069</v>
      </c>
      <c r="B15211">
        <v>2000</v>
      </c>
      <c r="C15211">
        <v>0.32700000000000001</v>
      </c>
      <c r="D15211">
        <v>0.54400000000000004</v>
      </c>
      <c r="E15211">
        <v>0.373</v>
      </c>
      <c r="F15211">
        <v>968</v>
      </c>
    </row>
    <row r="15212" spans="1:6" x14ac:dyDescent="0.25">
      <c r="A15212" t="s">
        <v>2069</v>
      </c>
      <c r="B15212">
        <v>2001</v>
      </c>
      <c r="C15212">
        <v>0.32700000000000001</v>
      </c>
      <c r="D15212">
        <v>0.54400000000000004</v>
      </c>
      <c r="E15212">
        <v>0.373</v>
      </c>
      <c r="F15212">
        <v>968</v>
      </c>
    </row>
    <row r="15213" spans="1:6" x14ac:dyDescent="0.25">
      <c r="A15213" t="s">
        <v>2069</v>
      </c>
      <c r="B15213">
        <v>2002</v>
      </c>
      <c r="C15213">
        <v>0.32700000000000001</v>
      </c>
      <c r="D15213">
        <v>0.54400000000000004</v>
      </c>
      <c r="E15213">
        <v>0.373</v>
      </c>
      <c r="F15213">
        <v>968</v>
      </c>
    </row>
    <row r="15214" spans="1:6" x14ac:dyDescent="0.25">
      <c r="A15214" t="s">
        <v>2069</v>
      </c>
      <c r="B15214">
        <v>2003</v>
      </c>
      <c r="C15214">
        <v>0.32700000000000001</v>
      </c>
      <c r="D15214">
        <v>0.54400000000000004</v>
      </c>
      <c r="E15214">
        <v>0.373</v>
      </c>
      <c r="F15214">
        <v>968</v>
      </c>
    </row>
    <row r="15215" spans="1:6" x14ac:dyDescent="0.25">
      <c r="A15215" t="s">
        <v>2069</v>
      </c>
      <c r="B15215">
        <v>2004</v>
      </c>
      <c r="C15215">
        <v>0.32700000000000001</v>
      </c>
      <c r="D15215">
        <v>0.54400000000000004</v>
      </c>
      <c r="E15215">
        <v>0.373</v>
      </c>
      <c r="F15215">
        <v>968</v>
      </c>
    </row>
    <row r="15216" spans="1:6" x14ac:dyDescent="0.25">
      <c r="A15216" t="s">
        <v>2069</v>
      </c>
      <c r="B15216">
        <v>2005</v>
      </c>
      <c r="C15216">
        <v>0.189</v>
      </c>
      <c r="D15216">
        <v>0.53400000000000003</v>
      </c>
      <c r="E15216">
        <v>0.29899999999999999</v>
      </c>
      <c r="F15216">
        <v>910</v>
      </c>
    </row>
    <row r="15217" spans="1:6" x14ac:dyDescent="0.25">
      <c r="A15217" t="s">
        <v>2069</v>
      </c>
      <c r="B15217">
        <v>2006</v>
      </c>
      <c r="C15217">
        <v>0.189</v>
      </c>
      <c r="D15217">
        <v>0.53400000000000003</v>
      </c>
      <c r="E15217">
        <v>0.29899999999999999</v>
      </c>
      <c r="F15217">
        <v>910</v>
      </c>
    </row>
    <row r="15218" spans="1:6" x14ac:dyDescent="0.25">
      <c r="A15218" t="s">
        <v>2069</v>
      </c>
      <c r="B15218">
        <v>2007</v>
      </c>
      <c r="C15218">
        <v>0.189</v>
      </c>
      <c r="D15218">
        <v>0.53400000000000003</v>
      </c>
      <c r="E15218">
        <v>0.29899999999999999</v>
      </c>
      <c r="F15218">
        <v>910</v>
      </c>
    </row>
    <row r="15219" spans="1:6" x14ac:dyDescent="0.25">
      <c r="A15219" t="s">
        <v>2069</v>
      </c>
      <c r="B15219">
        <v>2008</v>
      </c>
      <c r="C15219">
        <v>0.189</v>
      </c>
      <c r="D15219">
        <v>0.53400000000000003</v>
      </c>
      <c r="E15219">
        <v>0.29899999999999999</v>
      </c>
      <c r="F15219">
        <v>910</v>
      </c>
    </row>
    <row r="15220" spans="1:6" x14ac:dyDescent="0.25">
      <c r="A15220" t="s">
        <v>2069</v>
      </c>
      <c r="B15220">
        <v>2009</v>
      </c>
      <c r="C15220">
        <v>0.189</v>
      </c>
      <c r="D15220">
        <v>0.53400000000000003</v>
      </c>
      <c r="E15220">
        <v>0.29899999999999999</v>
      </c>
      <c r="F15220">
        <v>910</v>
      </c>
    </row>
    <row r="15221" spans="1:6" x14ac:dyDescent="0.25">
      <c r="A15221" t="s">
        <v>2069</v>
      </c>
      <c r="B15221">
        <v>2010</v>
      </c>
      <c r="C15221">
        <v>0.189</v>
      </c>
      <c r="D15221">
        <v>0.53400000000000003</v>
      </c>
      <c r="E15221">
        <v>0.29899999999999999</v>
      </c>
      <c r="F15221">
        <v>910</v>
      </c>
    </row>
    <row r="15222" spans="1:6" x14ac:dyDescent="0.25">
      <c r="A15222" t="s">
        <v>2069</v>
      </c>
      <c r="B15222">
        <v>2011</v>
      </c>
      <c r="C15222">
        <v>0.189</v>
      </c>
      <c r="D15222">
        <v>0.53400000000000003</v>
      </c>
      <c r="E15222">
        <v>0.29899999999999999</v>
      </c>
      <c r="F15222">
        <v>910</v>
      </c>
    </row>
    <row r="15223" spans="1:6" x14ac:dyDescent="0.25">
      <c r="A15223" t="s">
        <v>2069</v>
      </c>
      <c r="B15223">
        <v>2012</v>
      </c>
      <c r="C15223">
        <v>0.189</v>
      </c>
      <c r="D15223">
        <v>0.53400000000000003</v>
      </c>
      <c r="E15223">
        <v>0.29899999999999999</v>
      </c>
      <c r="F15223">
        <v>910</v>
      </c>
    </row>
    <row r="15224" spans="1:6" x14ac:dyDescent="0.25">
      <c r="A15224" t="s">
        <v>2069</v>
      </c>
      <c r="B15224">
        <v>2013</v>
      </c>
      <c r="C15224">
        <v>0.189</v>
      </c>
      <c r="D15224">
        <v>0.53400000000000003</v>
      </c>
      <c r="E15224">
        <v>0.29899999999999999</v>
      </c>
      <c r="F15224">
        <v>910</v>
      </c>
    </row>
    <row r="15225" spans="1:6" x14ac:dyDescent="0.25">
      <c r="A15225" t="s">
        <v>2069</v>
      </c>
      <c r="B15225">
        <v>2014</v>
      </c>
      <c r="C15225">
        <v>0.189</v>
      </c>
      <c r="D15225">
        <v>0.53400000000000003</v>
      </c>
      <c r="E15225">
        <v>0.29899999999999999</v>
      </c>
      <c r="F15225">
        <v>910</v>
      </c>
    </row>
    <row r="15226" spans="1:6" x14ac:dyDescent="0.25">
      <c r="A15226" t="s">
        <v>2069</v>
      </c>
      <c r="B15226">
        <v>2015</v>
      </c>
      <c r="C15226">
        <v>0.379</v>
      </c>
      <c r="D15226">
        <v>0.57499999999999996</v>
      </c>
      <c r="E15226">
        <v>0.27800000000000002</v>
      </c>
      <c r="F15226">
        <v>798</v>
      </c>
    </row>
    <row r="15227" spans="1:6" x14ac:dyDescent="0.25">
      <c r="A15227" t="s">
        <v>2069</v>
      </c>
      <c r="B15227">
        <v>2016</v>
      </c>
      <c r="C15227">
        <v>0.379</v>
      </c>
      <c r="D15227">
        <v>0.57499999999999996</v>
      </c>
      <c r="E15227">
        <v>0.27800000000000002</v>
      </c>
      <c r="F15227">
        <v>798</v>
      </c>
    </row>
    <row r="15228" spans="1:6" x14ac:dyDescent="0.25">
      <c r="A15228" t="s">
        <v>2069</v>
      </c>
      <c r="B15228">
        <v>2017</v>
      </c>
      <c r="C15228">
        <v>0.379</v>
      </c>
      <c r="D15228">
        <v>0.57499999999999996</v>
      </c>
      <c r="E15228">
        <v>0.27800000000000002</v>
      </c>
      <c r="F15228">
        <v>798</v>
      </c>
    </row>
    <row r="15229" spans="1:6" x14ac:dyDescent="0.25">
      <c r="A15229" t="s">
        <v>2069</v>
      </c>
      <c r="B15229">
        <v>2018</v>
      </c>
      <c r="C15229">
        <v>0.379</v>
      </c>
      <c r="D15229">
        <v>0.57499999999999996</v>
      </c>
      <c r="E15229">
        <v>0.27800000000000002</v>
      </c>
      <c r="F15229">
        <v>798</v>
      </c>
    </row>
    <row r="15230" spans="1:6" x14ac:dyDescent="0.25">
      <c r="A15230" t="s">
        <v>2069</v>
      </c>
      <c r="B15230">
        <v>2019</v>
      </c>
      <c r="C15230">
        <v>0.379</v>
      </c>
      <c r="D15230">
        <v>0.57499999999999996</v>
      </c>
      <c r="E15230">
        <v>0.27800000000000002</v>
      </c>
      <c r="F15230">
        <v>798</v>
      </c>
    </row>
    <row r="15231" spans="1:6" x14ac:dyDescent="0.25">
      <c r="A15231" t="s">
        <v>2069</v>
      </c>
      <c r="B15231">
        <v>2020</v>
      </c>
      <c r="C15231">
        <v>0.379</v>
      </c>
      <c r="D15231">
        <v>0.57499999999999996</v>
      </c>
      <c r="E15231">
        <v>0.27800000000000002</v>
      </c>
      <c r="F15231">
        <v>798</v>
      </c>
    </row>
    <row r="15232" spans="1:6" x14ac:dyDescent="0.25">
      <c r="A15232" t="s">
        <v>2069</v>
      </c>
      <c r="B15232">
        <v>2021</v>
      </c>
      <c r="C15232">
        <v>0.379</v>
      </c>
      <c r="D15232">
        <v>0.57499999999999996</v>
      </c>
      <c r="E15232">
        <v>0.27800000000000002</v>
      </c>
      <c r="F15232">
        <v>798</v>
      </c>
    </row>
    <row r="15233" spans="1:6" x14ac:dyDescent="0.25">
      <c r="A15233" t="s">
        <v>2069</v>
      </c>
      <c r="B15233">
        <v>2022</v>
      </c>
      <c r="C15233">
        <v>0.379</v>
      </c>
      <c r="D15233">
        <v>0.57499999999999996</v>
      </c>
      <c r="E15233">
        <v>0.27800000000000002</v>
      </c>
      <c r="F15233">
        <v>798</v>
      </c>
    </row>
    <row r="15234" spans="1:6" x14ac:dyDescent="0.25">
      <c r="A15234" t="s">
        <v>2073</v>
      </c>
      <c r="B15234">
        <v>1995</v>
      </c>
      <c r="C15234">
        <v>0.317</v>
      </c>
      <c r="D15234">
        <v>0.61199999999999999</v>
      </c>
      <c r="E15234">
        <v>0.2</v>
      </c>
      <c r="F15234">
        <v>932</v>
      </c>
    </row>
    <row r="15235" spans="1:6" x14ac:dyDescent="0.25">
      <c r="A15235" t="s">
        <v>2073</v>
      </c>
      <c r="B15235">
        <v>1996</v>
      </c>
      <c r="C15235">
        <v>0.317</v>
      </c>
      <c r="D15235">
        <v>0.61199999999999999</v>
      </c>
      <c r="E15235">
        <v>0.2</v>
      </c>
      <c r="F15235">
        <v>932</v>
      </c>
    </row>
    <row r="15236" spans="1:6" x14ac:dyDescent="0.25">
      <c r="A15236" t="s">
        <v>2073</v>
      </c>
      <c r="B15236">
        <v>1997</v>
      </c>
      <c r="C15236">
        <v>0.317</v>
      </c>
      <c r="D15236">
        <v>0.61199999999999999</v>
      </c>
      <c r="E15236">
        <v>0.2</v>
      </c>
      <c r="F15236">
        <v>932</v>
      </c>
    </row>
    <row r="15237" spans="1:6" x14ac:dyDescent="0.25">
      <c r="A15237" t="s">
        <v>2073</v>
      </c>
      <c r="B15237">
        <v>1998</v>
      </c>
      <c r="C15237">
        <v>0.317</v>
      </c>
      <c r="D15237">
        <v>0.61199999999999999</v>
      </c>
      <c r="E15237">
        <v>0.2</v>
      </c>
      <c r="F15237">
        <v>932</v>
      </c>
    </row>
    <row r="15238" spans="1:6" x14ac:dyDescent="0.25">
      <c r="A15238" t="s">
        <v>2073</v>
      </c>
      <c r="B15238">
        <v>1999</v>
      </c>
      <c r="C15238">
        <v>0.317</v>
      </c>
      <c r="D15238">
        <v>0.61199999999999999</v>
      </c>
      <c r="E15238">
        <v>0.2</v>
      </c>
      <c r="F15238">
        <v>932</v>
      </c>
    </row>
    <row r="15239" spans="1:6" x14ac:dyDescent="0.25">
      <c r="A15239" t="s">
        <v>2073</v>
      </c>
      <c r="B15239">
        <v>2000</v>
      </c>
      <c r="C15239">
        <v>0.317</v>
      </c>
      <c r="D15239">
        <v>0.61199999999999999</v>
      </c>
      <c r="E15239">
        <v>0.2</v>
      </c>
      <c r="F15239">
        <v>932</v>
      </c>
    </row>
    <row r="15240" spans="1:6" x14ac:dyDescent="0.25">
      <c r="A15240" t="s">
        <v>2073</v>
      </c>
      <c r="B15240">
        <v>2001</v>
      </c>
      <c r="C15240">
        <v>0.317</v>
      </c>
      <c r="D15240">
        <v>0.61199999999999999</v>
      </c>
      <c r="E15240">
        <v>0.2</v>
      </c>
      <c r="F15240">
        <v>932</v>
      </c>
    </row>
    <row r="15241" spans="1:6" x14ac:dyDescent="0.25">
      <c r="A15241" t="s">
        <v>2073</v>
      </c>
      <c r="B15241">
        <v>2002</v>
      </c>
      <c r="C15241">
        <v>0.317</v>
      </c>
      <c r="D15241">
        <v>0.61199999999999999</v>
      </c>
      <c r="E15241">
        <v>0.2</v>
      </c>
      <c r="F15241">
        <v>932</v>
      </c>
    </row>
    <row r="15242" spans="1:6" x14ac:dyDescent="0.25">
      <c r="A15242" t="s">
        <v>2073</v>
      </c>
      <c r="B15242">
        <v>2003</v>
      </c>
      <c r="C15242">
        <v>0.317</v>
      </c>
      <c r="D15242">
        <v>0.61199999999999999</v>
      </c>
      <c r="E15242">
        <v>0.2</v>
      </c>
      <c r="F15242">
        <v>932</v>
      </c>
    </row>
    <row r="15243" spans="1:6" x14ac:dyDescent="0.25">
      <c r="A15243" t="s">
        <v>2073</v>
      </c>
      <c r="B15243">
        <v>2004</v>
      </c>
      <c r="C15243">
        <v>0.317</v>
      </c>
      <c r="D15243">
        <v>0.61199999999999999</v>
      </c>
      <c r="E15243">
        <v>0.2</v>
      </c>
      <c r="F15243">
        <v>932</v>
      </c>
    </row>
    <row r="15244" spans="1:6" x14ac:dyDescent="0.25">
      <c r="A15244" t="s">
        <v>2073</v>
      </c>
      <c r="B15244">
        <v>2005</v>
      </c>
      <c r="C15244">
        <v>0.34</v>
      </c>
      <c r="D15244">
        <v>0.68899999999999995</v>
      </c>
      <c r="E15244">
        <v>0.29299999999999998</v>
      </c>
      <c r="F15244">
        <v>830</v>
      </c>
    </row>
    <row r="15245" spans="1:6" x14ac:dyDescent="0.25">
      <c r="A15245" t="s">
        <v>2073</v>
      </c>
      <c r="B15245">
        <v>2006</v>
      </c>
      <c r="C15245">
        <v>0.34</v>
      </c>
      <c r="D15245">
        <v>0.68899999999999995</v>
      </c>
      <c r="E15245">
        <v>0.29299999999999998</v>
      </c>
      <c r="F15245">
        <v>830</v>
      </c>
    </row>
    <row r="15246" spans="1:6" x14ac:dyDescent="0.25">
      <c r="A15246" t="s">
        <v>2073</v>
      </c>
      <c r="B15246">
        <v>2007</v>
      </c>
      <c r="C15246">
        <v>0.34</v>
      </c>
      <c r="D15246">
        <v>0.68899999999999995</v>
      </c>
      <c r="E15246">
        <v>0.29299999999999998</v>
      </c>
      <c r="F15246">
        <v>830</v>
      </c>
    </row>
    <row r="15247" spans="1:6" x14ac:dyDescent="0.25">
      <c r="A15247" t="s">
        <v>2073</v>
      </c>
      <c r="B15247">
        <v>2008</v>
      </c>
      <c r="C15247">
        <v>0.34</v>
      </c>
      <c r="D15247">
        <v>0.68899999999999995</v>
      </c>
      <c r="E15247">
        <v>0.29299999999999998</v>
      </c>
      <c r="F15247">
        <v>830</v>
      </c>
    </row>
    <row r="15248" spans="1:6" x14ac:dyDescent="0.25">
      <c r="A15248" t="s">
        <v>2073</v>
      </c>
      <c r="B15248">
        <v>2009</v>
      </c>
      <c r="C15248">
        <v>0.34</v>
      </c>
      <c r="D15248">
        <v>0.68899999999999995</v>
      </c>
      <c r="E15248">
        <v>0.29299999999999998</v>
      </c>
      <c r="F15248">
        <v>830</v>
      </c>
    </row>
    <row r="15249" spans="1:6" x14ac:dyDescent="0.25">
      <c r="A15249" t="s">
        <v>2073</v>
      </c>
      <c r="B15249">
        <v>2010</v>
      </c>
      <c r="C15249">
        <v>0.34</v>
      </c>
      <c r="D15249">
        <v>0.68899999999999995</v>
      </c>
      <c r="E15249">
        <v>0.29299999999999998</v>
      </c>
      <c r="F15249">
        <v>830</v>
      </c>
    </row>
    <row r="15250" spans="1:6" x14ac:dyDescent="0.25">
      <c r="A15250" t="s">
        <v>2073</v>
      </c>
      <c r="B15250">
        <v>2011</v>
      </c>
      <c r="C15250">
        <v>0.34</v>
      </c>
      <c r="D15250">
        <v>0.68899999999999995</v>
      </c>
      <c r="E15250">
        <v>0.29299999999999998</v>
      </c>
      <c r="F15250">
        <v>830</v>
      </c>
    </row>
    <row r="15251" spans="1:6" x14ac:dyDescent="0.25">
      <c r="A15251" t="s">
        <v>2073</v>
      </c>
      <c r="B15251">
        <v>2012</v>
      </c>
      <c r="C15251">
        <v>0.34</v>
      </c>
      <c r="D15251">
        <v>0.68899999999999995</v>
      </c>
      <c r="E15251">
        <v>0.29299999999999998</v>
      </c>
      <c r="F15251">
        <v>830</v>
      </c>
    </row>
    <row r="15252" spans="1:6" x14ac:dyDescent="0.25">
      <c r="A15252" t="s">
        <v>2073</v>
      </c>
      <c r="B15252">
        <v>2013</v>
      </c>
      <c r="C15252">
        <v>0.34</v>
      </c>
      <c r="D15252">
        <v>0.68899999999999995</v>
      </c>
      <c r="E15252">
        <v>0.29299999999999998</v>
      </c>
      <c r="F15252">
        <v>830</v>
      </c>
    </row>
    <row r="15253" spans="1:6" x14ac:dyDescent="0.25">
      <c r="A15253" t="s">
        <v>2073</v>
      </c>
      <c r="B15253">
        <v>2014</v>
      </c>
      <c r="C15253">
        <v>0.34</v>
      </c>
      <c r="D15253">
        <v>0.68899999999999995</v>
      </c>
      <c r="E15253">
        <v>0.29299999999999998</v>
      </c>
      <c r="F15253">
        <v>830</v>
      </c>
    </row>
    <row r="15254" spans="1:6" x14ac:dyDescent="0.25">
      <c r="A15254" t="s">
        <v>2073</v>
      </c>
      <c r="B15254">
        <v>2015</v>
      </c>
      <c r="C15254">
        <v>5.1999999999999998E-2</v>
      </c>
      <c r="D15254">
        <v>0.41299999999999998</v>
      </c>
      <c r="E15254">
        <v>0.114</v>
      </c>
      <c r="F15254">
        <v>792</v>
      </c>
    </row>
    <row r="15255" spans="1:6" x14ac:dyDescent="0.25">
      <c r="A15255" t="s">
        <v>2073</v>
      </c>
      <c r="B15255">
        <v>2016</v>
      </c>
      <c r="C15255">
        <v>5.1999999999999998E-2</v>
      </c>
      <c r="D15255">
        <v>0.41299999999999998</v>
      </c>
      <c r="E15255">
        <v>0.114</v>
      </c>
      <c r="F15255">
        <v>792</v>
      </c>
    </row>
    <row r="15256" spans="1:6" x14ac:dyDescent="0.25">
      <c r="A15256" t="s">
        <v>2073</v>
      </c>
      <c r="B15256">
        <v>2017</v>
      </c>
      <c r="C15256">
        <v>5.1999999999999998E-2</v>
      </c>
      <c r="D15256">
        <v>0.41299999999999998</v>
      </c>
      <c r="E15256">
        <v>0.114</v>
      </c>
      <c r="F15256">
        <v>792</v>
      </c>
    </row>
    <row r="15257" spans="1:6" x14ac:dyDescent="0.25">
      <c r="A15257" t="s">
        <v>2073</v>
      </c>
      <c r="B15257">
        <v>2018</v>
      </c>
      <c r="C15257">
        <v>5.1999999999999998E-2</v>
      </c>
      <c r="D15257">
        <v>0.41299999999999998</v>
      </c>
      <c r="E15257">
        <v>0.114</v>
      </c>
      <c r="F15257">
        <v>792</v>
      </c>
    </row>
    <row r="15258" spans="1:6" x14ac:dyDescent="0.25">
      <c r="A15258" t="s">
        <v>2073</v>
      </c>
      <c r="B15258">
        <v>2019</v>
      </c>
      <c r="C15258">
        <v>5.1999999999999998E-2</v>
      </c>
      <c r="D15258">
        <v>0.41299999999999998</v>
      </c>
      <c r="E15258">
        <v>0.114</v>
      </c>
      <c r="F15258">
        <v>792</v>
      </c>
    </row>
    <row r="15259" spans="1:6" x14ac:dyDescent="0.25">
      <c r="A15259" t="s">
        <v>2073</v>
      </c>
      <c r="B15259">
        <v>2020</v>
      </c>
      <c r="C15259">
        <v>5.1999999999999998E-2</v>
      </c>
      <c r="D15259">
        <v>0.41299999999999998</v>
      </c>
      <c r="E15259">
        <v>0.114</v>
      </c>
      <c r="F15259">
        <v>792</v>
      </c>
    </row>
    <row r="15260" spans="1:6" x14ac:dyDescent="0.25">
      <c r="A15260" t="s">
        <v>2073</v>
      </c>
      <c r="B15260">
        <v>2021</v>
      </c>
      <c r="C15260">
        <v>5.1999999999999998E-2</v>
      </c>
      <c r="D15260">
        <v>0.41299999999999998</v>
      </c>
      <c r="E15260">
        <v>0.114</v>
      </c>
      <c r="F15260">
        <v>792</v>
      </c>
    </row>
    <row r="15261" spans="1:6" x14ac:dyDescent="0.25">
      <c r="A15261" t="s">
        <v>2073</v>
      </c>
      <c r="B15261">
        <v>2022</v>
      </c>
      <c r="C15261">
        <v>5.1999999999999998E-2</v>
      </c>
      <c r="D15261">
        <v>0.41299999999999998</v>
      </c>
      <c r="E15261">
        <v>0.114</v>
      </c>
      <c r="F15261">
        <v>792</v>
      </c>
    </row>
    <row r="15262" spans="1:6" x14ac:dyDescent="0.25">
      <c r="A15262" t="s">
        <v>2064</v>
      </c>
      <c r="B15262">
        <v>1995</v>
      </c>
      <c r="C15262">
        <v>0.26100000000000001</v>
      </c>
      <c r="D15262">
        <v>0.50700000000000001</v>
      </c>
      <c r="E15262">
        <v>-3.2000000000000001E-2</v>
      </c>
      <c r="F15262">
        <v>1400</v>
      </c>
    </row>
    <row r="15263" spans="1:6" x14ac:dyDescent="0.25">
      <c r="A15263" t="s">
        <v>2064</v>
      </c>
      <c r="B15263">
        <v>1996</v>
      </c>
      <c r="C15263">
        <v>0.26100000000000001</v>
      </c>
      <c r="D15263">
        <v>0.50700000000000001</v>
      </c>
      <c r="E15263">
        <v>-3.2000000000000001E-2</v>
      </c>
      <c r="F15263">
        <v>1400</v>
      </c>
    </row>
    <row r="15264" spans="1:6" x14ac:dyDescent="0.25">
      <c r="A15264" t="s">
        <v>2064</v>
      </c>
      <c r="B15264">
        <v>1997</v>
      </c>
      <c r="C15264">
        <v>0.26100000000000001</v>
      </c>
      <c r="D15264">
        <v>0.50700000000000001</v>
      </c>
      <c r="E15264">
        <v>-3.2000000000000001E-2</v>
      </c>
      <c r="F15264">
        <v>1400</v>
      </c>
    </row>
    <row r="15265" spans="1:6" x14ac:dyDescent="0.25">
      <c r="A15265" t="s">
        <v>2064</v>
      </c>
      <c r="B15265">
        <v>1998</v>
      </c>
      <c r="C15265">
        <v>0.26100000000000001</v>
      </c>
      <c r="D15265">
        <v>0.50700000000000001</v>
      </c>
      <c r="E15265">
        <v>-3.2000000000000001E-2</v>
      </c>
      <c r="F15265">
        <v>1400</v>
      </c>
    </row>
    <row r="15266" spans="1:6" x14ac:dyDescent="0.25">
      <c r="A15266" t="s">
        <v>2064</v>
      </c>
      <c r="B15266">
        <v>1999</v>
      </c>
      <c r="C15266">
        <v>0.26100000000000001</v>
      </c>
      <c r="D15266">
        <v>0.50700000000000001</v>
      </c>
      <c r="E15266">
        <v>-3.2000000000000001E-2</v>
      </c>
      <c r="F15266">
        <v>1400</v>
      </c>
    </row>
    <row r="15267" spans="1:6" x14ac:dyDescent="0.25">
      <c r="A15267" t="s">
        <v>2064</v>
      </c>
      <c r="B15267">
        <v>2000</v>
      </c>
      <c r="C15267">
        <v>0.26100000000000001</v>
      </c>
      <c r="D15267">
        <v>0.50700000000000001</v>
      </c>
      <c r="E15267">
        <v>-3.2000000000000001E-2</v>
      </c>
      <c r="F15267">
        <v>1400</v>
      </c>
    </row>
    <row r="15268" spans="1:6" x14ac:dyDescent="0.25">
      <c r="A15268" t="s">
        <v>2064</v>
      </c>
      <c r="B15268">
        <v>2001</v>
      </c>
      <c r="C15268">
        <v>0.26100000000000001</v>
      </c>
      <c r="D15268">
        <v>0.50700000000000001</v>
      </c>
      <c r="E15268">
        <v>-3.2000000000000001E-2</v>
      </c>
      <c r="F15268">
        <v>1400</v>
      </c>
    </row>
    <row r="15269" spans="1:6" x14ac:dyDescent="0.25">
      <c r="A15269" t="s">
        <v>2064</v>
      </c>
      <c r="B15269">
        <v>2002</v>
      </c>
      <c r="C15269">
        <v>0.26100000000000001</v>
      </c>
      <c r="D15269">
        <v>0.50700000000000001</v>
      </c>
      <c r="E15269">
        <v>-3.2000000000000001E-2</v>
      </c>
      <c r="F15269">
        <v>1400</v>
      </c>
    </row>
    <row r="15270" spans="1:6" x14ac:dyDescent="0.25">
      <c r="A15270" t="s">
        <v>2064</v>
      </c>
      <c r="B15270">
        <v>2003</v>
      </c>
      <c r="C15270">
        <v>0.26100000000000001</v>
      </c>
      <c r="D15270">
        <v>0.50700000000000001</v>
      </c>
      <c r="E15270">
        <v>-3.2000000000000001E-2</v>
      </c>
      <c r="F15270">
        <v>1400</v>
      </c>
    </row>
    <row r="15271" spans="1:6" x14ac:dyDescent="0.25">
      <c r="A15271" t="s">
        <v>2064</v>
      </c>
      <c r="B15271">
        <v>2004</v>
      </c>
      <c r="C15271">
        <v>0.26100000000000001</v>
      </c>
      <c r="D15271">
        <v>0.50700000000000001</v>
      </c>
      <c r="E15271">
        <v>-3.2000000000000001E-2</v>
      </c>
      <c r="F15271">
        <v>1400</v>
      </c>
    </row>
    <row r="15272" spans="1:6" x14ac:dyDescent="0.25">
      <c r="A15272" t="s">
        <v>2064</v>
      </c>
      <c r="B15272">
        <v>2005</v>
      </c>
      <c r="C15272">
        <v>0.23599999999999999</v>
      </c>
      <c r="D15272">
        <v>0.44400000000000001</v>
      </c>
      <c r="E15272">
        <v>0.56999999999999995</v>
      </c>
      <c r="F15272">
        <v>1601</v>
      </c>
    </row>
    <row r="15273" spans="1:6" x14ac:dyDescent="0.25">
      <c r="A15273" t="s">
        <v>2064</v>
      </c>
      <c r="B15273">
        <v>2006</v>
      </c>
      <c r="C15273">
        <v>0.23599999999999999</v>
      </c>
      <c r="D15273">
        <v>0.44400000000000001</v>
      </c>
      <c r="E15273">
        <v>0.56999999999999995</v>
      </c>
      <c r="F15273">
        <v>1601</v>
      </c>
    </row>
    <row r="15274" spans="1:6" x14ac:dyDescent="0.25">
      <c r="A15274" t="s">
        <v>2064</v>
      </c>
      <c r="B15274">
        <v>2007</v>
      </c>
      <c r="C15274">
        <v>0.23599999999999999</v>
      </c>
      <c r="D15274">
        <v>0.44400000000000001</v>
      </c>
      <c r="E15274">
        <v>0.56999999999999995</v>
      </c>
      <c r="F15274">
        <v>1601</v>
      </c>
    </row>
    <row r="15275" spans="1:6" x14ac:dyDescent="0.25">
      <c r="A15275" t="s">
        <v>2064</v>
      </c>
      <c r="B15275">
        <v>2008</v>
      </c>
      <c r="C15275">
        <v>0.23599999999999999</v>
      </c>
      <c r="D15275">
        <v>0.44400000000000001</v>
      </c>
      <c r="E15275">
        <v>0.56999999999999995</v>
      </c>
      <c r="F15275">
        <v>1601</v>
      </c>
    </row>
    <row r="15276" spans="1:6" x14ac:dyDescent="0.25">
      <c r="A15276" t="s">
        <v>2064</v>
      </c>
      <c r="B15276">
        <v>2009</v>
      </c>
      <c r="C15276">
        <v>0.23599999999999999</v>
      </c>
      <c r="D15276">
        <v>0.44400000000000001</v>
      </c>
      <c r="E15276">
        <v>0.56999999999999995</v>
      </c>
      <c r="F15276">
        <v>1601</v>
      </c>
    </row>
    <row r="15277" spans="1:6" x14ac:dyDescent="0.25">
      <c r="A15277" t="s">
        <v>2064</v>
      </c>
      <c r="B15277">
        <v>2010</v>
      </c>
      <c r="C15277">
        <v>0.23599999999999999</v>
      </c>
      <c r="D15277">
        <v>0.44400000000000001</v>
      </c>
      <c r="E15277">
        <v>0.56999999999999995</v>
      </c>
      <c r="F15277">
        <v>1601</v>
      </c>
    </row>
    <row r="15278" spans="1:6" x14ac:dyDescent="0.25">
      <c r="A15278" t="s">
        <v>2064</v>
      </c>
      <c r="B15278">
        <v>2011</v>
      </c>
      <c r="C15278">
        <v>0.23599999999999999</v>
      </c>
      <c r="D15278">
        <v>0.44400000000000001</v>
      </c>
      <c r="E15278">
        <v>0.56999999999999995</v>
      </c>
      <c r="F15278">
        <v>1601</v>
      </c>
    </row>
    <row r="15279" spans="1:6" x14ac:dyDescent="0.25">
      <c r="A15279" t="s">
        <v>2064</v>
      </c>
      <c r="B15279">
        <v>2012</v>
      </c>
      <c r="C15279">
        <v>0.23599999999999999</v>
      </c>
      <c r="D15279">
        <v>0.44400000000000001</v>
      </c>
      <c r="E15279">
        <v>0.56999999999999995</v>
      </c>
      <c r="F15279">
        <v>1601</v>
      </c>
    </row>
    <row r="15280" spans="1:6" x14ac:dyDescent="0.25">
      <c r="A15280" t="s">
        <v>2064</v>
      </c>
      <c r="B15280">
        <v>2013</v>
      </c>
      <c r="C15280">
        <v>0.23599999999999999</v>
      </c>
      <c r="D15280">
        <v>0.44400000000000001</v>
      </c>
      <c r="E15280">
        <v>0.56999999999999995</v>
      </c>
      <c r="F15280">
        <v>1601</v>
      </c>
    </row>
    <row r="15281" spans="1:6" x14ac:dyDescent="0.25">
      <c r="A15281" t="s">
        <v>2064</v>
      </c>
      <c r="B15281">
        <v>2014</v>
      </c>
      <c r="C15281">
        <v>0.23599999999999999</v>
      </c>
      <c r="D15281">
        <v>0.44400000000000001</v>
      </c>
      <c r="E15281">
        <v>0.56999999999999995</v>
      </c>
      <c r="F15281">
        <v>1601</v>
      </c>
    </row>
    <row r="15282" spans="1:6" x14ac:dyDescent="0.25">
      <c r="A15282" t="s">
        <v>2064</v>
      </c>
      <c r="B15282">
        <v>2015</v>
      </c>
      <c r="C15282">
        <v>0.35499999999999998</v>
      </c>
      <c r="D15282">
        <v>0.59899999999999998</v>
      </c>
      <c r="E15282">
        <v>0.30199999999999999</v>
      </c>
      <c r="F15282">
        <v>1523</v>
      </c>
    </row>
    <row r="15283" spans="1:6" x14ac:dyDescent="0.25">
      <c r="A15283" t="s">
        <v>2064</v>
      </c>
      <c r="B15283">
        <v>2016</v>
      </c>
      <c r="C15283">
        <v>0.35499999999999998</v>
      </c>
      <c r="D15283">
        <v>0.59899999999999998</v>
      </c>
      <c r="E15283">
        <v>0.30199999999999999</v>
      </c>
      <c r="F15283">
        <v>1523</v>
      </c>
    </row>
    <row r="15284" spans="1:6" x14ac:dyDescent="0.25">
      <c r="A15284" t="s">
        <v>2064</v>
      </c>
      <c r="B15284">
        <v>2017</v>
      </c>
      <c r="C15284">
        <v>0.35499999999999998</v>
      </c>
      <c r="D15284">
        <v>0.59899999999999998</v>
      </c>
      <c r="E15284">
        <v>0.30199999999999999</v>
      </c>
      <c r="F15284">
        <v>1523</v>
      </c>
    </row>
    <row r="15285" spans="1:6" x14ac:dyDescent="0.25">
      <c r="A15285" t="s">
        <v>2064</v>
      </c>
      <c r="B15285">
        <v>2018</v>
      </c>
      <c r="C15285">
        <v>0.35499999999999998</v>
      </c>
      <c r="D15285">
        <v>0.59899999999999998</v>
      </c>
      <c r="E15285">
        <v>0.30199999999999999</v>
      </c>
      <c r="F15285">
        <v>1523</v>
      </c>
    </row>
    <row r="15286" spans="1:6" x14ac:dyDescent="0.25">
      <c r="A15286" t="s">
        <v>2064</v>
      </c>
      <c r="B15286">
        <v>2019</v>
      </c>
      <c r="C15286">
        <v>0.35499999999999998</v>
      </c>
      <c r="D15286">
        <v>0.59899999999999998</v>
      </c>
      <c r="E15286">
        <v>0.30199999999999999</v>
      </c>
      <c r="F15286">
        <v>1523</v>
      </c>
    </row>
    <row r="15287" spans="1:6" x14ac:dyDescent="0.25">
      <c r="A15287" t="s">
        <v>2064</v>
      </c>
      <c r="B15287">
        <v>2020</v>
      </c>
      <c r="C15287">
        <v>0.35499999999999998</v>
      </c>
      <c r="D15287">
        <v>0.59899999999999998</v>
      </c>
      <c r="E15287">
        <v>0.30199999999999999</v>
      </c>
      <c r="F15287">
        <v>1523</v>
      </c>
    </row>
    <row r="15288" spans="1:6" x14ac:dyDescent="0.25">
      <c r="A15288" t="s">
        <v>2064</v>
      </c>
      <c r="B15288">
        <v>2021</v>
      </c>
      <c r="C15288">
        <v>0.35499999999999998</v>
      </c>
      <c r="D15288">
        <v>0.59899999999999998</v>
      </c>
      <c r="E15288">
        <v>0.30199999999999999</v>
      </c>
      <c r="F15288">
        <v>1523</v>
      </c>
    </row>
    <row r="15289" spans="1:6" x14ac:dyDescent="0.25">
      <c r="A15289" t="s">
        <v>2064</v>
      </c>
      <c r="B15289">
        <v>2022</v>
      </c>
      <c r="C15289">
        <v>0.35499999999999998</v>
      </c>
      <c r="D15289">
        <v>0.59899999999999998</v>
      </c>
      <c r="E15289">
        <v>0.30199999999999999</v>
      </c>
      <c r="F15289">
        <v>1523</v>
      </c>
    </row>
    <row r="15290" spans="1:6" x14ac:dyDescent="0.25">
      <c r="A15290" t="s">
        <v>2062</v>
      </c>
      <c r="B15290">
        <v>1995</v>
      </c>
      <c r="C15290">
        <v>0.14099999999999999</v>
      </c>
      <c r="D15290">
        <v>0.55700000000000005</v>
      </c>
      <c r="E15290">
        <v>0.53500000000000003</v>
      </c>
      <c r="F15290">
        <v>653</v>
      </c>
    </row>
    <row r="15291" spans="1:6" x14ac:dyDescent="0.25">
      <c r="A15291" t="s">
        <v>2062</v>
      </c>
      <c r="B15291">
        <v>1996</v>
      </c>
      <c r="C15291">
        <v>0.14099999999999999</v>
      </c>
      <c r="D15291">
        <v>0.55700000000000005</v>
      </c>
      <c r="E15291">
        <v>0.53500000000000003</v>
      </c>
      <c r="F15291">
        <v>653</v>
      </c>
    </row>
    <row r="15292" spans="1:6" x14ac:dyDescent="0.25">
      <c r="A15292" t="s">
        <v>2062</v>
      </c>
      <c r="B15292">
        <v>1997</v>
      </c>
      <c r="C15292">
        <v>0.14099999999999999</v>
      </c>
      <c r="D15292">
        <v>0.55700000000000005</v>
      </c>
      <c r="E15292">
        <v>0.53500000000000003</v>
      </c>
      <c r="F15292">
        <v>653</v>
      </c>
    </row>
    <row r="15293" spans="1:6" x14ac:dyDescent="0.25">
      <c r="A15293" t="s">
        <v>2062</v>
      </c>
      <c r="B15293">
        <v>1998</v>
      </c>
      <c r="C15293">
        <v>0.14099999999999999</v>
      </c>
      <c r="D15293">
        <v>0.55700000000000005</v>
      </c>
      <c r="E15293">
        <v>0.53500000000000003</v>
      </c>
      <c r="F15293">
        <v>653</v>
      </c>
    </row>
    <row r="15294" spans="1:6" x14ac:dyDescent="0.25">
      <c r="A15294" t="s">
        <v>2062</v>
      </c>
      <c r="B15294">
        <v>1999</v>
      </c>
      <c r="C15294">
        <v>0.14099999999999999</v>
      </c>
      <c r="D15294">
        <v>0.55700000000000005</v>
      </c>
      <c r="E15294">
        <v>0.53500000000000003</v>
      </c>
      <c r="F15294">
        <v>653</v>
      </c>
    </row>
    <row r="15295" spans="1:6" x14ac:dyDescent="0.25">
      <c r="A15295" t="s">
        <v>2062</v>
      </c>
      <c r="B15295">
        <v>2000</v>
      </c>
      <c r="C15295">
        <v>0.14099999999999999</v>
      </c>
      <c r="D15295">
        <v>0.55700000000000005</v>
      </c>
      <c r="E15295">
        <v>0.53500000000000003</v>
      </c>
      <c r="F15295">
        <v>653</v>
      </c>
    </row>
    <row r="15296" spans="1:6" x14ac:dyDescent="0.25">
      <c r="A15296" t="s">
        <v>2062</v>
      </c>
      <c r="B15296">
        <v>2001</v>
      </c>
      <c r="C15296">
        <v>0.14099999999999999</v>
      </c>
      <c r="D15296">
        <v>0.55700000000000005</v>
      </c>
      <c r="E15296">
        <v>0.53500000000000003</v>
      </c>
      <c r="F15296">
        <v>653</v>
      </c>
    </row>
    <row r="15297" spans="1:6" x14ac:dyDescent="0.25">
      <c r="A15297" t="s">
        <v>2062</v>
      </c>
      <c r="B15297">
        <v>2002</v>
      </c>
      <c r="C15297">
        <v>0.14099999999999999</v>
      </c>
      <c r="D15297">
        <v>0.55700000000000005</v>
      </c>
      <c r="E15297">
        <v>0.53500000000000003</v>
      </c>
      <c r="F15297">
        <v>653</v>
      </c>
    </row>
    <row r="15298" spans="1:6" x14ac:dyDescent="0.25">
      <c r="A15298" t="s">
        <v>2062</v>
      </c>
      <c r="B15298">
        <v>2003</v>
      </c>
      <c r="C15298">
        <v>0.14099999999999999</v>
      </c>
      <c r="D15298">
        <v>0.55700000000000005</v>
      </c>
      <c r="E15298">
        <v>0.53500000000000003</v>
      </c>
      <c r="F15298">
        <v>653</v>
      </c>
    </row>
    <row r="15299" spans="1:6" x14ac:dyDescent="0.25">
      <c r="A15299" t="s">
        <v>2062</v>
      </c>
      <c r="B15299">
        <v>2004</v>
      </c>
      <c r="C15299">
        <v>0.14099999999999999</v>
      </c>
      <c r="D15299">
        <v>0.55700000000000005</v>
      </c>
      <c r="E15299">
        <v>0.53500000000000003</v>
      </c>
      <c r="F15299">
        <v>653</v>
      </c>
    </row>
    <row r="15300" spans="1:6" x14ac:dyDescent="0.25">
      <c r="A15300" t="s">
        <v>2062</v>
      </c>
      <c r="B15300">
        <v>2005</v>
      </c>
      <c r="C15300">
        <v>0.24299999999999999</v>
      </c>
      <c r="D15300">
        <v>0.57199999999999995</v>
      </c>
      <c r="E15300">
        <v>0.55600000000000005</v>
      </c>
      <c r="F15300">
        <v>731</v>
      </c>
    </row>
    <row r="15301" spans="1:6" x14ac:dyDescent="0.25">
      <c r="A15301" t="s">
        <v>2062</v>
      </c>
      <c r="B15301">
        <v>2006</v>
      </c>
      <c r="C15301">
        <v>0.24299999999999999</v>
      </c>
      <c r="D15301">
        <v>0.57199999999999995</v>
      </c>
      <c r="E15301">
        <v>0.55600000000000005</v>
      </c>
      <c r="F15301">
        <v>731</v>
      </c>
    </row>
    <row r="15302" spans="1:6" x14ac:dyDescent="0.25">
      <c r="A15302" t="s">
        <v>2062</v>
      </c>
      <c r="B15302">
        <v>2007</v>
      </c>
      <c r="C15302">
        <v>0.24299999999999999</v>
      </c>
      <c r="D15302">
        <v>0.57199999999999995</v>
      </c>
      <c r="E15302">
        <v>0.55600000000000005</v>
      </c>
      <c r="F15302">
        <v>731</v>
      </c>
    </row>
    <row r="15303" spans="1:6" x14ac:dyDescent="0.25">
      <c r="A15303" t="s">
        <v>2062</v>
      </c>
      <c r="B15303">
        <v>2008</v>
      </c>
      <c r="C15303">
        <v>0.24299999999999999</v>
      </c>
      <c r="D15303">
        <v>0.57199999999999995</v>
      </c>
      <c r="E15303">
        <v>0.55600000000000005</v>
      </c>
      <c r="F15303">
        <v>731</v>
      </c>
    </row>
    <row r="15304" spans="1:6" x14ac:dyDescent="0.25">
      <c r="A15304" t="s">
        <v>2062</v>
      </c>
      <c r="B15304">
        <v>2009</v>
      </c>
      <c r="C15304">
        <v>0.24299999999999999</v>
      </c>
      <c r="D15304">
        <v>0.57199999999999995</v>
      </c>
      <c r="E15304">
        <v>0.55600000000000005</v>
      </c>
      <c r="F15304">
        <v>731</v>
      </c>
    </row>
    <row r="15305" spans="1:6" x14ac:dyDescent="0.25">
      <c r="A15305" t="s">
        <v>2062</v>
      </c>
      <c r="B15305">
        <v>2010</v>
      </c>
      <c r="C15305">
        <v>0.24299999999999999</v>
      </c>
      <c r="D15305">
        <v>0.57199999999999995</v>
      </c>
      <c r="E15305">
        <v>0.55600000000000005</v>
      </c>
      <c r="F15305">
        <v>731</v>
      </c>
    </row>
    <row r="15306" spans="1:6" x14ac:dyDescent="0.25">
      <c r="A15306" t="s">
        <v>2062</v>
      </c>
      <c r="B15306">
        <v>2011</v>
      </c>
      <c r="C15306">
        <v>0.24299999999999999</v>
      </c>
      <c r="D15306">
        <v>0.57199999999999995</v>
      </c>
      <c r="E15306">
        <v>0.55600000000000005</v>
      </c>
      <c r="F15306">
        <v>731</v>
      </c>
    </row>
    <row r="15307" spans="1:6" x14ac:dyDescent="0.25">
      <c r="A15307" t="s">
        <v>2062</v>
      </c>
      <c r="B15307">
        <v>2012</v>
      </c>
      <c r="C15307">
        <v>0.24299999999999999</v>
      </c>
      <c r="D15307">
        <v>0.57199999999999995</v>
      </c>
      <c r="E15307">
        <v>0.55600000000000005</v>
      </c>
      <c r="F15307">
        <v>731</v>
      </c>
    </row>
    <row r="15308" spans="1:6" x14ac:dyDescent="0.25">
      <c r="A15308" t="s">
        <v>2062</v>
      </c>
      <c r="B15308">
        <v>2013</v>
      </c>
      <c r="C15308">
        <v>0.24299999999999999</v>
      </c>
      <c r="D15308">
        <v>0.57199999999999995</v>
      </c>
      <c r="E15308">
        <v>0.55600000000000005</v>
      </c>
      <c r="F15308">
        <v>731</v>
      </c>
    </row>
    <row r="15309" spans="1:6" x14ac:dyDescent="0.25">
      <c r="A15309" t="s">
        <v>2062</v>
      </c>
      <c r="B15309">
        <v>2014</v>
      </c>
      <c r="C15309">
        <v>0.24299999999999999</v>
      </c>
      <c r="D15309">
        <v>0.57199999999999995</v>
      </c>
      <c r="E15309">
        <v>0.55600000000000005</v>
      </c>
      <c r="F15309">
        <v>731</v>
      </c>
    </row>
    <row r="15310" spans="1:6" x14ac:dyDescent="0.25">
      <c r="A15310" t="s">
        <v>2062</v>
      </c>
      <c r="B15310">
        <v>2015</v>
      </c>
      <c r="C15310">
        <v>0.34100000000000003</v>
      </c>
      <c r="D15310">
        <v>0.65400000000000003</v>
      </c>
      <c r="E15310">
        <v>0.16</v>
      </c>
      <c r="F15310">
        <v>708</v>
      </c>
    </row>
    <row r="15311" spans="1:6" x14ac:dyDescent="0.25">
      <c r="A15311" t="s">
        <v>2062</v>
      </c>
      <c r="B15311">
        <v>2016</v>
      </c>
      <c r="C15311">
        <v>0.34100000000000003</v>
      </c>
      <c r="D15311">
        <v>0.65400000000000003</v>
      </c>
      <c r="E15311">
        <v>0.16</v>
      </c>
      <c r="F15311">
        <v>708</v>
      </c>
    </row>
    <row r="15312" spans="1:6" x14ac:dyDescent="0.25">
      <c r="A15312" t="s">
        <v>2062</v>
      </c>
      <c r="B15312">
        <v>2017</v>
      </c>
      <c r="C15312">
        <v>0.34100000000000003</v>
      </c>
      <c r="D15312">
        <v>0.65400000000000003</v>
      </c>
      <c r="E15312">
        <v>0.16</v>
      </c>
      <c r="F15312">
        <v>708</v>
      </c>
    </row>
    <row r="15313" spans="1:6" x14ac:dyDescent="0.25">
      <c r="A15313" t="s">
        <v>2062</v>
      </c>
      <c r="B15313">
        <v>2018</v>
      </c>
      <c r="C15313">
        <v>0.34100000000000003</v>
      </c>
      <c r="D15313">
        <v>0.65400000000000003</v>
      </c>
      <c r="E15313">
        <v>0.16</v>
      </c>
      <c r="F15313">
        <v>708</v>
      </c>
    </row>
    <row r="15314" spans="1:6" x14ac:dyDescent="0.25">
      <c r="A15314" t="s">
        <v>2062</v>
      </c>
      <c r="B15314">
        <v>2019</v>
      </c>
      <c r="C15314">
        <v>0.34100000000000003</v>
      </c>
      <c r="D15314">
        <v>0.65400000000000003</v>
      </c>
      <c r="E15314">
        <v>0.16</v>
      </c>
      <c r="F15314">
        <v>708</v>
      </c>
    </row>
    <row r="15315" spans="1:6" x14ac:dyDescent="0.25">
      <c r="A15315" t="s">
        <v>2062</v>
      </c>
      <c r="B15315">
        <v>2020</v>
      </c>
      <c r="C15315">
        <v>0.34100000000000003</v>
      </c>
      <c r="D15315">
        <v>0.65400000000000003</v>
      </c>
      <c r="E15315">
        <v>0.16</v>
      </c>
      <c r="F15315">
        <v>708</v>
      </c>
    </row>
    <row r="15316" spans="1:6" x14ac:dyDescent="0.25">
      <c r="A15316" t="s">
        <v>2062</v>
      </c>
      <c r="B15316">
        <v>2021</v>
      </c>
      <c r="C15316">
        <v>0.34100000000000003</v>
      </c>
      <c r="D15316">
        <v>0.65400000000000003</v>
      </c>
      <c r="E15316">
        <v>0.16</v>
      </c>
      <c r="F15316">
        <v>708</v>
      </c>
    </row>
    <row r="15317" spans="1:6" x14ac:dyDescent="0.25">
      <c r="A15317" t="s">
        <v>2062</v>
      </c>
      <c r="B15317">
        <v>2022</v>
      </c>
      <c r="C15317">
        <v>0.34100000000000003</v>
      </c>
      <c r="D15317">
        <v>0.65400000000000003</v>
      </c>
      <c r="E15317">
        <v>0.16</v>
      </c>
      <c r="F15317">
        <v>708</v>
      </c>
    </row>
    <row r="15318" spans="1:6" x14ac:dyDescent="0.25">
      <c r="A15318" t="s">
        <v>2083</v>
      </c>
      <c r="B15318">
        <v>1995</v>
      </c>
      <c r="C15318">
        <v>0.32200000000000001</v>
      </c>
      <c r="D15318">
        <v>0.79900000000000004</v>
      </c>
      <c r="E15318">
        <v>1.0529999999999999</v>
      </c>
      <c r="F15318">
        <v>835</v>
      </c>
    </row>
    <row r="15319" spans="1:6" x14ac:dyDescent="0.25">
      <c r="A15319" t="s">
        <v>2083</v>
      </c>
      <c r="B15319">
        <v>1996</v>
      </c>
      <c r="C15319">
        <v>0.32200000000000001</v>
      </c>
      <c r="D15319">
        <v>0.79900000000000004</v>
      </c>
      <c r="E15319">
        <v>1.0529999999999999</v>
      </c>
      <c r="F15319">
        <v>835</v>
      </c>
    </row>
    <row r="15320" spans="1:6" x14ac:dyDescent="0.25">
      <c r="A15320" t="s">
        <v>2083</v>
      </c>
      <c r="B15320">
        <v>1997</v>
      </c>
      <c r="C15320">
        <v>0.32200000000000001</v>
      </c>
      <c r="D15320">
        <v>0.79900000000000004</v>
      </c>
      <c r="E15320">
        <v>1.0529999999999999</v>
      </c>
      <c r="F15320">
        <v>835</v>
      </c>
    </row>
    <row r="15321" spans="1:6" x14ac:dyDescent="0.25">
      <c r="A15321" t="s">
        <v>2083</v>
      </c>
      <c r="B15321">
        <v>1998</v>
      </c>
      <c r="C15321">
        <v>0.32200000000000001</v>
      </c>
      <c r="D15321">
        <v>0.79900000000000004</v>
      </c>
      <c r="E15321">
        <v>1.0529999999999999</v>
      </c>
      <c r="F15321">
        <v>835</v>
      </c>
    </row>
    <row r="15322" spans="1:6" x14ac:dyDescent="0.25">
      <c r="A15322" t="s">
        <v>2083</v>
      </c>
      <c r="B15322">
        <v>1999</v>
      </c>
      <c r="C15322">
        <v>0.32200000000000001</v>
      </c>
      <c r="D15322">
        <v>0.79900000000000004</v>
      </c>
      <c r="E15322">
        <v>1.0529999999999999</v>
      </c>
      <c r="F15322">
        <v>835</v>
      </c>
    </row>
    <row r="15323" spans="1:6" x14ac:dyDescent="0.25">
      <c r="A15323" t="s">
        <v>2083</v>
      </c>
      <c r="B15323">
        <v>2000</v>
      </c>
      <c r="C15323">
        <v>0.32200000000000001</v>
      </c>
      <c r="D15323">
        <v>0.79900000000000004</v>
      </c>
      <c r="E15323">
        <v>1.0529999999999999</v>
      </c>
      <c r="F15323">
        <v>835</v>
      </c>
    </row>
    <row r="15324" spans="1:6" x14ac:dyDescent="0.25">
      <c r="A15324" t="s">
        <v>2083</v>
      </c>
      <c r="B15324">
        <v>2001</v>
      </c>
      <c r="C15324">
        <v>0.32200000000000001</v>
      </c>
      <c r="D15324">
        <v>0.79900000000000004</v>
      </c>
      <c r="E15324">
        <v>1.0529999999999999</v>
      </c>
      <c r="F15324">
        <v>835</v>
      </c>
    </row>
    <row r="15325" spans="1:6" x14ac:dyDescent="0.25">
      <c r="A15325" t="s">
        <v>2083</v>
      </c>
      <c r="B15325">
        <v>2002</v>
      </c>
      <c r="C15325">
        <v>0.32200000000000001</v>
      </c>
      <c r="D15325">
        <v>0.79900000000000004</v>
      </c>
      <c r="E15325">
        <v>1.0529999999999999</v>
      </c>
      <c r="F15325">
        <v>835</v>
      </c>
    </row>
    <row r="15326" spans="1:6" x14ac:dyDescent="0.25">
      <c r="A15326" t="s">
        <v>2083</v>
      </c>
      <c r="B15326">
        <v>2003</v>
      </c>
      <c r="C15326">
        <v>0.32200000000000001</v>
      </c>
      <c r="D15326">
        <v>0.79900000000000004</v>
      </c>
      <c r="E15326">
        <v>1.0529999999999999</v>
      </c>
      <c r="F15326">
        <v>835</v>
      </c>
    </row>
    <row r="15327" spans="1:6" x14ac:dyDescent="0.25">
      <c r="A15327" t="s">
        <v>2083</v>
      </c>
      <c r="B15327">
        <v>2004</v>
      </c>
      <c r="C15327">
        <v>0.32200000000000001</v>
      </c>
      <c r="D15327">
        <v>0.79900000000000004</v>
      </c>
      <c r="E15327">
        <v>1.0529999999999999</v>
      </c>
      <c r="F15327">
        <v>835</v>
      </c>
    </row>
    <row r="15328" spans="1:6" x14ac:dyDescent="0.25">
      <c r="A15328" t="s">
        <v>2083</v>
      </c>
      <c r="B15328">
        <v>2005</v>
      </c>
      <c r="C15328">
        <v>6.2E-2</v>
      </c>
      <c r="D15328">
        <v>0.53400000000000003</v>
      </c>
      <c r="E15328">
        <v>0.379</v>
      </c>
      <c r="F15328">
        <v>828</v>
      </c>
    </row>
    <row r="15329" spans="1:6" x14ac:dyDescent="0.25">
      <c r="A15329" t="s">
        <v>2083</v>
      </c>
      <c r="B15329">
        <v>2006</v>
      </c>
      <c r="C15329">
        <v>6.2E-2</v>
      </c>
      <c r="D15329">
        <v>0.53400000000000003</v>
      </c>
      <c r="E15329">
        <v>0.379</v>
      </c>
      <c r="F15329">
        <v>828</v>
      </c>
    </row>
    <row r="15330" spans="1:6" x14ac:dyDescent="0.25">
      <c r="A15330" t="s">
        <v>2083</v>
      </c>
      <c r="B15330">
        <v>2007</v>
      </c>
      <c r="C15330">
        <v>6.2E-2</v>
      </c>
      <c r="D15330">
        <v>0.53400000000000003</v>
      </c>
      <c r="E15330">
        <v>0.379</v>
      </c>
      <c r="F15330">
        <v>828</v>
      </c>
    </row>
    <row r="15331" spans="1:6" x14ac:dyDescent="0.25">
      <c r="A15331" t="s">
        <v>2083</v>
      </c>
      <c r="B15331">
        <v>2008</v>
      </c>
      <c r="C15331">
        <v>6.2E-2</v>
      </c>
      <c r="D15331">
        <v>0.53400000000000003</v>
      </c>
      <c r="E15331">
        <v>0.379</v>
      </c>
      <c r="F15331">
        <v>828</v>
      </c>
    </row>
    <row r="15332" spans="1:6" x14ac:dyDescent="0.25">
      <c r="A15332" t="s">
        <v>2083</v>
      </c>
      <c r="B15332">
        <v>2009</v>
      </c>
      <c r="C15332">
        <v>6.2E-2</v>
      </c>
      <c r="D15332">
        <v>0.53400000000000003</v>
      </c>
      <c r="E15332">
        <v>0.379</v>
      </c>
      <c r="F15332">
        <v>828</v>
      </c>
    </row>
    <row r="15333" spans="1:6" x14ac:dyDescent="0.25">
      <c r="A15333" t="s">
        <v>2083</v>
      </c>
      <c r="B15333">
        <v>2010</v>
      </c>
      <c r="C15333">
        <v>6.2E-2</v>
      </c>
      <c r="D15333">
        <v>0.53400000000000003</v>
      </c>
      <c r="E15333">
        <v>0.379</v>
      </c>
      <c r="F15333">
        <v>828</v>
      </c>
    </row>
    <row r="15334" spans="1:6" x14ac:dyDescent="0.25">
      <c r="A15334" t="s">
        <v>2083</v>
      </c>
      <c r="B15334">
        <v>2011</v>
      </c>
      <c r="C15334">
        <v>6.2E-2</v>
      </c>
      <c r="D15334">
        <v>0.53400000000000003</v>
      </c>
      <c r="E15334">
        <v>0.379</v>
      </c>
      <c r="F15334">
        <v>828</v>
      </c>
    </row>
    <row r="15335" spans="1:6" x14ac:dyDescent="0.25">
      <c r="A15335" t="s">
        <v>2083</v>
      </c>
      <c r="B15335">
        <v>2012</v>
      </c>
      <c r="C15335">
        <v>6.2E-2</v>
      </c>
      <c r="D15335">
        <v>0.53400000000000003</v>
      </c>
      <c r="E15335">
        <v>0.379</v>
      </c>
      <c r="F15335">
        <v>828</v>
      </c>
    </row>
    <row r="15336" spans="1:6" x14ac:dyDescent="0.25">
      <c r="A15336" t="s">
        <v>2083</v>
      </c>
      <c r="B15336">
        <v>2013</v>
      </c>
      <c r="C15336">
        <v>6.2E-2</v>
      </c>
      <c r="D15336">
        <v>0.53400000000000003</v>
      </c>
      <c r="E15336">
        <v>0.379</v>
      </c>
      <c r="F15336">
        <v>828</v>
      </c>
    </row>
    <row r="15337" spans="1:6" x14ac:dyDescent="0.25">
      <c r="A15337" t="s">
        <v>2083</v>
      </c>
      <c r="B15337">
        <v>2014</v>
      </c>
      <c r="C15337">
        <v>6.2E-2</v>
      </c>
      <c r="D15337">
        <v>0.53400000000000003</v>
      </c>
      <c r="E15337">
        <v>0.379</v>
      </c>
      <c r="F15337">
        <v>828</v>
      </c>
    </row>
    <row r="15338" spans="1:6" x14ac:dyDescent="0.25">
      <c r="A15338" t="s">
        <v>2083</v>
      </c>
      <c r="B15338">
        <v>2015</v>
      </c>
      <c r="C15338">
        <v>0.46800000000000003</v>
      </c>
      <c r="D15338">
        <v>0.69499999999999995</v>
      </c>
      <c r="E15338">
        <v>0.28999999999999998</v>
      </c>
      <c r="F15338">
        <v>745</v>
      </c>
    </row>
    <row r="15339" spans="1:6" x14ac:dyDescent="0.25">
      <c r="A15339" t="s">
        <v>2083</v>
      </c>
      <c r="B15339">
        <v>2016</v>
      </c>
      <c r="C15339">
        <v>0.46800000000000003</v>
      </c>
      <c r="D15339">
        <v>0.69499999999999995</v>
      </c>
      <c r="E15339">
        <v>0.28999999999999998</v>
      </c>
      <c r="F15339">
        <v>745</v>
      </c>
    </row>
    <row r="15340" spans="1:6" x14ac:dyDescent="0.25">
      <c r="A15340" t="s">
        <v>2083</v>
      </c>
      <c r="B15340">
        <v>2017</v>
      </c>
      <c r="C15340">
        <v>0.46800000000000003</v>
      </c>
      <c r="D15340">
        <v>0.69499999999999995</v>
      </c>
      <c r="E15340">
        <v>0.28999999999999998</v>
      </c>
      <c r="F15340">
        <v>745</v>
      </c>
    </row>
    <row r="15341" spans="1:6" x14ac:dyDescent="0.25">
      <c r="A15341" t="s">
        <v>2083</v>
      </c>
      <c r="B15341">
        <v>2018</v>
      </c>
      <c r="C15341">
        <v>0.46800000000000003</v>
      </c>
      <c r="D15341">
        <v>0.69499999999999995</v>
      </c>
      <c r="E15341">
        <v>0.28999999999999998</v>
      </c>
      <c r="F15341">
        <v>745</v>
      </c>
    </row>
    <row r="15342" spans="1:6" x14ac:dyDescent="0.25">
      <c r="A15342" t="s">
        <v>2083</v>
      </c>
      <c r="B15342">
        <v>2019</v>
      </c>
      <c r="C15342">
        <v>0.46800000000000003</v>
      </c>
      <c r="D15342">
        <v>0.69499999999999995</v>
      </c>
      <c r="E15342">
        <v>0.28999999999999998</v>
      </c>
      <c r="F15342">
        <v>745</v>
      </c>
    </row>
    <row r="15343" spans="1:6" x14ac:dyDescent="0.25">
      <c r="A15343" t="s">
        <v>2083</v>
      </c>
      <c r="B15343">
        <v>2020</v>
      </c>
      <c r="C15343">
        <v>0.46800000000000003</v>
      </c>
      <c r="D15343">
        <v>0.69499999999999995</v>
      </c>
      <c r="E15343">
        <v>0.28999999999999998</v>
      </c>
      <c r="F15343">
        <v>745</v>
      </c>
    </row>
    <row r="15344" spans="1:6" x14ac:dyDescent="0.25">
      <c r="A15344" t="s">
        <v>2083</v>
      </c>
      <c r="B15344">
        <v>2021</v>
      </c>
      <c r="C15344">
        <v>0.46800000000000003</v>
      </c>
      <c r="D15344">
        <v>0.69499999999999995</v>
      </c>
      <c r="E15344">
        <v>0.28999999999999998</v>
      </c>
      <c r="F15344">
        <v>745</v>
      </c>
    </row>
    <row r="15345" spans="1:6" x14ac:dyDescent="0.25">
      <c r="A15345" t="s">
        <v>2083</v>
      </c>
      <c r="B15345">
        <v>2022</v>
      </c>
      <c r="C15345">
        <v>0.46800000000000003</v>
      </c>
      <c r="D15345">
        <v>0.69499999999999995</v>
      </c>
      <c r="E15345">
        <v>0.28999999999999998</v>
      </c>
      <c r="F15345">
        <v>745</v>
      </c>
    </row>
    <row r="15346" spans="1:6" x14ac:dyDescent="0.25">
      <c r="A15346" t="s">
        <v>2096</v>
      </c>
      <c r="B15346">
        <v>1995</v>
      </c>
      <c r="C15346">
        <v>0.214</v>
      </c>
      <c r="D15346">
        <v>0.67900000000000005</v>
      </c>
      <c r="E15346">
        <v>0.66200000000000003</v>
      </c>
      <c r="F15346">
        <v>737</v>
      </c>
    </row>
    <row r="15347" spans="1:6" x14ac:dyDescent="0.25">
      <c r="A15347" t="s">
        <v>2096</v>
      </c>
      <c r="B15347">
        <v>1996</v>
      </c>
      <c r="C15347">
        <v>0.214</v>
      </c>
      <c r="D15347">
        <v>0.67900000000000005</v>
      </c>
      <c r="E15347">
        <v>0.66200000000000003</v>
      </c>
      <c r="F15347">
        <v>737</v>
      </c>
    </row>
    <row r="15348" spans="1:6" x14ac:dyDescent="0.25">
      <c r="A15348" t="s">
        <v>2096</v>
      </c>
      <c r="B15348">
        <v>1997</v>
      </c>
      <c r="C15348">
        <v>0.214</v>
      </c>
      <c r="D15348">
        <v>0.67900000000000005</v>
      </c>
      <c r="E15348">
        <v>0.66200000000000003</v>
      </c>
      <c r="F15348">
        <v>737</v>
      </c>
    </row>
    <row r="15349" spans="1:6" x14ac:dyDescent="0.25">
      <c r="A15349" t="s">
        <v>2096</v>
      </c>
      <c r="B15349">
        <v>1998</v>
      </c>
      <c r="C15349">
        <v>0.214</v>
      </c>
      <c r="D15349">
        <v>0.67900000000000005</v>
      </c>
      <c r="E15349">
        <v>0.66200000000000003</v>
      </c>
      <c r="F15349">
        <v>737</v>
      </c>
    </row>
    <row r="15350" spans="1:6" x14ac:dyDescent="0.25">
      <c r="A15350" t="s">
        <v>2096</v>
      </c>
      <c r="B15350">
        <v>1999</v>
      </c>
      <c r="C15350">
        <v>0.214</v>
      </c>
      <c r="D15350">
        <v>0.67900000000000005</v>
      </c>
      <c r="E15350">
        <v>0.66200000000000003</v>
      </c>
      <c r="F15350">
        <v>737</v>
      </c>
    </row>
    <row r="15351" spans="1:6" x14ac:dyDescent="0.25">
      <c r="A15351" t="s">
        <v>2096</v>
      </c>
      <c r="B15351">
        <v>2000</v>
      </c>
      <c r="C15351">
        <v>0.214</v>
      </c>
      <c r="D15351">
        <v>0.67900000000000005</v>
      </c>
      <c r="E15351">
        <v>0.66200000000000003</v>
      </c>
      <c r="F15351">
        <v>737</v>
      </c>
    </row>
    <row r="15352" spans="1:6" x14ac:dyDescent="0.25">
      <c r="A15352" t="s">
        <v>2096</v>
      </c>
      <c r="B15352">
        <v>2001</v>
      </c>
      <c r="C15352">
        <v>0.214</v>
      </c>
      <c r="D15352">
        <v>0.67900000000000005</v>
      </c>
      <c r="E15352">
        <v>0.66200000000000003</v>
      </c>
      <c r="F15352">
        <v>737</v>
      </c>
    </row>
    <row r="15353" spans="1:6" x14ac:dyDescent="0.25">
      <c r="A15353" t="s">
        <v>2096</v>
      </c>
      <c r="B15353">
        <v>2002</v>
      </c>
      <c r="C15353">
        <v>0.214</v>
      </c>
      <c r="D15353">
        <v>0.67900000000000005</v>
      </c>
      <c r="E15353">
        <v>0.66200000000000003</v>
      </c>
      <c r="F15353">
        <v>737</v>
      </c>
    </row>
    <row r="15354" spans="1:6" x14ac:dyDescent="0.25">
      <c r="A15354" t="s">
        <v>2096</v>
      </c>
      <c r="B15354">
        <v>2003</v>
      </c>
      <c r="C15354">
        <v>0.214</v>
      </c>
      <c r="D15354">
        <v>0.67900000000000005</v>
      </c>
      <c r="E15354">
        <v>0.66200000000000003</v>
      </c>
      <c r="F15354">
        <v>737</v>
      </c>
    </row>
    <row r="15355" spans="1:6" x14ac:dyDescent="0.25">
      <c r="A15355" t="s">
        <v>2096</v>
      </c>
      <c r="B15355">
        <v>2004</v>
      </c>
      <c r="C15355">
        <v>0.214</v>
      </c>
      <c r="D15355">
        <v>0.67900000000000005</v>
      </c>
      <c r="E15355">
        <v>0.66200000000000003</v>
      </c>
      <c r="F15355">
        <v>737</v>
      </c>
    </row>
    <row r="15356" spans="1:6" x14ac:dyDescent="0.25">
      <c r="A15356" t="s">
        <v>2096</v>
      </c>
      <c r="B15356">
        <v>2005</v>
      </c>
      <c r="C15356">
        <v>0.17599999999999999</v>
      </c>
      <c r="D15356">
        <v>0.48799999999999999</v>
      </c>
      <c r="E15356">
        <v>0.28899999999999998</v>
      </c>
      <c r="F15356">
        <v>647</v>
      </c>
    </row>
    <row r="15357" spans="1:6" x14ac:dyDescent="0.25">
      <c r="A15357" t="s">
        <v>2096</v>
      </c>
      <c r="B15357">
        <v>2006</v>
      </c>
      <c r="C15357">
        <v>0.17599999999999999</v>
      </c>
      <c r="D15357">
        <v>0.48799999999999999</v>
      </c>
      <c r="E15357">
        <v>0.28899999999999998</v>
      </c>
      <c r="F15357">
        <v>647</v>
      </c>
    </row>
    <row r="15358" spans="1:6" x14ac:dyDescent="0.25">
      <c r="A15358" t="s">
        <v>2096</v>
      </c>
      <c r="B15358">
        <v>2007</v>
      </c>
      <c r="C15358">
        <v>0.17599999999999999</v>
      </c>
      <c r="D15358">
        <v>0.48799999999999999</v>
      </c>
      <c r="E15358">
        <v>0.28899999999999998</v>
      </c>
      <c r="F15358">
        <v>647</v>
      </c>
    </row>
    <row r="15359" spans="1:6" x14ac:dyDescent="0.25">
      <c r="A15359" t="s">
        <v>2096</v>
      </c>
      <c r="B15359">
        <v>2008</v>
      </c>
      <c r="C15359">
        <v>0.17599999999999999</v>
      </c>
      <c r="D15359">
        <v>0.48799999999999999</v>
      </c>
      <c r="E15359">
        <v>0.28899999999999998</v>
      </c>
      <c r="F15359">
        <v>647</v>
      </c>
    </row>
    <row r="15360" spans="1:6" x14ac:dyDescent="0.25">
      <c r="A15360" t="s">
        <v>2096</v>
      </c>
      <c r="B15360">
        <v>2009</v>
      </c>
      <c r="C15360">
        <v>0.17599999999999999</v>
      </c>
      <c r="D15360">
        <v>0.48799999999999999</v>
      </c>
      <c r="E15360">
        <v>0.28899999999999998</v>
      </c>
      <c r="F15360">
        <v>647</v>
      </c>
    </row>
    <row r="15361" spans="1:6" x14ac:dyDescent="0.25">
      <c r="A15361" t="s">
        <v>2096</v>
      </c>
      <c r="B15361">
        <v>2010</v>
      </c>
      <c r="C15361">
        <v>0.17599999999999999</v>
      </c>
      <c r="D15361">
        <v>0.48799999999999999</v>
      </c>
      <c r="E15361">
        <v>0.28899999999999998</v>
      </c>
      <c r="F15361">
        <v>647</v>
      </c>
    </row>
    <row r="15362" spans="1:6" x14ac:dyDescent="0.25">
      <c r="A15362" t="s">
        <v>2096</v>
      </c>
      <c r="B15362">
        <v>2011</v>
      </c>
      <c r="C15362">
        <v>0.17599999999999999</v>
      </c>
      <c r="D15362">
        <v>0.48799999999999999</v>
      </c>
      <c r="E15362">
        <v>0.28899999999999998</v>
      </c>
      <c r="F15362">
        <v>647</v>
      </c>
    </row>
    <row r="15363" spans="1:6" x14ac:dyDescent="0.25">
      <c r="A15363" t="s">
        <v>2096</v>
      </c>
      <c r="B15363">
        <v>2012</v>
      </c>
      <c r="C15363">
        <v>0.17599999999999999</v>
      </c>
      <c r="D15363">
        <v>0.48799999999999999</v>
      </c>
      <c r="E15363">
        <v>0.28899999999999998</v>
      </c>
      <c r="F15363">
        <v>647</v>
      </c>
    </row>
    <row r="15364" spans="1:6" x14ac:dyDescent="0.25">
      <c r="A15364" t="s">
        <v>2096</v>
      </c>
      <c r="B15364">
        <v>2013</v>
      </c>
      <c r="C15364">
        <v>0.17599999999999999</v>
      </c>
      <c r="D15364">
        <v>0.48799999999999999</v>
      </c>
      <c r="E15364">
        <v>0.28899999999999998</v>
      </c>
      <c r="F15364">
        <v>647</v>
      </c>
    </row>
    <row r="15365" spans="1:6" x14ac:dyDescent="0.25">
      <c r="A15365" t="s">
        <v>2096</v>
      </c>
      <c r="B15365">
        <v>2014</v>
      </c>
      <c r="C15365">
        <v>0.17599999999999999</v>
      </c>
      <c r="D15365">
        <v>0.48799999999999999</v>
      </c>
      <c r="E15365">
        <v>0.28899999999999998</v>
      </c>
      <c r="F15365">
        <v>647</v>
      </c>
    </row>
    <row r="15366" spans="1:6" x14ac:dyDescent="0.25">
      <c r="A15366" t="s">
        <v>2096</v>
      </c>
      <c r="B15366">
        <v>2015</v>
      </c>
      <c r="C15366">
        <v>0.51900000000000002</v>
      </c>
      <c r="D15366">
        <v>0.57399999999999995</v>
      </c>
      <c r="E15366">
        <v>0.69199999999999995</v>
      </c>
      <c r="F15366">
        <v>604</v>
      </c>
    </row>
    <row r="15367" spans="1:6" x14ac:dyDescent="0.25">
      <c r="A15367" t="s">
        <v>2096</v>
      </c>
      <c r="B15367">
        <v>2016</v>
      </c>
      <c r="C15367">
        <v>0.51900000000000002</v>
      </c>
      <c r="D15367">
        <v>0.57399999999999995</v>
      </c>
      <c r="E15367">
        <v>0.69199999999999995</v>
      </c>
      <c r="F15367">
        <v>604</v>
      </c>
    </row>
    <row r="15368" spans="1:6" x14ac:dyDescent="0.25">
      <c r="A15368" t="s">
        <v>2096</v>
      </c>
      <c r="B15368">
        <v>2017</v>
      </c>
      <c r="C15368">
        <v>0.51900000000000002</v>
      </c>
      <c r="D15368">
        <v>0.57399999999999995</v>
      </c>
      <c r="E15368">
        <v>0.69199999999999995</v>
      </c>
      <c r="F15368">
        <v>604</v>
      </c>
    </row>
    <row r="15369" spans="1:6" x14ac:dyDescent="0.25">
      <c r="A15369" t="s">
        <v>2096</v>
      </c>
      <c r="B15369">
        <v>2018</v>
      </c>
      <c r="C15369">
        <v>0.51900000000000002</v>
      </c>
      <c r="D15369">
        <v>0.57399999999999995</v>
      </c>
      <c r="E15369">
        <v>0.69199999999999995</v>
      </c>
      <c r="F15369">
        <v>604</v>
      </c>
    </row>
    <row r="15370" spans="1:6" x14ac:dyDescent="0.25">
      <c r="A15370" t="s">
        <v>2096</v>
      </c>
      <c r="B15370">
        <v>2019</v>
      </c>
      <c r="C15370">
        <v>0.51900000000000002</v>
      </c>
      <c r="D15370">
        <v>0.57399999999999995</v>
      </c>
      <c r="E15370">
        <v>0.69199999999999995</v>
      </c>
      <c r="F15370">
        <v>604</v>
      </c>
    </row>
    <row r="15371" spans="1:6" x14ac:dyDescent="0.25">
      <c r="A15371" t="s">
        <v>2096</v>
      </c>
      <c r="B15371">
        <v>2020</v>
      </c>
      <c r="C15371">
        <v>0.51900000000000002</v>
      </c>
      <c r="D15371">
        <v>0.57399999999999995</v>
      </c>
      <c r="E15371">
        <v>0.69199999999999995</v>
      </c>
      <c r="F15371">
        <v>604</v>
      </c>
    </row>
    <row r="15372" spans="1:6" x14ac:dyDescent="0.25">
      <c r="A15372" t="s">
        <v>2096</v>
      </c>
      <c r="B15372">
        <v>2021</v>
      </c>
      <c r="C15372">
        <v>0.51900000000000002</v>
      </c>
      <c r="D15372">
        <v>0.57399999999999995</v>
      </c>
      <c r="E15372">
        <v>0.69199999999999995</v>
      </c>
      <c r="F15372">
        <v>604</v>
      </c>
    </row>
    <row r="15373" spans="1:6" x14ac:dyDescent="0.25">
      <c r="A15373" t="s">
        <v>2096</v>
      </c>
      <c r="B15373">
        <v>2022</v>
      </c>
      <c r="C15373">
        <v>0.51900000000000002</v>
      </c>
      <c r="D15373">
        <v>0.57399999999999995</v>
      </c>
      <c r="E15373">
        <v>0.69199999999999995</v>
      </c>
      <c r="F15373">
        <v>604</v>
      </c>
    </row>
    <row r="15374" spans="1:6" x14ac:dyDescent="0.25">
      <c r="A15374" t="s">
        <v>2098</v>
      </c>
      <c r="B15374">
        <v>1995</v>
      </c>
      <c r="C15374">
        <v>0.29299999999999998</v>
      </c>
      <c r="D15374">
        <v>0.57499999999999996</v>
      </c>
      <c r="E15374">
        <v>8.5000000000000006E-2</v>
      </c>
      <c r="F15374">
        <v>503</v>
      </c>
    </row>
    <row r="15375" spans="1:6" x14ac:dyDescent="0.25">
      <c r="A15375" t="s">
        <v>2098</v>
      </c>
      <c r="B15375">
        <v>1996</v>
      </c>
      <c r="C15375">
        <v>0.29299999999999998</v>
      </c>
      <c r="D15375">
        <v>0.57499999999999996</v>
      </c>
      <c r="E15375">
        <v>8.5000000000000006E-2</v>
      </c>
      <c r="F15375">
        <v>503</v>
      </c>
    </row>
    <row r="15376" spans="1:6" x14ac:dyDescent="0.25">
      <c r="A15376" t="s">
        <v>2098</v>
      </c>
      <c r="B15376">
        <v>1997</v>
      </c>
      <c r="C15376">
        <v>0.29299999999999998</v>
      </c>
      <c r="D15376">
        <v>0.57499999999999996</v>
      </c>
      <c r="E15376">
        <v>8.5000000000000006E-2</v>
      </c>
      <c r="F15376">
        <v>503</v>
      </c>
    </row>
    <row r="15377" spans="1:6" x14ac:dyDescent="0.25">
      <c r="A15377" t="s">
        <v>2098</v>
      </c>
      <c r="B15377">
        <v>1998</v>
      </c>
      <c r="C15377">
        <v>0.29299999999999998</v>
      </c>
      <c r="D15377">
        <v>0.57499999999999996</v>
      </c>
      <c r="E15377">
        <v>8.5000000000000006E-2</v>
      </c>
      <c r="F15377">
        <v>503</v>
      </c>
    </row>
    <row r="15378" spans="1:6" x14ac:dyDescent="0.25">
      <c r="A15378" t="s">
        <v>2098</v>
      </c>
      <c r="B15378">
        <v>1999</v>
      </c>
      <c r="C15378">
        <v>0.29299999999999998</v>
      </c>
      <c r="D15378">
        <v>0.57499999999999996</v>
      </c>
      <c r="E15378">
        <v>8.5000000000000006E-2</v>
      </c>
      <c r="F15378">
        <v>503</v>
      </c>
    </row>
    <row r="15379" spans="1:6" x14ac:dyDescent="0.25">
      <c r="A15379" t="s">
        <v>2098</v>
      </c>
      <c r="B15379">
        <v>2000</v>
      </c>
      <c r="C15379">
        <v>0.29299999999999998</v>
      </c>
      <c r="D15379">
        <v>0.57499999999999996</v>
      </c>
      <c r="E15379">
        <v>8.5000000000000006E-2</v>
      </c>
      <c r="F15379">
        <v>503</v>
      </c>
    </row>
    <row r="15380" spans="1:6" x14ac:dyDescent="0.25">
      <c r="A15380" t="s">
        <v>2098</v>
      </c>
      <c r="B15380">
        <v>2001</v>
      </c>
      <c r="C15380">
        <v>0.29299999999999998</v>
      </c>
      <c r="D15380">
        <v>0.57499999999999996</v>
      </c>
      <c r="E15380">
        <v>8.5000000000000006E-2</v>
      </c>
      <c r="F15380">
        <v>503</v>
      </c>
    </row>
    <row r="15381" spans="1:6" x14ac:dyDescent="0.25">
      <c r="A15381" t="s">
        <v>2098</v>
      </c>
      <c r="B15381">
        <v>2002</v>
      </c>
      <c r="C15381">
        <v>0.29299999999999998</v>
      </c>
      <c r="D15381">
        <v>0.57499999999999996</v>
      </c>
      <c r="E15381">
        <v>8.5000000000000006E-2</v>
      </c>
      <c r="F15381">
        <v>503</v>
      </c>
    </row>
    <row r="15382" spans="1:6" x14ac:dyDescent="0.25">
      <c r="A15382" t="s">
        <v>2098</v>
      </c>
      <c r="B15382">
        <v>2003</v>
      </c>
      <c r="C15382">
        <v>0.29299999999999998</v>
      </c>
      <c r="D15382">
        <v>0.57499999999999996</v>
      </c>
      <c r="E15382">
        <v>8.5000000000000006E-2</v>
      </c>
      <c r="F15382">
        <v>503</v>
      </c>
    </row>
    <row r="15383" spans="1:6" x14ac:dyDescent="0.25">
      <c r="A15383" t="s">
        <v>2098</v>
      </c>
      <c r="B15383">
        <v>2004</v>
      </c>
      <c r="C15383">
        <v>0.29299999999999998</v>
      </c>
      <c r="D15383">
        <v>0.57499999999999996</v>
      </c>
      <c r="E15383">
        <v>8.5000000000000006E-2</v>
      </c>
      <c r="F15383">
        <v>503</v>
      </c>
    </row>
    <row r="15384" spans="1:6" x14ac:dyDescent="0.25">
      <c r="A15384" t="s">
        <v>2098</v>
      </c>
      <c r="B15384">
        <v>2005</v>
      </c>
      <c r="C15384">
        <v>0.154</v>
      </c>
      <c r="D15384">
        <v>0.129</v>
      </c>
      <c r="E15384">
        <v>-7.9000000000000001E-2</v>
      </c>
      <c r="F15384">
        <v>529</v>
      </c>
    </row>
    <row r="15385" spans="1:6" x14ac:dyDescent="0.25">
      <c r="A15385" t="s">
        <v>2098</v>
      </c>
      <c r="B15385">
        <v>2006</v>
      </c>
      <c r="C15385">
        <v>0.154</v>
      </c>
      <c r="D15385">
        <v>0.129</v>
      </c>
      <c r="E15385">
        <v>-7.9000000000000001E-2</v>
      </c>
      <c r="F15385">
        <v>529</v>
      </c>
    </row>
    <row r="15386" spans="1:6" x14ac:dyDescent="0.25">
      <c r="A15386" t="s">
        <v>2098</v>
      </c>
      <c r="B15386">
        <v>2007</v>
      </c>
      <c r="C15386">
        <v>0.154</v>
      </c>
      <c r="D15386">
        <v>0.129</v>
      </c>
      <c r="E15386">
        <v>-7.9000000000000001E-2</v>
      </c>
      <c r="F15386">
        <v>529</v>
      </c>
    </row>
    <row r="15387" spans="1:6" x14ac:dyDescent="0.25">
      <c r="A15387" t="s">
        <v>2098</v>
      </c>
      <c r="B15387">
        <v>2008</v>
      </c>
      <c r="C15387">
        <v>0.154</v>
      </c>
      <c r="D15387">
        <v>0.129</v>
      </c>
      <c r="E15387">
        <v>-7.9000000000000001E-2</v>
      </c>
      <c r="F15387">
        <v>529</v>
      </c>
    </row>
    <row r="15388" spans="1:6" x14ac:dyDescent="0.25">
      <c r="A15388" t="s">
        <v>2098</v>
      </c>
      <c r="B15388">
        <v>2009</v>
      </c>
      <c r="C15388">
        <v>0.154</v>
      </c>
      <c r="D15388">
        <v>0.129</v>
      </c>
      <c r="E15388">
        <v>-7.9000000000000001E-2</v>
      </c>
      <c r="F15388">
        <v>529</v>
      </c>
    </row>
    <row r="15389" spans="1:6" x14ac:dyDescent="0.25">
      <c r="A15389" t="s">
        <v>2098</v>
      </c>
      <c r="B15389">
        <v>2010</v>
      </c>
      <c r="C15389">
        <v>0.154</v>
      </c>
      <c r="D15389">
        <v>0.129</v>
      </c>
      <c r="E15389">
        <v>-7.9000000000000001E-2</v>
      </c>
      <c r="F15389">
        <v>529</v>
      </c>
    </row>
    <row r="15390" spans="1:6" x14ac:dyDescent="0.25">
      <c r="A15390" t="s">
        <v>2098</v>
      </c>
      <c r="B15390">
        <v>2011</v>
      </c>
      <c r="C15390">
        <v>0.154</v>
      </c>
      <c r="D15390">
        <v>0.129</v>
      </c>
      <c r="E15390">
        <v>-7.9000000000000001E-2</v>
      </c>
      <c r="F15390">
        <v>529</v>
      </c>
    </row>
    <row r="15391" spans="1:6" x14ac:dyDescent="0.25">
      <c r="A15391" t="s">
        <v>2098</v>
      </c>
      <c r="B15391">
        <v>2012</v>
      </c>
      <c r="C15391">
        <v>0.154</v>
      </c>
      <c r="D15391">
        <v>0.129</v>
      </c>
      <c r="E15391">
        <v>-7.9000000000000001E-2</v>
      </c>
      <c r="F15391">
        <v>529</v>
      </c>
    </row>
    <row r="15392" spans="1:6" x14ac:dyDescent="0.25">
      <c r="A15392" t="s">
        <v>2098</v>
      </c>
      <c r="B15392">
        <v>2013</v>
      </c>
      <c r="C15392">
        <v>0.154</v>
      </c>
      <c r="D15392">
        <v>0.129</v>
      </c>
      <c r="E15392">
        <v>-7.9000000000000001E-2</v>
      </c>
      <c r="F15392">
        <v>529</v>
      </c>
    </row>
    <row r="15393" spans="1:6" x14ac:dyDescent="0.25">
      <c r="A15393" t="s">
        <v>2098</v>
      </c>
      <c r="B15393">
        <v>2014</v>
      </c>
      <c r="C15393">
        <v>0.154</v>
      </c>
      <c r="D15393">
        <v>0.129</v>
      </c>
      <c r="E15393">
        <v>-7.9000000000000001E-2</v>
      </c>
      <c r="F15393">
        <v>529</v>
      </c>
    </row>
    <row r="15394" spans="1:6" x14ac:dyDescent="0.25">
      <c r="A15394" t="s">
        <v>2098</v>
      </c>
      <c r="B15394">
        <v>2015</v>
      </c>
      <c r="C15394">
        <v>0.25900000000000001</v>
      </c>
      <c r="D15394">
        <v>0.371</v>
      </c>
      <c r="E15394">
        <v>0.58599999999999997</v>
      </c>
      <c r="F15394">
        <v>486</v>
      </c>
    </row>
    <row r="15395" spans="1:6" x14ac:dyDescent="0.25">
      <c r="A15395" t="s">
        <v>2098</v>
      </c>
      <c r="B15395">
        <v>2016</v>
      </c>
      <c r="C15395">
        <v>0.25900000000000001</v>
      </c>
      <c r="D15395">
        <v>0.371</v>
      </c>
      <c r="E15395">
        <v>0.58599999999999997</v>
      </c>
      <c r="F15395">
        <v>486</v>
      </c>
    </row>
    <row r="15396" spans="1:6" x14ac:dyDescent="0.25">
      <c r="A15396" t="s">
        <v>2098</v>
      </c>
      <c r="B15396">
        <v>2017</v>
      </c>
      <c r="C15396">
        <v>0.25900000000000001</v>
      </c>
      <c r="D15396">
        <v>0.371</v>
      </c>
      <c r="E15396">
        <v>0.58599999999999997</v>
      </c>
      <c r="F15396">
        <v>486</v>
      </c>
    </row>
    <row r="15397" spans="1:6" x14ac:dyDescent="0.25">
      <c r="A15397" t="s">
        <v>2098</v>
      </c>
      <c r="B15397">
        <v>2018</v>
      </c>
      <c r="C15397">
        <v>0.25900000000000001</v>
      </c>
      <c r="D15397">
        <v>0.371</v>
      </c>
      <c r="E15397">
        <v>0.58599999999999997</v>
      </c>
      <c r="F15397">
        <v>486</v>
      </c>
    </row>
    <row r="15398" spans="1:6" x14ac:dyDescent="0.25">
      <c r="A15398" t="s">
        <v>2098</v>
      </c>
      <c r="B15398">
        <v>2019</v>
      </c>
      <c r="C15398">
        <v>0.25900000000000001</v>
      </c>
      <c r="D15398">
        <v>0.371</v>
      </c>
      <c r="E15398">
        <v>0.58599999999999997</v>
      </c>
      <c r="F15398">
        <v>486</v>
      </c>
    </row>
    <row r="15399" spans="1:6" x14ac:dyDescent="0.25">
      <c r="A15399" t="s">
        <v>2098</v>
      </c>
      <c r="B15399">
        <v>2020</v>
      </c>
      <c r="C15399">
        <v>0.25900000000000001</v>
      </c>
      <c r="D15399">
        <v>0.371</v>
      </c>
      <c r="E15399">
        <v>0.58599999999999997</v>
      </c>
      <c r="F15399">
        <v>486</v>
      </c>
    </row>
    <row r="15400" spans="1:6" x14ac:dyDescent="0.25">
      <c r="A15400" t="s">
        <v>2098</v>
      </c>
      <c r="B15400">
        <v>2021</v>
      </c>
      <c r="C15400">
        <v>0.25900000000000001</v>
      </c>
      <c r="D15400">
        <v>0.371</v>
      </c>
      <c r="E15400">
        <v>0.58599999999999997</v>
      </c>
      <c r="F15400">
        <v>486</v>
      </c>
    </row>
    <row r="15401" spans="1:6" x14ac:dyDescent="0.25">
      <c r="A15401" t="s">
        <v>2098</v>
      </c>
      <c r="B15401">
        <v>2022</v>
      </c>
      <c r="C15401">
        <v>0.25900000000000001</v>
      </c>
      <c r="D15401">
        <v>0.371</v>
      </c>
      <c r="E15401">
        <v>0.58599999999999997</v>
      </c>
      <c r="F15401">
        <v>486</v>
      </c>
    </row>
    <row r="15402" spans="1:6" x14ac:dyDescent="0.25">
      <c r="A15402" t="s">
        <v>2092</v>
      </c>
      <c r="B15402">
        <v>1995</v>
      </c>
      <c r="C15402">
        <v>0.26800000000000002</v>
      </c>
      <c r="D15402">
        <v>0.61799999999999999</v>
      </c>
      <c r="E15402">
        <v>0.94299999999999995</v>
      </c>
      <c r="F15402">
        <v>588</v>
      </c>
    </row>
    <row r="15403" spans="1:6" x14ac:dyDescent="0.25">
      <c r="A15403" t="s">
        <v>2092</v>
      </c>
      <c r="B15403">
        <v>1996</v>
      </c>
      <c r="C15403">
        <v>0.26800000000000002</v>
      </c>
      <c r="D15403">
        <v>0.61799999999999999</v>
      </c>
      <c r="E15403">
        <v>0.94299999999999995</v>
      </c>
      <c r="F15403">
        <v>588</v>
      </c>
    </row>
    <row r="15404" spans="1:6" x14ac:dyDescent="0.25">
      <c r="A15404" t="s">
        <v>2092</v>
      </c>
      <c r="B15404">
        <v>1997</v>
      </c>
      <c r="C15404">
        <v>0.26800000000000002</v>
      </c>
      <c r="D15404">
        <v>0.61799999999999999</v>
      </c>
      <c r="E15404">
        <v>0.94299999999999995</v>
      </c>
      <c r="F15404">
        <v>588</v>
      </c>
    </row>
    <row r="15405" spans="1:6" x14ac:dyDescent="0.25">
      <c r="A15405" t="s">
        <v>2092</v>
      </c>
      <c r="B15405">
        <v>1998</v>
      </c>
      <c r="C15405">
        <v>0.26800000000000002</v>
      </c>
      <c r="D15405">
        <v>0.61799999999999999</v>
      </c>
      <c r="E15405">
        <v>0.94299999999999995</v>
      </c>
      <c r="F15405">
        <v>588</v>
      </c>
    </row>
    <row r="15406" spans="1:6" x14ac:dyDescent="0.25">
      <c r="A15406" t="s">
        <v>2092</v>
      </c>
      <c r="B15406">
        <v>1999</v>
      </c>
      <c r="C15406">
        <v>0.26800000000000002</v>
      </c>
      <c r="D15406">
        <v>0.61799999999999999</v>
      </c>
      <c r="E15406">
        <v>0.94299999999999995</v>
      </c>
      <c r="F15406">
        <v>588</v>
      </c>
    </row>
    <row r="15407" spans="1:6" x14ac:dyDescent="0.25">
      <c r="A15407" t="s">
        <v>2092</v>
      </c>
      <c r="B15407">
        <v>2000</v>
      </c>
      <c r="C15407">
        <v>0.26800000000000002</v>
      </c>
      <c r="D15407">
        <v>0.61799999999999999</v>
      </c>
      <c r="E15407">
        <v>0.94299999999999995</v>
      </c>
      <c r="F15407">
        <v>588</v>
      </c>
    </row>
    <row r="15408" spans="1:6" x14ac:dyDescent="0.25">
      <c r="A15408" t="s">
        <v>2092</v>
      </c>
      <c r="B15408">
        <v>2001</v>
      </c>
      <c r="C15408">
        <v>0.26800000000000002</v>
      </c>
      <c r="D15408">
        <v>0.61799999999999999</v>
      </c>
      <c r="E15408">
        <v>0.94299999999999995</v>
      </c>
      <c r="F15408">
        <v>588</v>
      </c>
    </row>
    <row r="15409" spans="1:6" x14ac:dyDescent="0.25">
      <c r="A15409" t="s">
        <v>2092</v>
      </c>
      <c r="B15409">
        <v>2002</v>
      </c>
      <c r="C15409">
        <v>0.26800000000000002</v>
      </c>
      <c r="D15409">
        <v>0.61799999999999999</v>
      </c>
      <c r="E15409">
        <v>0.94299999999999995</v>
      </c>
      <c r="F15409">
        <v>588</v>
      </c>
    </row>
    <row r="15410" spans="1:6" x14ac:dyDescent="0.25">
      <c r="A15410" t="s">
        <v>2092</v>
      </c>
      <c r="B15410">
        <v>2003</v>
      </c>
      <c r="C15410">
        <v>0.26800000000000002</v>
      </c>
      <c r="D15410">
        <v>0.61799999999999999</v>
      </c>
      <c r="E15410">
        <v>0.94299999999999995</v>
      </c>
      <c r="F15410">
        <v>588</v>
      </c>
    </row>
    <row r="15411" spans="1:6" x14ac:dyDescent="0.25">
      <c r="A15411" t="s">
        <v>2092</v>
      </c>
      <c r="B15411">
        <v>2004</v>
      </c>
      <c r="C15411">
        <v>0.26800000000000002</v>
      </c>
      <c r="D15411">
        <v>0.61799999999999999</v>
      </c>
      <c r="E15411">
        <v>0.94299999999999995</v>
      </c>
      <c r="F15411">
        <v>588</v>
      </c>
    </row>
    <row r="15412" spans="1:6" x14ac:dyDescent="0.25">
      <c r="A15412" t="s">
        <v>2092</v>
      </c>
      <c r="B15412">
        <v>2005</v>
      </c>
      <c r="C15412">
        <v>0.314</v>
      </c>
      <c r="D15412">
        <v>0.13100000000000001</v>
      </c>
      <c r="E15412">
        <v>0.63500000000000001</v>
      </c>
      <c r="F15412">
        <v>607</v>
      </c>
    </row>
    <row r="15413" spans="1:6" x14ac:dyDescent="0.25">
      <c r="A15413" t="s">
        <v>2092</v>
      </c>
      <c r="B15413">
        <v>2006</v>
      </c>
      <c r="C15413">
        <v>0.314</v>
      </c>
      <c r="D15413">
        <v>0.13100000000000001</v>
      </c>
      <c r="E15413">
        <v>0.63500000000000001</v>
      </c>
      <c r="F15413">
        <v>607</v>
      </c>
    </row>
    <row r="15414" spans="1:6" x14ac:dyDescent="0.25">
      <c r="A15414" t="s">
        <v>2092</v>
      </c>
      <c r="B15414">
        <v>2007</v>
      </c>
      <c r="C15414">
        <v>0.314</v>
      </c>
      <c r="D15414">
        <v>0.13100000000000001</v>
      </c>
      <c r="E15414">
        <v>0.63500000000000001</v>
      </c>
      <c r="F15414">
        <v>607</v>
      </c>
    </row>
    <row r="15415" spans="1:6" x14ac:dyDescent="0.25">
      <c r="A15415" t="s">
        <v>2092</v>
      </c>
      <c r="B15415">
        <v>2008</v>
      </c>
      <c r="C15415">
        <v>0.314</v>
      </c>
      <c r="D15415">
        <v>0.13100000000000001</v>
      </c>
      <c r="E15415">
        <v>0.63500000000000001</v>
      </c>
      <c r="F15415">
        <v>607</v>
      </c>
    </row>
    <row r="15416" spans="1:6" x14ac:dyDescent="0.25">
      <c r="A15416" t="s">
        <v>2092</v>
      </c>
      <c r="B15416">
        <v>2009</v>
      </c>
      <c r="C15416">
        <v>0.314</v>
      </c>
      <c r="D15416">
        <v>0.13100000000000001</v>
      </c>
      <c r="E15416">
        <v>0.63500000000000001</v>
      </c>
      <c r="F15416">
        <v>607</v>
      </c>
    </row>
    <row r="15417" spans="1:6" x14ac:dyDescent="0.25">
      <c r="A15417" t="s">
        <v>2092</v>
      </c>
      <c r="B15417">
        <v>2010</v>
      </c>
      <c r="C15417">
        <v>0.314</v>
      </c>
      <c r="D15417">
        <v>0.13100000000000001</v>
      </c>
      <c r="E15417">
        <v>0.63500000000000001</v>
      </c>
      <c r="F15417">
        <v>607</v>
      </c>
    </row>
    <row r="15418" spans="1:6" x14ac:dyDescent="0.25">
      <c r="A15418" t="s">
        <v>2092</v>
      </c>
      <c r="B15418">
        <v>2011</v>
      </c>
      <c r="C15418">
        <v>0.314</v>
      </c>
      <c r="D15418">
        <v>0.13100000000000001</v>
      </c>
      <c r="E15418">
        <v>0.63500000000000001</v>
      </c>
      <c r="F15418">
        <v>607</v>
      </c>
    </row>
    <row r="15419" spans="1:6" x14ac:dyDescent="0.25">
      <c r="A15419" t="s">
        <v>2092</v>
      </c>
      <c r="B15419">
        <v>2012</v>
      </c>
      <c r="C15419">
        <v>0.314</v>
      </c>
      <c r="D15419">
        <v>0.13100000000000001</v>
      </c>
      <c r="E15419">
        <v>0.63500000000000001</v>
      </c>
      <c r="F15419">
        <v>607</v>
      </c>
    </row>
    <row r="15420" spans="1:6" x14ac:dyDescent="0.25">
      <c r="A15420" t="s">
        <v>2092</v>
      </c>
      <c r="B15420">
        <v>2013</v>
      </c>
      <c r="C15420">
        <v>0.314</v>
      </c>
      <c r="D15420">
        <v>0.13100000000000001</v>
      </c>
      <c r="E15420">
        <v>0.63500000000000001</v>
      </c>
      <c r="F15420">
        <v>607</v>
      </c>
    </row>
    <row r="15421" spans="1:6" x14ac:dyDescent="0.25">
      <c r="A15421" t="s">
        <v>2092</v>
      </c>
      <c r="B15421">
        <v>2014</v>
      </c>
      <c r="C15421">
        <v>0.314</v>
      </c>
      <c r="D15421">
        <v>0.13100000000000001</v>
      </c>
      <c r="E15421">
        <v>0.63500000000000001</v>
      </c>
      <c r="F15421">
        <v>607</v>
      </c>
    </row>
    <row r="15422" spans="1:6" x14ac:dyDescent="0.25">
      <c r="A15422" t="s">
        <v>2092</v>
      </c>
      <c r="B15422">
        <v>2015</v>
      </c>
      <c r="C15422">
        <v>0.311</v>
      </c>
      <c r="D15422">
        <v>0.312</v>
      </c>
      <c r="E15422">
        <v>-1.2E-2</v>
      </c>
      <c r="F15422">
        <v>558</v>
      </c>
    </row>
    <row r="15423" spans="1:6" x14ac:dyDescent="0.25">
      <c r="A15423" t="s">
        <v>2092</v>
      </c>
      <c r="B15423">
        <v>2016</v>
      </c>
      <c r="C15423">
        <v>0.311</v>
      </c>
      <c r="D15423">
        <v>0.312</v>
      </c>
      <c r="E15423">
        <v>-1.2E-2</v>
      </c>
      <c r="F15423">
        <v>558</v>
      </c>
    </row>
    <row r="15424" spans="1:6" x14ac:dyDescent="0.25">
      <c r="A15424" t="s">
        <v>2092</v>
      </c>
      <c r="B15424">
        <v>2017</v>
      </c>
      <c r="C15424">
        <v>0.311</v>
      </c>
      <c r="D15424">
        <v>0.312</v>
      </c>
      <c r="E15424">
        <v>-1.2E-2</v>
      </c>
      <c r="F15424">
        <v>558</v>
      </c>
    </row>
    <row r="15425" spans="1:6" x14ac:dyDescent="0.25">
      <c r="A15425" t="s">
        <v>2092</v>
      </c>
      <c r="B15425">
        <v>2018</v>
      </c>
      <c r="C15425">
        <v>0.311</v>
      </c>
      <c r="D15425">
        <v>0.312</v>
      </c>
      <c r="E15425">
        <v>-1.2E-2</v>
      </c>
      <c r="F15425">
        <v>558</v>
      </c>
    </row>
    <row r="15426" spans="1:6" x14ac:dyDescent="0.25">
      <c r="A15426" t="s">
        <v>2092</v>
      </c>
      <c r="B15426">
        <v>2019</v>
      </c>
      <c r="C15426">
        <v>0.311</v>
      </c>
      <c r="D15426">
        <v>0.312</v>
      </c>
      <c r="E15426">
        <v>-1.2E-2</v>
      </c>
      <c r="F15426">
        <v>558</v>
      </c>
    </row>
    <row r="15427" spans="1:6" x14ac:dyDescent="0.25">
      <c r="A15427" t="s">
        <v>2092</v>
      </c>
      <c r="B15427">
        <v>2020</v>
      </c>
      <c r="C15427">
        <v>0.311</v>
      </c>
      <c r="D15427">
        <v>0.312</v>
      </c>
      <c r="E15427">
        <v>-1.2E-2</v>
      </c>
      <c r="F15427">
        <v>558</v>
      </c>
    </row>
    <row r="15428" spans="1:6" x14ac:dyDescent="0.25">
      <c r="A15428" t="s">
        <v>2092</v>
      </c>
      <c r="B15428">
        <v>2021</v>
      </c>
      <c r="C15428">
        <v>0.311</v>
      </c>
      <c r="D15428">
        <v>0.312</v>
      </c>
      <c r="E15428">
        <v>-1.2E-2</v>
      </c>
      <c r="F15428">
        <v>558</v>
      </c>
    </row>
    <row r="15429" spans="1:6" x14ac:dyDescent="0.25">
      <c r="A15429" t="s">
        <v>2092</v>
      </c>
      <c r="B15429">
        <v>2022</v>
      </c>
      <c r="C15429">
        <v>0.311</v>
      </c>
      <c r="D15429">
        <v>0.312</v>
      </c>
      <c r="E15429">
        <v>-1.2E-2</v>
      </c>
      <c r="F15429">
        <v>558</v>
      </c>
    </row>
    <row r="15430" spans="1:6" x14ac:dyDescent="0.25">
      <c r="A15430" t="s">
        <v>2085</v>
      </c>
      <c r="B15430">
        <v>1995</v>
      </c>
      <c r="C15430">
        <v>-0.03</v>
      </c>
      <c r="D15430">
        <v>0.65600000000000003</v>
      </c>
      <c r="E15430">
        <v>0.39400000000000002</v>
      </c>
      <c r="F15430">
        <v>1051</v>
      </c>
    </row>
    <row r="15431" spans="1:6" x14ac:dyDescent="0.25">
      <c r="A15431" t="s">
        <v>2085</v>
      </c>
      <c r="B15431">
        <v>1996</v>
      </c>
      <c r="C15431">
        <v>-0.03</v>
      </c>
      <c r="D15431">
        <v>0.65600000000000003</v>
      </c>
      <c r="E15431">
        <v>0.39400000000000002</v>
      </c>
      <c r="F15431">
        <v>1051</v>
      </c>
    </row>
    <row r="15432" spans="1:6" x14ac:dyDescent="0.25">
      <c r="A15432" t="s">
        <v>2085</v>
      </c>
      <c r="B15432">
        <v>1997</v>
      </c>
      <c r="C15432">
        <v>-0.03</v>
      </c>
      <c r="D15432">
        <v>0.65600000000000003</v>
      </c>
      <c r="E15432">
        <v>0.39400000000000002</v>
      </c>
      <c r="F15432">
        <v>1051</v>
      </c>
    </row>
    <row r="15433" spans="1:6" x14ac:dyDescent="0.25">
      <c r="A15433" t="s">
        <v>2085</v>
      </c>
      <c r="B15433">
        <v>1998</v>
      </c>
      <c r="C15433">
        <v>-0.03</v>
      </c>
      <c r="D15433">
        <v>0.65600000000000003</v>
      </c>
      <c r="E15433">
        <v>0.39400000000000002</v>
      </c>
      <c r="F15433">
        <v>1051</v>
      </c>
    </row>
    <row r="15434" spans="1:6" x14ac:dyDescent="0.25">
      <c r="A15434" t="s">
        <v>2085</v>
      </c>
      <c r="B15434">
        <v>1999</v>
      </c>
      <c r="C15434">
        <v>-0.03</v>
      </c>
      <c r="D15434">
        <v>0.65600000000000003</v>
      </c>
      <c r="E15434">
        <v>0.39400000000000002</v>
      </c>
      <c r="F15434">
        <v>1051</v>
      </c>
    </row>
    <row r="15435" spans="1:6" x14ac:dyDescent="0.25">
      <c r="A15435" t="s">
        <v>2085</v>
      </c>
      <c r="B15435">
        <v>2000</v>
      </c>
      <c r="C15435">
        <v>-0.03</v>
      </c>
      <c r="D15435">
        <v>0.65600000000000003</v>
      </c>
      <c r="E15435">
        <v>0.39400000000000002</v>
      </c>
      <c r="F15435">
        <v>1051</v>
      </c>
    </row>
    <row r="15436" spans="1:6" x14ac:dyDescent="0.25">
      <c r="A15436" t="s">
        <v>2085</v>
      </c>
      <c r="B15436">
        <v>2001</v>
      </c>
      <c r="C15436">
        <v>-0.03</v>
      </c>
      <c r="D15436">
        <v>0.65600000000000003</v>
      </c>
      <c r="E15436">
        <v>0.39400000000000002</v>
      </c>
      <c r="F15436">
        <v>1051</v>
      </c>
    </row>
    <row r="15437" spans="1:6" x14ac:dyDescent="0.25">
      <c r="A15437" t="s">
        <v>2085</v>
      </c>
      <c r="B15437">
        <v>2002</v>
      </c>
      <c r="C15437">
        <v>-0.03</v>
      </c>
      <c r="D15437">
        <v>0.65600000000000003</v>
      </c>
      <c r="E15437">
        <v>0.39400000000000002</v>
      </c>
      <c r="F15437">
        <v>1051</v>
      </c>
    </row>
    <row r="15438" spans="1:6" x14ac:dyDescent="0.25">
      <c r="A15438" t="s">
        <v>2085</v>
      </c>
      <c r="B15438">
        <v>2003</v>
      </c>
      <c r="C15438">
        <v>-0.03</v>
      </c>
      <c r="D15438">
        <v>0.65600000000000003</v>
      </c>
      <c r="E15438">
        <v>0.39400000000000002</v>
      </c>
      <c r="F15438">
        <v>1051</v>
      </c>
    </row>
    <row r="15439" spans="1:6" x14ac:dyDescent="0.25">
      <c r="A15439" t="s">
        <v>2085</v>
      </c>
      <c r="B15439">
        <v>2004</v>
      </c>
      <c r="C15439">
        <v>-0.03</v>
      </c>
      <c r="D15439">
        <v>0.65600000000000003</v>
      </c>
      <c r="E15439">
        <v>0.39400000000000002</v>
      </c>
      <c r="F15439">
        <v>1051</v>
      </c>
    </row>
    <row r="15440" spans="1:6" x14ac:dyDescent="0.25">
      <c r="A15440" t="s">
        <v>2085</v>
      </c>
      <c r="B15440">
        <v>2005</v>
      </c>
      <c r="C15440">
        <v>1.4E-2</v>
      </c>
      <c r="D15440">
        <v>0.39100000000000001</v>
      </c>
      <c r="E15440">
        <v>0.24199999999999999</v>
      </c>
      <c r="F15440">
        <v>1052</v>
      </c>
    </row>
    <row r="15441" spans="1:6" x14ac:dyDescent="0.25">
      <c r="A15441" t="s">
        <v>2085</v>
      </c>
      <c r="B15441">
        <v>2006</v>
      </c>
      <c r="C15441">
        <v>1.4E-2</v>
      </c>
      <c r="D15441">
        <v>0.39100000000000001</v>
      </c>
      <c r="E15441">
        <v>0.24199999999999999</v>
      </c>
      <c r="F15441">
        <v>1052</v>
      </c>
    </row>
    <row r="15442" spans="1:6" x14ac:dyDescent="0.25">
      <c r="A15442" t="s">
        <v>2085</v>
      </c>
      <c r="B15442">
        <v>2007</v>
      </c>
      <c r="C15442">
        <v>1.4E-2</v>
      </c>
      <c r="D15442">
        <v>0.39100000000000001</v>
      </c>
      <c r="E15442">
        <v>0.24199999999999999</v>
      </c>
      <c r="F15442">
        <v>1052</v>
      </c>
    </row>
    <row r="15443" spans="1:6" x14ac:dyDescent="0.25">
      <c r="A15443" t="s">
        <v>2085</v>
      </c>
      <c r="B15443">
        <v>2008</v>
      </c>
      <c r="C15443">
        <v>1.4E-2</v>
      </c>
      <c r="D15443">
        <v>0.39100000000000001</v>
      </c>
      <c r="E15443">
        <v>0.24199999999999999</v>
      </c>
      <c r="F15443">
        <v>1052</v>
      </c>
    </row>
    <row r="15444" spans="1:6" x14ac:dyDescent="0.25">
      <c r="A15444" t="s">
        <v>2085</v>
      </c>
      <c r="B15444">
        <v>2009</v>
      </c>
      <c r="C15444">
        <v>1.4E-2</v>
      </c>
      <c r="D15444">
        <v>0.39100000000000001</v>
      </c>
      <c r="E15444">
        <v>0.24199999999999999</v>
      </c>
      <c r="F15444">
        <v>1052</v>
      </c>
    </row>
    <row r="15445" spans="1:6" x14ac:dyDescent="0.25">
      <c r="A15445" t="s">
        <v>2085</v>
      </c>
      <c r="B15445">
        <v>2010</v>
      </c>
      <c r="C15445">
        <v>1.4E-2</v>
      </c>
      <c r="D15445">
        <v>0.39100000000000001</v>
      </c>
      <c r="E15445">
        <v>0.24199999999999999</v>
      </c>
      <c r="F15445">
        <v>1052</v>
      </c>
    </row>
    <row r="15446" spans="1:6" x14ac:dyDescent="0.25">
      <c r="A15446" t="s">
        <v>2085</v>
      </c>
      <c r="B15446">
        <v>2011</v>
      </c>
      <c r="C15446">
        <v>1.4E-2</v>
      </c>
      <c r="D15446">
        <v>0.39100000000000001</v>
      </c>
      <c r="E15446">
        <v>0.24199999999999999</v>
      </c>
      <c r="F15446">
        <v>1052</v>
      </c>
    </row>
    <row r="15447" spans="1:6" x14ac:dyDescent="0.25">
      <c r="A15447" t="s">
        <v>2085</v>
      </c>
      <c r="B15447">
        <v>2012</v>
      </c>
      <c r="C15447">
        <v>1.4E-2</v>
      </c>
      <c r="D15447">
        <v>0.39100000000000001</v>
      </c>
      <c r="E15447">
        <v>0.24199999999999999</v>
      </c>
      <c r="F15447">
        <v>1052</v>
      </c>
    </row>
    <row r="15448" spans="1:6" x14ac:dyDescent="0.25">
      <c r="A15448" t="s">
        <v>2085</v>
      </c>
      <c r="B15448">
        <v>2013</v>
      </c>
      <c r="C15448">
        <v>1.4E-2</v>
      </c>
      <c r="D15448">
        <v>0.39100000000000001</v>
      </c>
      <c r="E15448">
        <v>0.24199999999999999</v>
      </c>
      <c r="F15448">
        <v>1052</v>
      </c>
    </row>
    <row r="15449" spans="1:6" x14ac:dyDescent="0.25">
      <c r="A15449" t="s">
        <v>2085</v>
      </c>
      <c r="B15449">
        <v>2014</v>
      </c>
      <c r="C15449">
        <v>1.4E-2</v>
      </c>
      <c r="D15449">
        <v>0.39100000000000001</v>
      </c>
      <c r="E15449">
        <v>0.24199999999999999</v>
      </c>
      <c r="F15449">
        <v>1052</v>
      </c>
    </row>
    <row r="15450" spans="1:6" x14ac:dyDescent="0.25">
      <c r="A15450" t="s">
        <v>2085</v>
      </c>
      <c r="B15450">
        <v>2015</v>
      </c>
      <c r="C15450">
        <v>0.40400000000000003</v>
      </c>
      <c r="D15450">
        <v>0.7</v>
      </c>
      <c r="E15450">
        <v>0.71699999999999997</v>
      </c>
      <c r="F15450">
        <v>989</v>
      </c>
    </row>
    <row r="15451" spans="1:6" x14ac:dyDescent="0.25">
      <c r="A15451" t="s">
        <v>2085</v>
      </c>
      <c r="B15451">
        <v>2016</v>
      </c>
      <c r="C15451">
        <v>0.40400000000000003</v>
      </c>
      <c r="D15451">
        <v>0.7</v>
      </c>
      <c r="E15451">
        <v>0.71699999999999997</v>
      </c>
      <c r="F15451">
        <v>989</v>
      </c>
    </row>
    <row r="15452" spans="1:6" x14ac:dyDescent="0.25">
      <c r="A15452" t="s">
        <v>2085</v>
      </c>
      <c r="B15452">
        <v>2017</v>
      </c>
      <c r="C15452">
        <v>0.40400000000000003</v>
      </c>
      <c r="D15452">
        <v>0.7</v>
      </c>
      <c r="E15452">
        <v>0.71699999999999997</v>
      </c>
      <c r="F15452">
        <v>989</v>
      </c>
    </row>
    <row r="15453" spans="1:6" x14ac:dyDescent="0.25">
      <c r="A15453" t="s">
        <v>2085</v>
      </c>
      <c r="B15453">
        <v>2018</v>
      </c>
      <c r="C15453">
        <v>0.40400000000000003</v>
      </c>
      <c r="D15453">
        <v>0.7</v>
      </c>
      <c r="E15453">
        <v>0.71699999999999997</v>
      </c>
      <c r="F15453">
        <v>989</v>
      </c>
    </row>
    <row r="15454" spans="1:6" x14ac:dyDescent="0.25">
      <c r="A15454" t="s">
        <v>2085</v>
      </c>
      <c r="B15454">
        <v>2019</v>
      </c>
      <c r="C15454">
        <v>0.40400000000000003</v>
      </c>
      <c r="D15454">
        <v>0.7</v>
      </c>
      <c r="E15454">
        <v>0.71699999999999997</v>
      </c>
      <c r="F15454">
        <v>989</v>
      </c>
    </row>
    <row r="15455" spans="1:6" x14ac:dyDescent="0.25">
      <c r="A15455" t="s">
        <v>2085</v>
      </c>
      <c r="B15455">
        <v>2020</v>
      </c>
      <c r="C15455">
        <v>0.40400000000000003</v>
      </c>
      <c r="D15455">
        <v>0.7</v>
      </c>
      <c r="E15455">
        <v>0.71699999999999997</v>
      </c>
      <c r="F15455">
        <v>989</v>
      </c>
    </row>
    <row r="15456" spans="1:6" x14ac:dyDescent="0.25">
      <c r="A15456" t="s">
        <v>2085</v>
      </c>
      <c r="B15456">
        <v>2021</v>
      </c>
      <c r="C15456">
        <v>0.40400000000000003</v>
      </c>
      <c r="D15456">
        <v>0.7</v>
      </c>
      <c r="E15456">
        <v>0.71699999999999997</v>
      </c>
      <c r="F15456">
        <v>989</v>
      </c>
    </row>
    <row r="15457" spans="1:6" x14ac:dyDescent="0.25">
      <c r="A15457" t="s">
        <v>2085</v>
      </c>
      <c r="B15457">
        <v>2022</v>
      </c>
      <c r="C15457">
        <v>0.40400000000000003</v>
      </c>
      <c r="D15457">
        <v>0.7</v>
      </c>
      <c r="E15457">
        <v>0.71699999999999997</v>
      </c>
      <c r="F15457">
        <v>989</v>
      </c>
    </row>
    <row r="15458" spans="1:6" x14ac:dyDescent="0.25">
      <c r="A15458" t="s">
        <v>2094</v>
      </c>
      <c r="B15458">
        <v>1995</v>
      </c>
      <c r="C15458">
        <v>0.33800000000000002</v>
      </c>
      <c r="D15458">
        <v>0.69799999999999995</v>
      </c>
      <c r="E15458">
        <v>0.53900000000000003</v>
      </c>
      <c r="F15458">
        <v>539</v>
      </c>
    </row>
    <row r="15459" spans="1:6" x14ac:dyDescent="0.25">
      <c r="A15459" t="s">
        <v>2094</v>
      </c>
      <c r="B15459">
        <v>1996</v>
      </c>
      <c r="C15459">
        <v>0.33800000000000002</v>
      </c>
      <c r="D15459">
        <v>0.69799999999999995</v>
      </c>
      <c r="E15459">
        <v>0.53900000000000003</v>
      </c>
      <c r="F15459">
        <v>539</v>
      </c>
    </row>
    <row r="15460" spans="1:6" x14ac:dyDescent="0.25">
      <c r="A15460" t="s">
        <v>2094</v>
      </c>
      <c r="B15460">
        <v>1997</v>
      </c>
      <c r="C15460">
        <v>0.33800000000000002</v>
      </c>
      <c r="D15460">
        <v>0.69799999999999995</v>
      </c>
      <c r="E15460">
        <v>0.53900000000000003</v>
      </c>
      <c r="F15460">
        <v>539</v>
      </c>
    </row>
    <row r="15461" spans="1:6" x14ac:dyDescent="0.25">
      <c r="A15461" t="s">
        <v>2094</v>
      </c>
      <c r="B15461">
        <v>1998</v>
      </c>
      <c r="C15461">
        <v>0.33800000000000002</v>
      </c>
      <c r="D15461">
        <v>0.69799999999999995</v>
      </c>
      <c r="E15461">
        <v>0.53900000000000003</v>
      </c>
      <c r="F15461">
        <v>539</v>
      </c>
    </row>
    <row r="15462" spans="1:6" x14ac:dyDescent="0.25">
      <c r="A15462" t="s">
        <v>2094</v>
      </c>
      <c r="B15462">
        <v>1999</v>
      </c>
      <c r="C15462">
        <v>0.33800000000000002</v>
      </c>
      <c r="D15462">
        <v>0.69799999999999995</v>
      </c>
      <c r="E15462">
        <v>0.53900000000000003</v>
      </c>
      <c r="F15462">
        <v>539</v>
      </c>
    </row>
    <row r="15463" spans="1:6" x14ac:dyDescent="0.25">
      <c r="A15463" t="s">
        <v>2094</v>
      </c>
      <c r="B15463">
        <v>2000</v>
      </c>
      <c r="C15463">
        <v>0.33800000000000002</v>
      </c>
      <c r="D15463">
        <v>0.69799999999999995</v>
      </c>
      <c r="E15463">
        <v>0.53900000000000003</v>
      </c>
      <c r="F15463">
        <v>539</v>
      </c>
    </row>
    <row r="15464" spans="1:6" x14ac:dyDescent="0.25">
      <c r="A15464" t="s">
        <v>2094</v>
      </c>
      <c r="B15464">
        <v>2001</v>
      </c>
      <c r="C15464">
        <v>0.33800000000000002</v>
      </c>
      <c r="D15464">
        <v>0.69799999999999995</v>
      </c>
      <c r="E15464">
        <v>0.53900000000000003</v>
      </c>
      <c r="F15464">
        <v>539</v>
      </c>
    </row>
    <row r="15465" spans="1:6" x14ac:dyDescent="0.25">
      <c r="A15465" t="s">
        <v>2094</v>
      </c>
      <c r="B15465">
        <v>2002</v>
      </c>
      <c r="C15465">
        <v>0.33800000000000002</v>
      </c>
      <c r="D15465">
        <v>0.69799999999999995</v>
      </c>
      <c r="E15465">
        <v>0.53900000000000003</v>
      </c>
      <c r="F15465">
        <v>539</v>
      </c>
    </row>
    <row r="15466" spans="1:6" x14ac:dyDescent="0.25">
      <c r="A15466" t="s">
        <v>2094</v>
      </c>
      <c r="B15466">
        <v>2003</v>
      </c>
      <c r="C15466">
        <v>0.33800000000000002</v>
      </c>
      <c r="D15466">
        <v>0.69799999999999995</v>
      </c>
      <c r="E15466">
        <v>0.53900000000000003</v>
      </c>
      <c r="F15466">
        <v>539</v>
      </c>
    </row>
    <row r="15467" spans="1:6" x14ac:dyDescent="0.25">
      <c r="A15467" t="s">
        <v>2094</v>
      </c>
      <c r="B15467">
        <v>2004</v>
      </c>
      <c r="C15467">
        <v>0.33800000000000002</v>
      </c>
      <c r="D15467">
        <v>0.69799999999999995</v>
      </c>
      <c r="E15467">
        <v>0.53900000000000003</v>
      </c>
      <c r="F15467">
        <v>539</v>
      </c>
    </row>
    <row r="15468" spans="1:6" x14ac:dyDescent="0.25">
      <c r="A15468" t="s">
        <v>2094</v>
      </c>
      <c r="B15468">
        <v>2005</v>
      </c>
      <c r="C15468">
        <v>0.28899999999999998</v>
      </c>
      <c r="D15468">
        <v>0.35299999999999998</v>
      </c>
      <c r="E15468">
        <v>0.53700000000000003</v>
      </c>
      <c r="F15468">
        <v>530</v>
      </c>
    </row>
    <row r="15469" spans="1:6" x14ac:dyDescent="0.25">
      <c r="A15469" t="s">
        <v>2094</v>
      </c>
      <c r="B15469">
        <v>2006</v>
      </c>
      <c r="C15469">
        <v>0.28899999999999998</v>
      </c>
      <c r="D15469">
        <v>0.35299999999999998</v>
      </c>
      <c r="E15469">
        <v>0.53700000000000003</v>
      </c>
      <c r="F15469">
        <v>530</v>
      </c>
    </row>
    <row r="15470" spans="1:6" x14ac:dyDescent="0.25">
      <c r="A15470" t="s">
        <v>2094</v>
      </c>
      <c r="B15470">
        <v>2007</v>
      </c>
      <c r="C15470">
        <v>0.28899999999999998</v>
      </c>
      <c r="D15470">
        <v>0.35299999999999998</v>
      </c>
      <c r="E15470">
        <v>0.53700000000000003</v>
      </c>
      <c r="F15470">
        <v>530</v>
      </c>
    </row>
    <row r="15471" spans="1:6" x14ac:dyDescent="0.25">
      <c r="A15471" t="s">
        <v>2094</v>
      </c>
      <c r="B15471">
        <v>2008</v>
      </c>
      <c r="C15471">
        <v>0.28899999999999998</v>
      </c>
      <c r="D15471">
        <v>0.35299999999999998</v>
      </c>
      <c r="E15471">
        <v>0.53700000000000003</v>
      </c>
      <c r="F15471">
        <v>530</v>
      </c>
    </row>
    <row r="15472" spans="1:6" x14ac:dyDescent="0.25">
      <c r="A15472" t="s">
        <v>2094</v>
      </c>
      <c r="B15472">
        <v>2009</v>
      </c>
      <c r="C15472">
        <v>0.28899999999999998</v>
      </c>
      <c r="D15472">
        <v>0.35299999999999998</v>
      </c>
      <c r="E15472">
        <v>0.53700000000000003</v>
      </c>
      <c r="F15472">
        <v>530</v>
      </c>
    </row>
    <row r="15473" spans="1:6" x14ac:dyDescent="0.25">
      <c r="A15473" t="s">
        <v>2094</v>
      </c>
      <c r="B15473">
        <v>2010</v>
      </c>
      <c r="C15473">
        <v>0.28899999999999998</v>
      </c>
      <c r="D15473">
        <v>0.35299999999999998</v>
      </c>
      <c r="E15473">
        <v>0.53700000000000003</v>
      </c>
      <c r="F15473">
        <v>530</v>
      </c>
    </row>
    <row r="15474" spans="1:6" x14ac:dyDescent="0.25">
      <c r="A15474" t="s">
        <v>2094</v>
      </c>
      <c r="B15474">
        <v>2011</v>
      </c>
      <c r="C15474">
        <v>0.28899999999999998</v>
      </c>
      <c r="D15474">
        <v>0.35299999999999998</v>
      </c>
      <c r="E15474">
        <v>0.53700000000000003</v>
      </c>
      <c r="F15474">
        <v>530</v>
      </c>
    </row>
    <row r="15475" spans="1:6" x14ac:dyDescent="0.25">
      <c r="A15475" t="s">
        <v>2094</v>
      </c>
      <c r="B15475">
        <v>2012</v>
      </c>
      <c r="C15475">
        <v>0.28899999999999998</v>
      </c>
      <c r="D15475">
        <v>0.35299999999999998</v>
      </c>
      <c r="E15475">
        <v>0.53700000000000003</v>
      </c>
      <c r="F15475">
        <v>530</v>
      </c>
    </row>
    <row r="15476" spans="1:6" x14ac:dyDescent="0.25">
      <c r="A15476" t="s">
        <v>2094</v>
      </c>
      <c r="B15476">
        <v>2013</v>
      </c>
      <c r="C15476">
        <v>0.28899999999999998</v>
      </c>
      <c r="D15476">
        <v>0.35299999999999998</v>
      </c>
      <c r="E15476">
        <v>0.53700000000000003</v>
      </c>
      <c r="F15476">
        <v>530</v>
      </c>
    </row>
    <row r="15477" spans="1:6" x14ac:dyDescent="0.25">
      <c r="A15477" t="s">
        <v>2094</v>
      </c>
      <c r="B15477">
        <v>2014</v>
      </c>
      <c r="C15477">
        <v>0.28899999999999998</v>
      </c>
      <c r="D15477">
        <v>0.35299999999999998</v>
      </c>
      <c r="E15477">
        <v>0.53700000000000003</v>
      </c>
      <c r="F15477">
        <v>530</v>
      </c>
    </row>
    <row r="15478" spans="1:6" x14ac:dyDescent="0.25">
      <c r="A15478" t="s">
        <v>2094</v>
      </c>
      <c r="B15478">
        <v>2015</v>
      </c>
      <c r="C15478">
        <v>0.49099999999999999</v>
      </c>
      <c r="D15478">
        <v>0.72099999999999997</v>
      </c>
      <c r="E15478">
        <v>0.28100000000000003</v>
      </c>
      <c r="F15478">
        <v>493</v>
      </c>
    </row>
    <row r="15479" spans="1:6" x14ac:dyDescent="0.25">
      <c r="A15479" t="s">
        <v>2094</v>
      </c>
      <c r="B15479">
        <v>2016</v>
      </c>
      <c r="C15479">
        <v>0.49099999999999999</v>
      </c>
      <c r="D15479">
        <v>0.72099999999999997</v>
      </c>
      <c r="E15479">
        <v>0.28100000000000003</v>
      </c>
      <c r="F15479">
        <v>493</v>
      </c>
    </row>
    <row r="15480" spans="1:6" x14ac:dyDescent="0.25">
      <c r="A15480" t="s">
        <v>2094</v>
      </c>
      <c r="B15480">
        <v>2017</v>
      </c>
      <c r="C15480">
        <v>0.49099999999999999</v>
      </c>
      <c r="D15480">
        <v>0.72099999999999997</v>
      </c>
      <c r="E15480">
        <v>0.28100000000000003</v>
      </c>
      <c r="F15480">
        <v>493</v>
      </c>
    </row>
    <row r="15481" spans="1:6" x14ac:dyDescent="0.25">
      <c r="A15481" t="s">
        <v>2094</v>
      </c>
      <c r="B15481">
        <v>2018</v>
      </c>
      <c r="C15481">
        <v>0.49099999999999999</v>
      </c>
      <c r="D15481">
        <v>0.72099999999999997</v>
      </c>
      <c r="E15481">
        <v>0.28100000000000003</v>
      </c>
      <c r="F15481">
        <v>493</v>
      </c>
    </row>
    <row r="15482" spans="1:6" x14ac:dyDescent="0.25">
      <c r="A15482" t="s">
        <v>2094</v>
      </c>
      <c r="B15482">
        <v>2019</v>
      </c>
      <c r="C15482">
        <v>0.49099999999999999</v>
      </c>
      <c r="D15482">
        <v>0.72099999999999997</v>
      </c>
      <c r="E15482">
        <v>0.28100000000000003</v>
      </c>
      <c r="F15482">
        <v>493</v>
      </c>
    </row>
    <row r="15483" spans="1:6" x14ac:dyDescent="0.25">
      <c r="A15483" t="s">
        <v>2094</v>
      </c>
      <c r="B15483">
        <v>2020</v>
      </c>
      <c r="C15483">
        <v>0.49099999999999999</v>
      </c>
      <c r="D15483">
        <v>0.72099999999999997</v>
      </c>
      <c r="E15483">
        <v>0.28100000000000003</v>
      </c>
      <c r="F15483">
        <v>493</v>
      </c>
    </row>
    <row r="15484" spans="1:6" x14ac:dyDescent="0.25">
      <c r="A15484" t="s">
        <v>2094</v>
      </c>
      <c r="B15484">
        <v>2021</v>
      </c>
      <c r="C15484">
        <v>0.49099999999999999</v>
      </c>
      <c r="D15484">
        <v>0.72099999999999997</v>
      </c>
      <c r="E15484">
        <v>0.28100000000000003</v>
      </c>
      <c r="F15484">
        <v>493</v>
      </c>
    </row>
    <row r="15485" spans="1:6" x14ac:dyDescent="0.25">
      <c r="A15485" t="s">
        <v>2094</v>
      </c>
      <c r="B15485">
        <v>2022</v>
      </c>
      <c r="C15485">
        <v>0.49099999999999999</v>
      </c>
      <c r="D15485">
        <v>0.72099999999999997</v>
      </c>
      <c r="E15485">
        <v>0.28100000000000003</v>
      </c>
      <c r="F15485">
        <v>493</v>
      </c>
    </row>
    <row r="15486" spans="1:6" x14ac:dyDescent="0.25">
      <c r="A15486" t="s">
        <v>2081</v>
      </c>
      <c r="B15486">
        <v>1995</v>
      </c>
      <c r="C15486">
        <v>0.01</v>
      </c>
      <c r="D15486">
        <v>0.59399999999999997</v>
      </c>
      <c r="E15486">
        <v>0.27300000000000002</v>
      </c>
      <c r="F15486">
        <v>487</v>
      </c>
    </row>
    <row r="15487" spans="1:6" x14ac:dyDescent="0.25">
      <c r="A15487" t="s">
        <v>2081</v>
      </c>
      <c r="B15487">
        <v>1996</v>
      </c>
      <c r="C15487">
        <v>0.01</v>
      </c>
      <c r="D15487">
        <v>0.59399999999999997</v>
      </c>
      <c r="E15487">
        <v>0.27300000000000002</v>
      </c>
      <c r="F15487">
        <v>487</v>
      </c>
    </row>
    <row r="15488" spans="1:6" x14ac:dyDescent="0.25">
      <c r="A15488" t="s">
        <v>2081</v>
      </c>
      <c r="B15488">
        <v>1997</v>
      </c>
      <c r="C15488">
        <v>0.01</v>
      </c>
      <c r="D15488">
        <v>0.59399999999999997</v>
      </c>
      <c r="E15488">
        <v>0.27300000000000002</v>
      </c>
      <c r="F15488">
        <v>487</v>
      </c>
    </row>
    <row r="15489" spans="1:6" x14ac:dyDescent="0.25">
      <c r="A15489" t="s">
        <v>2081</v>
      </c>
      <c r="B15489">
        <v>1998</v>
      </c>
      <c r="C15489">
        <v>0.01</v>
      </c>
      <c r="D15489">
        <v>0.59399999999999997</v>
      </c>
      <c r="E15489">
        <v>0.27300000000000002</v>
      </c>
      <c r="F15489">
        <v>487</v>
      </c>
    </row>
    <row r="15490" spans="1:6" x14ac:dyDescent="0.25">
      <c r="A15490" t="s">
        <v>2081</v>
      </c>
      <c r="B15490">
        <v>1999</v>
      </c>
      <c r="C15490">
        <v>0.01</v>
      </c>
      <c r="D15490">
        <v>0.59399999999999997</v>
      </c>
      <c r="E15490">
        <v>0.27300000000000002</v>
      </c>
      <c r="F15490">
        <v>487</v>
      </c>
    </row>
    <row r="15491" spans="1:6" x14ac:dyDescent="0.25">
      <c r="A15491" t="s">
        <v>2081</v>
      </c>
      <c r="B15491">
        <v>2000</v>
      </c>
      <c r="C15491">
        <v>0.01</v>
      </c>
      <c r="D15491">
        <v>0.59399999999999997</v>
      </c>
      <c r="E15491">
        <v>0.27300000000000002</v>
      </c>
      <c r="F15491">
        <v>487</v>
      </c>
    </row>
    <row r="15492" spans="1:6" x14ac:dyDescent="0.25">
      <c r="A15492" t="s">
        <v>2081</v>
      </c>
      <c r="B15492">
        <v>2001</v>
      </c>
      <c r="C15492">
        <v>0.01</v>
      </c>
      <c r="D15492">
        <v>0.59399999999999997</v>
      </c>
      <c r="E15492">
        <v>0.27300000000000002</v>
      </c>
      <c r="F15492">
        <v>487</v>
      </c>
    </row>
    <row r="15493" spans="1:6" x14ac:dyDescent="0.25">
      <c r="A15493" t="s">
        <v>2081</v>
      </c>
      <c r="B15493">
        <v>2002</v>
      </c>
      <c r="C15493">
        <v>0.01</v>
      </c>
      <c r="D15493">
        <v>0.59399999999999997</v>
      </c>
      <c r="E15493">
        <v>0.27300000000000002</v>
      </c>
      <c r="F15493">
        <v>487</v>
      </c>
    </row>
    <row r="15494" spans="1:6" x14ac:dyDescent="0.25">
      <c r="A15494" t="s">
        <v>2081</v>
      </c>
      <c r="B15494">
        <v>2003</v>
      </c>
      <c r="C15494">
        <v>0.01</v>
      </c>
      <c r="D15494">
        <v>0.59399999999999997</v>
      </c>
      <c r="E15494">
        <v>0.27300000000000002</v>
      </c>
      <c r="F15494">
        <v>487</v>
      </c>
    </row>
    <row r="15495" spans="1:6" x14ac:dyDescent="0.25">
      <c r="A15495" t="s">
        <v>2081</v>
      </c>
      <c r="B15495">
        <v>2004</v>
      </c>
      <c r="C15495">
        <v>0.01</v>
      </c>
      <c r="D15495">
        <v>0.59399999999999997</v>
      </c>
      <c r="E15495">
        <v>0.27300000000000002</v>
      </c>
      <c r="F15495">
        <v>487</v>
      </c>
    </row>
    <row r="15496" spans="1:6" x14ac:dyDescent="0.25">
      <c r="A15496" t="s">
        <v>2081</v>
      </c>
      <c r="B15496">
        <v>2005</v>
      </c>
      <c r="C15496">
        <v>5.2999999999999999E-2</v>
      </c>
      <c r="D15496">
        <v>0.44800000000000001</v>
      </c>
      <c r="E15496" t="s">
        <v>13254</v>
      </c>
      <c r="F15496">
        <v>474</v>
      </c>
    </row>
    <row r="15497" spans="1:6" x14ac:dyDescent="0.25">
      <c r="A15497" t="s">
        <v>2081</v>
      </c>
      <c r="B15497">
        <v>2006</v>
      </c>
      <c r="C15497">
        <v>5.2999999999999999E-2</v>
      </c>
      <c r="D15497">
        <v>0.44800000000000001</v>
      </c>
      <c r="E15497" t="s">
        <v>13254</v>
      </c>
      <c r="F15497">
        <v>474</v>
      </c>
    </row>
    <row r="15498" spans="1:6" x14ac:dyDescent="0.25">
      <c r="A15498" t="s">
        <v>2081</v>
      </c>
      <c r="B15498">
        <v>2007</v>
      </c>
      <c r="C15498">
        <v>5.2999999999999999E-2</v>
      </c>
      <c r="D15498">
        <v>0.44800000000000001</v>
      </c>
      <c r="E15498" t="s">
        <v>13254</v>
      </c>
      <c r="F15498">
        <v>474</v>
      </c>
    </row>
    <row r="15499" spans="1:6" x14ac:dyDescent="0.25">
      <c r="A15499" t="s">
        <v>2081</v>
      </c>
      <c r="B15499">
        <v>2008</v>
      </c>
      <c r="C15499">
        <v>5.2999999999999999E-2</v>
      </c>
      <c r="D15499">
        <v>0.44800000000000001</v>
      </c>
      <c r="E15499" t="s">
        <v>13254</v>
      </c>
      <c r="F15499">
        <v>474</v>
      </c>
    </row>
    <row r="15500" spans="1:6" x14ac:dyDescent="0.25">
      <c r="A15500" t="s">
        <v>2081</v>
      </c>
      <c r="B15500">
        <v>2009</v>
      </c>
      <c r="C15500">
        <v>5.2999999999999999E-2</v>
      </c>
      <c r="D15500">
        <v>0.44800000000000001</v>
      </c>
      <c r="E15500" t="s">
        <v>13254</v>
      </c>
      <c r="F15500">
        <v>474</v>
      </c>
    </row>
    <row r="15501" spans="1:6" x14ac:dyDescent="0.25">
      <c r="A15501" t="s">
        <v>2081</v>
      </c>
      <c r="B15501">
        <v>2010</v>
      </c>
      <c r="C15501">
        <v>5.2999999999999999E-2</v>
      </c>
      <c r="D15501">
        <v>0.44800000000000001</v>
      </c>
      <c r="E15501" t="s">
        <v>13254</v>
      </c>
      <c r="F15501">
        <v>474</v>
      </c>
    </row>
    <row r="15502" spans="1:6" x14ac:dyDescent="0.25">
      <c r="A15502" t="s">
        <v>2081</v>
      </c>
      <c r="B15502">
        <v>2011</v>
      </c>
      <c r="C15502">
        <v>5.2999999999999999E-2</v>
      </c>
      <c r="D15502">
        <v>0.44800000000000001</v>
      </c>
      <c r="E15502" t="s">
        <v>13254</v>
      </c>
      <c r="F15502">
        <v>474</v>
      </c>
    </row>
    <row r="15503" spans="1:6" x14ac:dyDescent="0.25">
      <c r="A15503" t="s">
        <v>2081</v>
      </c>
      <c r="B15503">
        <v>2012</v>
      </c>
      <c r="C15503">
        <v>5.2999999999999999E-2</v>
      </c>
      <c r="D15503">
        <v>0.44800000000000001</v>
      </c>
      <c r="E15503" t="s">
        <v>13254</v>
      </c>
      <c r="F15503">
        <v>474</v>
      </c>
    </row>
    <row r="15504" spans="1:6" x14ac:dyDescent="0.25">
      <c r="A15504" t="s">
        <v>2081</v>
      </c>
      <c r="B15504">
        <v>2013</v>
      </c>
      <c r="C15504">
        <v>5.2999999999999999E-2</v>
      </c>
      <c r="D15504">
        <v>0.44800000000000001</v>
      </c>
      <c r="E15504" t="s">
        <v>13254</v>
      </c>
      <c r="F15504">
        <v>474</v>
      </c>
    </row>
    <row r="15505" spans="1:6" x14ac:dyDescent="0.25">
      <c r="A15505" t="s">
        <v>2081</v>
      </c>
      <c r="B15505">
        <v>2014</v>
      </c>
      <c r="C15505">
        <v>5.2999999999999999E-2</v>
      </c>
      <c r="D15505">
        <v>0.44800000000000001</v>
      </c>
      <c r="E15505" t="s">
        <v>13254</v>
      </c>
      <c r="F15505">
        <v>474</v>
      </c>
    </row>
    <row r="15506" spans="1:6" x14ac:dyDescent="0.25">
      <c r="A15506" t="s">
        <v>2081</v>
      </c>
      <c r="B15506">
        <v>2015</v>
      </c>
      <c r="C15506">
        <v>0.40699999999999997</v>
      </c>
      <c r="D15506">
        <v>0.72099999999999997</v>
      </c>
      <c r="E15506" t="s">
        <v>13254</v>
      </c>
      <c r="F15506">
        <v>488</v>
      </c>
    </row>
    <row r="15507" spans="1:6" x14ac:dyDescent="0.25">
      <c r="A15507" t="s">
        <v>2081</v>
      </c>
      <c r="B15507">
        <v>2016</v>
      </c>
      <c r="C15507">
        <v>0.40699999999999997</v>
      </c>
      <c r="D15507">
        <v>0.72099999999999997</v>
      </c>
      <c r="E15507" t="s">
        <v>13254</v>
      </c>
      <c r="F15507">
        <v>488</v>
      </c>
    </row>
    <row r="15508" spans="1:6" x14ac:dyDescent="0.25">
      <c r="A15508" t="s">
        <v>2081</v>
      </c>
      <c r="B15508">
        <v>2017</v>
      </c>
      <c r="C15508">
        <v>0.40699999999999997</v>
      </c>
      <c r="D15508">
        <v>0.72099999999999997</v>
      </c>
      <c r="E15508" t="s">
        <v>13254</v>
      </c>
      <c r="F15508">
        <v>488</v>
      </c>
    </row>
    <row r="15509" spans="1:6" x14ac:dyDescent="0.25">
      <c r="A15509" t="s">
        <v>2081</v>
      </c>
      <c r="B15509">
        <v>2018</v>
      </c>
      <c r="C15509">
        <v>0.40699999999999997</v>
      </c>
      <c r="D15509">
        <v>0.72099999999999997</v>
      </c>
      <c r="E15509" t="s">
        <v>13254</v>
      </c>
      <c r="F15509">
        <v>488</v>
      </c>
    </row>
    <row r="15510" spans="1:6" x14ac:dyDescent="0.25">
      <c r="A15510" t="s">
        <v>2081</v>
      </c>
      <c r="B15510">
        <v>2019</v>
      </c>
      <c r="C15510">
        <v>0.40699999999999997</v>
      </c>
      <c r="D15510">
        <v>0.72099999999999997</v>
      </c>
      <c r="E15510" t="s">
        <v>13254</v>
      </c>
      <c r="F15510">
        <v>488</v>
      </c>
    </row>
    <row r="15511" spans="1:6" x14ac:dyDescent="0.25">
      <c r="A15511" t="s">
        <v>2081</v>
      </c>
      <c r="B15511">
        <v>2020</v>
      </c>
      <c r="C15511">
        <v>0.40699999999999997</v>
      </c>
      <c r="D15511">
        <v>0.72099999999999997</v>
      </c>
      <c r="E15511" t="s">
        <v>13254</v>
      </c>
      <c r="F15511">
        <v>488</v>
      </c>
    </row>
    <row r="15512" spans="1:6" x14ac:dyDescent="0.25">
      <c r="A15512" t="s">
        <v>2081</v>
      </c>
      <c r="B15512">
        <v>2021</v>
      </c>
      <c r="C15512">
        <v>0.40699999999999997</v>
      </c>
      <c r="D15512">
        <v>0.72099999999999997</v>
      </c>
      <c r="E15512" t="s">
        <v>13254</v>
      </c>
      <c r="F15512">
        <v>488</v>
      </c>
    </row>
    <row r="15513" spans="1:6" x14ac:dyDescent="0.25">
      <c r="A15513" t="s">
        <v>2081</v>
      </c>
      <c r="B15513">
        <v>2022</v>
      </c>
      <c r="C15513">
        <v>0.40699999999999997</v>
      </c>
      <c r="D15513">
        <v>0.72099999999999997</v>
      </c>
      <c r="E15513" t="s">
        <v>13254</v>
      </c>
      <c r="F15513">
        <v>488</v>
      </c>
    </row>
    <row r="15514" spans="1:6" x14ac:dyDescent="0.25">
      <c r="A15514" t="s">
        <v>2088</v>
      </c>
      <c r="B15514">
        <v>1995</v>
      </c>
      <c r="C15514">
        <v>0.06</v>
      </c>
      <c r="D15514">
        <v>0.307</v>
      </c>
      <c r="E15514">
        <v>0.26800000000000002</v>
      </c>
      <c r="F15514">
        <v>489</v>
      </c>
    </row>
    <row r="15515" spans="1:6" x14ac:dyDescent="0.25">
      <c r="A15515" t="s">
        <v>2088</v>
      </c>
      <c r="B15515">
        <v>1996</v>
      </c>
      <c r="C15515">
        <v>0.06</v>
      </c>
      <c r="D15515">
        <v>0.307</v>
      </c>
      <c r="E15515">
        <v>0.26800000000000002</v>
      </c>
      <c r="F15515">
        <v>489</v>
      </c>
    </row>
    <row r="15516" spans="1:6" x14ac:dyDescent="0.25">
      <c r="A15516" t="s">
        <v>2088</v>
      </c>
      <c r="B15516">
        <v>1997</v>
      </c>
      <c r="C15516">
        <v>0.06</v>
      </c>
      <c r="D15516">
        <v>0.307</v>
      </c>
      <c r="E15516">
        <v>0.26800000000000002</v>
      </c>
      <c r="F15516">
        <v>489</v>
      </c>
    </row>
    <row r="15517" spans="1:6" x14ac:dyDescent="0.25">
      <c r="A15517" t="s">
        <v>2088</v>
      </c>
      <c r="B15517">
        <v>1998</v>
      </c>
      <c r="C15517">
        <v>0.06</v>
      </c>
      <c r="D15517">
        <v>0.307</v>
      </c>
      <c r="E15517">
        <v>0.26800000000000002</v>
      </c>
      <c r="F15517">
        <v>489</v>
      </c>
    </row>
    <row r="15518" spans="1:6" x14ac:dyDescent="0.25">
      <c r="A15518" t="s">
        <v>2088</v>
      </c>
      <c r="B15518">
        <v>1999</v>
      </c>
      <c r="C15518">
        <v>0.06</v>
      </c>
      <c r="D15518">
        <v>0.307</v>
      </c>
      <c r="E15518">
        <v>0.26800000000000002</v>
      </c>
      <c r="F15518">
        <v>489</v>
      </c>
    </row>
    <row r="15519" spans="1:6" x14ac:dyDescent="0.25">
      <c r="A15519" t="s">
        <v>2088</v>
      </c>
      <c r="B15519">
        <v>2000</v>
      </c>
      <c r="C15519">
        <v>0.06</v>
      </c>
      <c r="D15519">
        <v>0.307</v>
      </c>
      <c r="E15519">
        <v>0.26800000000000002</v>
      </c>
      <c r="F15519">
        <v>489</v>
      </c>
    </row>
    <row r="15520" spans="1:6" x14ac:dyDescent="0.25">
      <c r="A15520" t="s">
        <v>2088</v>
      </c>
      <c r="B15520">
        <v>2001</v>
      </c>
      <c r="C15520">
        <v>0.06</v>
      </c>
      <c r="D15520">
        <v>0.307</v>
      </c>
      <c r="E15520">
        <v>0.26800000000000002</v>
      </c>
      <c r="F15520">
        <v>489</v>
      </c>
    </row>
    <row r="15521" spans="1:6" x14ac:dyDescent="0.25">
      <c r="A15521" t="s">
        <v>2088</v>
      </c>
      <c r="B15521">
        <v>2002</v>
      </c>
      <c r="C15521">
        <v>0.06</v>
      </c>
      <c r="D15521">
        <v>0.307</v>
      </c>
      <c r="E15521">
        <v>0.26800000000000002</v>
      </c>
      <c r="F15521">
        <v>489</v>
      </c>
    </row>
    <row r="15522" spans="1:6" x14ac:dyDescent="0.25">
      <c r="A15522" t="s">
        <v>2088</v>
      </c>
      <c r="B15522">
        <v>2003</v>
      </c>
      <c r="C15522">
        <v>0.06</v>
      </c>
      <c r="D15522">
        <v>0.307</v>
      </c>
      <c r="E15522">
        <v>0.26800000000000002</v>
      </c>
      <c r="F15522">
        <v>489</v>
      </c>
    </row>
    <row r="15523" spans="1:6" x14ac:dyDescent="0.25">
      <c r="A15523" t="s">
        <v>2088</v>
      </c>
      <c r="B15523">
        <v>2004</v>
      </c>
      <c r="C15523">
        <v>0.06</v>
      </c>
      <c r="D15523">
        <v>0.307</v>
      </c>
      <c r="E15523">
        <v>0.26800000000000002</v>
      </c>
      <c r="F15523">
        <v>489</v>
      </c>
    </row>
    <row r="15524" spans="1:6" x14ac:dyDescent="0.25">
      <c r="A15524" t="s">
        <v>2088</v>
      </c>
      <c r="B15524">
        <v>2005</v>
      </c>
      <c r="C15524">
        <v>0.41399999999999998</v>
      </c>
      <c r="D15524">
        <v>0.61899999999999999</v>
      </c>
      <c r="E15524">
        <v>0.29699999999999999</v>
      </c>
      <c r="F15524">
        <v>483</v>
      </c>
    </row>
    <row r="15525" spans="1:6" x14ac:dyDescent="0.25">
      <c r="A15525" t="s">
        <v>2088</v>
      </c>
      <c r="B15525">
        <v>2006</v>
      </c>
      <c r="C15525">
        <v>0.41399999999999998</v>
      </c>
      <c r="D15525">
        <v>0.61899999999999999</v>
      </c>
      <c r="E15525">
        <v>0.29699999999999999</v>
      </c>
      <c r="F15525">
        <v>483</v>
      </c>
    </row>
    <row r="15526" spans="1:6" x14ac:dyDescent="0.25">
      <c r="A15526" t="s">
        <v>2088</v>
      </c>
      <c r="B15526">
        <v>2007</v>
      </c>
      <c r="C15526">
        <v>0.41399999999999998</v>
      </c>
      <c r="D15526">
        <v>0.61899999999999999</v>
      </c>
      <c r="E15526">
        <v>0.29699999999999999</v>
      </c>
      <c r="F15526">
        <v>483</v>
      </c>
    </row>
    <row r="15527" spans="1:6" x14ac:dyDescent="0.25">
      <c r="A15527" t="s">
        <v>2088</v>
      </c>
      <c r="B15527">
        <v>2008</v>
      </c>
      <c r="C15527">
        <v>0.41399999999999998</v>
      </c>
      <c r="D15527">
        <v>0.61899999999999999</v>
      </c>
      <c r="E15527">
        <v>0.29699999999999999</v>
      </c>
      <c r="F15527">
        <v>483</v>
      </c>
    </row>
    <row r="15528" spans="1:6" x14ac:dyDescent="0.25">
      <c r="A15528" t="s">
        <v>2088</v>
      </c>
      <c r="B15528">
        <v>2009</v>
      </c>
      <c r="C15528">
        <v>0.41399999999999998</v>
      </c>
      <c r="D15528">
        <v>0.61899999999999999</v>
      </c>
      <c r="E15528">
        <v>0.29699999999999999</v>
      </c>
      <c r="F15528">
        <v>483</v>
      </c>
    </row>
    <row r="15529" spans="1:6" x14ac:dyDescent="0.25">
      <c r="A15529" t="s">
        <v>2088</v>
      </c>
      <c r="B15529">
        <v>2010</v>
      </c>
      <c r="C15529">
        <v>0.41399999999999998</v>
      </c>
      <c r="D15529">
        <v>0.61899999999999999</v>
      </c>
      <c r="E15529">
        <v>0.29699999999999999</v>
      </c>
      <c r="F15529">
        <v>483</v>
      </c>
    </row>
    <row r="15530" spans="1:6" x14ac:dyDescent="0.25">
      <c r="A15530" t="s">
        <v>2088</v>
      </c>
      <c r="B15530">
        <v>2011</v>
      </c>
      <c r="C15530">
        <v>0.41399999999999998</v>
      </c>
      <c r="D15530">
        <v>0.61899999999999999</v>
      </c>
      <c r="E15530">
        <v>0.29699999999999999</v>
      </c>
      <c r="F15530">
        <v>483</v>
      </c>
    </row>
    <row r="15531" spans="1:6" x14ac:dyDescent="0.25">
      <c r="A15531" t="s">
        <v>2088</v>
      </c>
      <c r="B15531">
        <v>2012</v>
      </c>
      <c r="C15531">
        <v>0.41399999999999998</v>
      </c>
      <c r="D15531">
        <v>0.61899999999999999</v>
      </c>
      <c r="E15531">
        <v>0.29699999999999999</v>
      </c>
      <c r="F15531">
        <v>483</v>
      </c>
    </row>
    <row r="15532" spans="1:6" x14ac:dyDescent="0.25">
      <c r="A15532" t="s">
        <v>2088</v>
      </c>
      <c r="B15532">
        <v>2013</v>
      </c>
      <c r="C15532">
        <v>0.41399999999999998</v>
      </c>
      <c r="D15532">
        <v>0.61899999999999999</v>
      </c>
      <c r="E15532">
        <v>0.29699999999999999</v>
      </c>
      <c r="F15532">
        <v>483</v>
      </c>
    </row>
    <row r="15533" spans="1:6" x14ac:dyDescent="0.25">
      <c r="A15533" t="s">
        <v>2088</v>
      </c>
      <c r="B15533">
        <v>2014</v>
      </c>
      <c r="C15533">
        <v>0.41399999999999998</v>
      </c>
      <c r="D15533">
        <v>0.61899999999999999</v>
      </c>
      <c r="E15533">
        <v>0.29699999999999999</v>
      </c>
      <c r="F15533">
        <v>483</v>
      </c>
    </row>
    <row r="15534" spans="1:6" x14ac:dyDescent="0.25">
      <c r="A15534" t="s">
        <v>2088</v>
      </c>
      <c r="B15534">
        <v>2015</v>
      </c>
      <c r="C15534">
        <v>0.47199999999999998</v>
      </c>
      <c r="D15534">
        <v>0.82499999999999996</v>
      </c>
      <c r="E15534">
        <v>0.311</v>
      </c>
      <c r="F15534">
        <v>428</v>
      </c>
    </row>
    <row r="15535" spans="1:6" x14ac:dyDescent="0.25">
      <c r="A15535" t="s">
        <v>2088</v>
      </c>
      <c r="B15535">
        <v>2016</v>
      </c>
      <c r="C15535">
        <v>0.47199999999999998</v>
      </c>
      <c r="D15535">
        <v>0.82499999999999996</v>
      </c>
      <c r="E15535">
        <v>0.311</v>
      </c>
      <c r="F15535">
        <v>428</v>
      </c>
    </row>
    <row r="15536" spans="1:6" x14ac:dyDescent="0.25">
      <c r="A15536" t="s">
        <v>2088</v>
      </c>
      <c r="B15536">
        <v>2017</v>
      </c>
      <c r="C15536">
        <v>0.47199999999999998</v>
      </c>
      <c r="D15536">
        <v>0.82499999999999996</v>
      </c>
      <c r="E15536">
        <v>0.311</v>
      </c>
      <c r="F15536">
        <v>428</v>
      </c>
    </row>
    <row r="15537" spans="1:6" x14ac:dyDescent="0.25">
      <c r="A15537" t="s">
        <v>2088</v>
      </c>
      <c r="B15537">
        <v>2018</v>
      </c>
      <c r="C15537">
        <v>0.47199999999999998</v>
      </c>
      <c r="D15537">
        <v>0.82499999999999996</v>
      </c>
      <c r="E15537">
        <v>0.311</v>
      </c>
      <c r="F15537">
        <v>428</v>
      </c>
    </row>
    <row r="15538" spans="1:6" x14ac:dyDescent="0.25">
      <c r="A15538" t="s">
        <v>2088</v>
      </c>
      <c r="B15538">
        <v>2019</v>
      </c>
      <c r="C15538">
        <v>0.47199999999999998</v>
      </c>
      <c r="D15538">
        <v>0.82499999999999996</v>
      </c>
      <c r="E15538">
        <v>0.311</v>
      </c>
      <c r="F15538">
        <v>428</v>
      </c>
    </row>
    <row r="15539" spans="1:6" x14ac:dyDescent="0.25">
      <c r="A15539" t="s">
        <v>2088</v>
      </c>
      <c r="B15539">
        <v>2020</v>
      </c>
      <c r="C15539">
        <v>0.47199999999999998</v>
      </c>
      <c r="D15539">
        <v>0.82499999999999996</v>
      </c>
      <c r="E15539">
        <v>0.311</v>
      </c>
      <c r="F15539">
        <v>428</v>
      </c>
    </row>
    <row r="15540" spans="1:6" x14ac:dyDescent="0.25">
      <c r="A15540" t="s">
        <v>2088</v>
      </c>
      <c r="B15540">
        <v>2021</v>
      </c>
      <c r="C15540">
        <v>0.47199999999999998</v>
      </c>
      <c r="D15540">
        <v>0.82499999999999996</v>
      </c>
      <c r="E15540">
        <v>0.311</v>
      </c>
      <c r="F15540">
        <v>428</v>
      </c>
    </row>
    <row r="15541" spans="1:6" x14ac:dyDescent="0.25">
      <c r="A15541" t="s">
        <v>2088</v>
      </c>
      <c r="B15541">
        <v>2022</v>
      </c>
      <c r="C15541">
        <v>0.47199999999999998</v>
      </c>
      <c r="D15541">
        <v>0.82499999999999996</v>
      </c>
      <c r="E15541">
        <v>0.311</v>
      </c>
      <c r="F15541">
        <v>428</v>
      </c>
    </row>
    <row r="15542" spans="1:6" x14ac:dyDescent="0.25">
      <c r="A15542" t="s">
        <v>2090</v>
      </c>
      <c r="B15542">
        <v>1995</v>
      </c>
      <c r="C15542">
        <v>0.01</v>
      </c>
      <c r="D15542">
        <v>0.35799999999999998</v>
      </c>
      <c r="E15542">
        <v>-4.4999999999999998E-2</v>
      </c>
      <c r="F15542">
        <v>792</v>
      </c>
    </row>
    <row r="15543" spans="1:6" x14ac:dyDescent="0.25">
      <c r="A15543" t="s">
        <v>2090</v>
      </c>
      <c r="B15543">
        <v>1996</v>
      </c>
      <c r="C15543">
        <v>0.01</v>
      </c>
      <c r="D15543">
        <v>0.35799999999999998</v>
      </c>
      <c r="E15543">
        <v>-4.4999999999999998E-2</v>
      </c>
      <c r="F15543">
        <v>792</v>
      </c>
    </row>
    <row r="15544" spans="1:6" x14ac:dyDescent="0.25">
      <c r="A15544" t="s">
        <v>2090</v>
      </c>
      <c r="B15544">
        <v>1997</v>
      </c>
      <c r="C15544">
        <v>0.01</v>
      </c>
      <c r="D15544">
        <v>0.35799999999999998</v>
      </c>
      <c r="E15544">
        <v>-4.4999999999999998E-2</v>
      </c>
      <c r="F15544">
        <v>792</v>
      </c>
    </row>
    <row r="15545" spans="1:6" x14ac:dyDescent="0.25">
      <c r="A15545" t="s">
        <v>2090</v>
      </c>
      <c r="B15545">
        <v>1998</v>
      </c>
      <c r="C15545">
        <v>0.01</v>
      </c>
      <c r="D15545">
        <v>0.35799999999999998</v>
      </c>
      <c r="E15545">
        <v>-4.4999999999999998E-2</v>
      </c>
      <c r="F15545">
        <v>792</v>
      </c>
    </row>
    <row r="15546" spans="1:6" x14ac:dyDescent="0.25">
      <c r="A15546" t="s">
        <v>2090</v>
      </c>
      <c r="B15546">
        <v>1999</v>
      </c>
      <c r="C15546">
        <v>0.01</v>
      </c>
      <c r="D15546">
        <v>0.35799999999999998</v>
      </c>
      <c r="E15546">
        <v>-4.4999999999999998E-2</v>
      </c>
      <c r="F15546">
        <v>792</v>
      </c>
    </row>
    <row r="15547" spans="1:6" x14ac:dyDescent="0.25">
      <c r="A15547" t="s">
        <v>2090</v>
      </c>
      <c r="B15547">
        <v>2000</v>
      </c>
      <c r="C15547">
        <v>0.01</v>
      </c>
      <c r="D15547">
        <v>0.35799999999999998</v>
      </c>
      <c r="E15547">
        <v>-4.4999999999999998E-2</v>
      </c>
      <c r="F15547">
        <v>792</v>
      </c>
    </row>
    <row r="15548" spans="1:6" x14ac:dyDescent="0.25">
      <c r="A15548" t="s">
        <v>2090</v>
      </c>
      <c r="B15548">
        <v>2001</v>
      </c>
      <c r="C15548">
        <v>0.01</v>
      </c>
      <c r="D15548">
        <v>0.35799999999999998</v>
      </c>
      <c r="E15548">
        <v>-4.4999999999999998E-2</v>
      </c>
      <c r="F15548">
        <v>792</v>
      </c>
    </row>
    <row r="15549" spans="1:6" x14ac:dyDescent="0.25">
      <c r="A15549" t="s">
        <v>2090</v>
      </c>
      <c r="B15549">
        <v>2002</v>
      </c>
      <c r="C15549">
        <v>0.01</v>
      </c>
      <c r="D15549">
        <v>0.35799999999999998</v>
      </c>
      <c r="E15549">
        <v>-4.4999999999999998E-2</v>
      </c>
      <c r="F15549">
        <v>792</v>
      </c>
    </row>
    <row r="15550" spans="1:6" x14ac:dyDescent="0.25">
      <c r="A15550" t="s">
        <v>2090</v>
      </c>
      <c r="B15550">
        <v>2003</v>
      </c>
      <c r="C15550">
        <v>0.01</v>
      </c>
      <c r="D15550">
        <v>0.35799999999999998</v>
      </c>
      <c r="E15550">
        <v>-4.4999999999999998E-2</v>
      </c>
      <c r="F15550">
        <v>792</v>
      </c>
    </row>
    <row r="15551" spans="1:6" x14ac:dyDescent="0.25">
      <c r="A15551" t="s">
        <v>2090</v>
      </c>
      <c r="B15551">
        <v>2004</v>
      </c>
      <c r="C15551">
        <v>0.01</v>
      </c>
      <c r="D15551">
        <v>0.35799999999999998</v>
      </c>
      <c r="E15551">
        <v>-4.4999999999999998E-2</v>
      </c>
      <c r="F15551">
        <v>792</v>
      </c>
    </row>
    <row r="15552" spans="1:6" x14ac:dyDescent="0.25">
      <c r="A15552" t="s">
        <v>2090</v>
      </c>
      <c r="B15552">
        <v>2005</v>
      </c>
      <c r="C15552">
        <v>5.6000000000000001E-2</v>
      </c>
      <c r="D15552">
        <v>0.34599999999999997</v>
      </c>
      <c r="E15552">
        <v>8.4000000000000005E-2</v>
      </c>
      <c r="F15552">
        <v>710</v>
      </c>
    </row>
    <row r="15553" spans="1:6" x14ac:dyDescent="0.25">
      <c r="A15553" t="s">
        <v>2090</v>
      </c>
      <c r="B15553">
        <v>2006</v>
      </c>
      <c r="C15553">
        <v>5.6000000000000001E-2</v>
      </c>
      <c r="D15553">
        <v>0.34599999999999997</v>
      </c>
      <c r="E15553">
        <v>8.4000000000000005E-2</v>
      </c>
      <c r="F15553">
        <v>710</v>
      </c>
    </row>
    <row r="15554" spans="1:6" x14ac:dyDescent="0.25">
      <c r="A15554" t="s">
        <v>2090</v>
      </c>
      <c r="B15554">
        <v>2007</v>
      </c>
      <c r="C15554">
        <v>5.6000000000000001E-2</v>
      </c>
      <c r="D15554">
        <v>0.34599999999999997</v>
      </c>
      <c r="E15554">
        <v>8.4000000000000005E-2</v>
      </c>
      <c r="F15554">
        <v>710</v>
      </c>
    </row>
    <row r="15555" spans="1:6" x14ac:dyDescent="0.25">
      <c r="A15555" t="s">
        <v>2090</v>
      </c>
      <c r="B15555">
        <v>2008</v>
      </c>
      <c r="C15555">
        <v>5.6000000000000001E-2</v>
      </c>
      <c r="D15555">
        <v>0.34599999999999997</v>
      </c>
      <c r="E15555">
        <v>8.4000000000000005E-2</v>
      </c>
      <c r="F15555">
        <v>710</v>
      </c>
    </row>
    <row r="15556" spans="1:6" x14ac:dyDescent="0.25">
      <c r="A15556" t="s">
        <v>2090</v>
      </c>
      <c r="B15556">
        <v>2009</v>
      </c>
      <c r="C15556">
        <v>5.6000000000000001E-2</v>
      </c>
      <c r="D15556">
        <v>0.34599999999999997</v>
      </c>
      <c r="E15556">
        <v>8.4000000000000005E-2</v>
      </c>
      <c r="F15556">
        <v>710</v>
      </c>
    </row>
    <row r="15557" spans="1:6" x14ac:dyDescent="0.25">
      <c r="A15557" t="s">
        <v>2090</v>
      </c>
      <c r="B15557">
        <v>2010</v>
      </c>
      <c r="C15557">
        <v>5.6000000000000001E-2</v>
      </c>
      <c r="D15557">
        <v>0.34599999999999997</v>
      </c>
      <c r="E15557">
        <v>8.4000000000000005E-2</v>
      </c>
      <c r="F15557">
        <v>710</v>
      </c>
    </row>
    <row r="15558" spans="1:6" x14ac:dyDescent="0.25">
      <c r="A15558" t="s">
        <v>2090</v>
      </c>
      <c r="B15558">
        <v>2011</v>
      </c>
      <c r="C15558">
        <v>5.6000000000000001E-2</v>
      </c>
      <c r="D15558">
        <v>0.34599999999999997</v>
      </c>
      <c r="E15558">
        <v>8.4000000000000005E-2</v>
      </c>
      <c r="F15558">
        <v>710</v>
      </c>
    </row>
    <row r="15559" spans="1:6" x14ac:dyDescent="0.25">
      <c r="A15559" t="s">
        <v>2090</v>
      </c>
      <c r="B15559">
        <v>2012</v>
      </c>
      <c r="C15559">
        <v>5.6000000000000001E-2</v>
      </c>
      <c r="D15559">
        <v>0.34599999999999997</v>
      </c>
      <c r="E15559">
        <v>8.4000000000000005E-2</v>
      </c>
      <c r="F15559">
        <v>710</v>
      </c>
    </row>
    <row r="15560" spans="1:6" x14ac:dyDescent="0.25">
      <c r="A15560" t="s">
        <v>2090</v>
      </c>
      <c r="B15560">
        <v>2013</v>
      </c>
      <c r="C15560">
        <v>5.6000000000000001E-2</v>
      </c>
      <c r="D15560">
        <v>0.34599999999999997</v>
      </c>
      <c r="E15560">
        <v>8.4000000000000005E-2</v>
      </c>
      <c r="F15560">
        <v>710</v>
      </c>
    </row>
    <row r="15561" spans="1:6" x14ac:dyDescent="0.25">
      <c r="A15561" t="s">
        <v>2090</v>
      </c>
      <c r="B15561">
        <v>2014</v>
      </c>
      <c r="C15561">
        <v>5.6000000000000001E-2</v>
      </c>
      <c r="D15561">
        <v>0.34599999999999997</v>
      </c>
      <c r="E15561">
        <v>8.4000000000000005E-2</v>
      </c>
      <c r="F15561">
        <v>710</v>
      </c>
    </row>
    <row r="15562" spans="1:6" x14ac:dyDescent="0.25">
      <c r="A15562" t="s">
        <v>2090</v>
      </c>
      <c r="B15562">
        <v>2015</v>
      </c>
      <c r="C15562">
        <v>0.27800000000000002</v>
      </c>
      <c r="D15562">
        <v>0.47099999999999997</v>
      </c>
      <c r="E15562">
        <v>-2.1999999999999999E-2</v>
      </c>
      <c r="F15562">
        <v>670</v>
      </c>
    </row>
    <row r="15563" spans="1:6" x14ac:dyDescent="0.25">
      <c r="A15563" t="s">
        <v>2090</v>
      </c>
      <c r="B15563">
        <v>2016</v>
      </c>
      <c r="C15563">
        <v>0.27800000000000002</v>
      </c>
      <c r="D15563">
        <v>0.47099999999999997</v>
      </c>
      <c r="E15563">
        <v>-2.1999999999999999E-2</v>
      </c>
      <c r="F15563">
        <v>670</v>
      </c>
    </row>
    <row r="15564" spans="1:6" x14ac:dyDescent="0.25">
      <c r="A15564" t="s">
        <v>2090</v>
      </c>
      <c r="B15564">
        <v>2017</v>
      </c>
      <c r="C15564">
        <v>0.27800000000000002</v>
      </c>
      <c r="D15564">
        <v>0.47099999999999997</v>
      </c>
      <c r="E15564">
        <v>-2.1999999999999999E-2</v>
      </c>
      <c r="F15564">
        <v>670</v>
      </c>
    </row>
    <row r="15565" spans="1:6" x14ac:dyDescent="0.25">
      <c r="A15565" t="s">
        <v>2090</v>
      </c>
      <c r="B15565">
        <v>2018</v>
      </c>
      <c r="C15565">
        <v>0.27800000000000002</v>
      </c>
      <c r="D15565">
        <v>0.47099999999999997</v>
      </c>
      <c r="E15565">
        <v>-2.1999999999999999E-2</v>
      </c>
      <c r="F15565">
        <v>670</v>
      </c>
    </row>
    <row r="15566" spans="1:6" x14ac:dyDescent="0.25">
      <c r="A15566" t="s">
        <v>2090</v>
      </c>
      <c r="B15566">
        <v>2019</v>
      </c>
      <c r="C15566">
        <v>0.27800000000000002</v>
      </c>
      <c r="D15566">
        <v>0.47099999999999997</v>
      </c>
      <c r="E15566">
        <v>-2.1999999999999999E-2</v>
      </c>
      <c r="F15566">
        <v>670</v>
      </c>
    </row>
    <row r="15567" spans="1:6" x14ac:dyDescent="0.25">
      <c r="A15567" t="s">
        <v>2090</v>
      </c>
      <c r="B15567">
        <v>2020</v>
      </c>
      <c r="C15567">
        <v>0.27800000000000002</v>
      </c>
      <c r="D15567">
        <v>0.47099999999999997</v>
      </c>
      <c r="E15567">
        <v>-2.1999999999999999E-2</v>
      </c>
      <c r="F15567">
        <v>670</v>
      </c>
    </row>
    <row r="15568" spans="1:6" x14ac:dyDescent="0.25">
      <c r="A15568" t="s">
        <v>2090</v>
      </c>
      <c r="B15568">
        <v>2021</v>
      </c>
      <c r="C15568">
        <v>0.27800000000000002</v>
      </c>
      <c r="D15568">
        <v>0.47099999999999997</v>
      </c>
      <c r="E15568">
        <v>-2.1999999999999999E-2</v>
      </c>
      <c r="F15568">
        <v>670</v>
      </c>
    </row>
    <row r="15569" spans="1:6" x14ac:dyDescent="0.25">
      <c r="A15569" t="s">
        <v>2090</v>
      </c>
      <c r="B15569">
        <v>2022</v>
      </c>
      <c r="C15569">
        <v>0.27800000000000002</v>
      </c>
      <c r="D15569">
        <v>0.47099999999999997</v>
      </c>
      <c r="E15569">
        <v>-2.1999999999999999E-2</v>
      </c>
      <c r="F15569">
        <v>670</v>
      </c>
    </row>
    <row r="15570" spans="1:6" x14ac:dyDescent="0.25">
      <c r="A15570" t="s">
        <v>2116</v>
      </c>
      <c r="B15570">
        <v>1995</v>
      </c>
      <c r="C15570">
        <v>0.32100000000000001</v>
      </c>
      <c r="D15570">
        <v>0.66200000000000003</v>
      </c>
      <c r="E15570">
        <v>0.86599999999999999</v>
      </c>
      <c r="F15570">
        <v>556</v>
      </c>
    </row>
    <row r="15571" spans="1:6" x14ac:dyDescent="0.25">
      <c r="A15571" t="s">
        <v>2116</v>
      </c>
      <c r="B15571">
        <v>1996</v>
      </c>
      <c r="C15571">
        <v>0.32100000000000001</v>
      </c>
      <c r="D15571">
        <v>0.66200000000000003</v>
      </c>
      <c r="E15571">
        <v>0.86599999999999999</v>
      </c>
      <c r="F15571">
        <v>556</v>
      </c>
    </row>
    <row r="15572" spans="1:6" x14ac:dyDescent="0.25">
      <c r="A15572" t="s">
        <v>2116</v>
      </c>
      <c r="B15572">
        <v>1997</v>
      </c>
      <c r="C15572">
        <v>0.32100000000000001</v>
      </c>
      <c r="D15572">
        <v>0.66200000000000003</v>
      </c>
      <c r="E15572">
        <v>0.86599999999999999</v>
      </c>
      <c r="F15572">
        <v>556</v>
      </c>
    </row>
    <row r="15573" spans="1:6" x14ac:dyDescent="0.25">
      <c r="A15573" t="s">
        <v>2116</v>
      </c>
      <c r="B15573">
        <v>1998</v>
      </c>
      <c r="C15573">
        <v>0.32100000000000001</v>
      </c>
      <c r="D15573">
        <v>0.66200000000000003</v>
      </c>
      <c r="E15573">
        <v>0.86599999999999999</v>
      </c>
      <c r="F15573">
        <v>556</v>
      </c>
    </row>
    <row r="15574" spans="1:6" x14ac:dyDescent="0.25">
      <c r="A15574" t="s">
        <v>2116</v>
      </c>
      <c r="B15574">
        <v>1999</v>
      </c>
      <c r="C15574">
        <v>0.32100000000000001</v>
      </c>
      <c r="D15574">
        <v>0.66200000000000003</v>
      </c>
      <c r="E15574">
        <v>0.86599999999999999</v>
      </c>
      <c r="F15574">
        <v>556</v>
      </c>
    </row>
    <row r="15575" spans="1:6" x14ac:dyDescent="0.25">
      <c r="A15575" t="s">
        <v>2116</v>
      </c>
      <c r="B15575">
        <v>2000</v>
      </c>
      <c r="C15575">
        <v>0.32100000000000001</v>
      </c>
      <c r="D15575">
        <v>0.66200000000000003</v>
      </c>
      <c r="E15575">
        <v>0.86599999999999999</v>
      </c>
      <c r="F15575">
        <v>556</v>
      </c>
    </row>
    <row r="15576" spans="1:6" x14ac:dyDescent="0.25">
      <c r="A15576" t="s">
        <v>2116</v>
      </c>
      <c r="B15576">
        <v>2001</v>
      </c>
      <c r="C15576">
        <v>0.32100000000000001</v>
      </c>
      <c r="D15576">
        <v>0.66200000000000003</v>
      </c>
      <c r="E15576">
        <v>0.86599999999999999</v>
      </c>
      <c r="F15576">
        <v>556</v>
      </c>
    </row>
    <row r="15577" spans="1:6" x14ac:dyDescent="0.25">
      <c r="A15577" t="s">
        <v>2116</v>
      </c>
      <c r="B15577">
        <v>2002</v>
      </c>
      <c r="C15577">
        <v>0.32100000000000001</v>
      </c>
      <c r="D15577">
        <v>0.66200000000000003</v>
      </c>
      <c r="E15577">
        <v>0.86599999999999999</v>
      </c>
      <c r="F15577">
        <v>556</v>
      </c>
    </row>
    <row r="15578" spans="1:6" x14ac:dyDescent="0.25">
      <c r="A15578" t="s">
        <v>2116</v>
      </c>
      <c r="B15578">
        <v>2003</v>
      </c>
      <c r="C15578">
        <v>0.32100000000000001</v>
      </c>
      <c r="D15578">
        <v>0.66200000000000003</v>
      </c>
      <c r="E15578">
        <v>0.86599999999999999</v>
      </c>
      <c r="F15578">
        <v>556</v>
      </c>
    </row>
    <row r="15579" spans="1:6" x14ac:dyDescent="0.25">
      <c r="A15579" t="s">
        <v>2116</v>
      </c>
      <c r="B15579">
        <v>2004</v>
      </c>
      <c r="C15579">
        <v>0.32100000000000001</v>
      </c>
      <c r="D15579">
        <v>0.66200000000000003</v>
      </c>
      <c r="E15579">
        <v>0.86599999999999999</v>
      </c>
      <c r="F15579">
        <v>556</v>
      </c>
    </row>
    <row r="15580" spans="1:6" x14ac:dyDescent="0.25">
      <c r="A15580" t="s">
        <v>2116</v>
      </c>
      <c r="B15580">
        <v>2005</v>
      </c>
      <c r="C15580">
        <v>0.42099999999999999</v>
      </c>
      <c r="D15580">
        <v>0.72299999999999998</v>
      </c>
      <c r="E15580">
        <v>-8.5000000000000006E-2</v>
      </c>
      <c r="F15580">
        <v>552</v>
      </c>
    </row>
    <row r="15581" spans="1:6" x14ac:dyDescent="0.25">
      <c r="A15581" t="s">
        <v>2116</v>
      </c>
      <c r="B15581">
        <v>2006</v>
      </c>
      <c r="C15581">
        <v>0.42099999999999999</v>
      </c>
      <c r="D15581">
        <v>0.72299999999999998</v>
      </c>
      <c r="E15581">
        <v>-8.5000000000000006E-2</v>
      </c>
      <c r="F15581">
        <v>552</v>
      </c>
    </row>
    <row r="15582" spans="1:6" x14ac:dyDescent="0.25">
      <c r="A15582" t="s">
        <v>2116</v>
      </c>
      <c r="B15582">
        <v>2007</v>
      </c>
      <c r="C15582">
        <v>0.42099999999999999</v>
      </c>
      <c r="D15582">
        <v>0.72299999999999998</v>
      </c>
      <c r="E15582">
        <v>-8.5000000000000006E-2</v>
      </c>
      <c r="F15582">
        <v>552</v>
      </c>
    </row>
    <row r="15583" spans="1:6" x14ac:dyDescent="0.25">
      <c r="A15583" t="s">
        <v>2116</v>
      </c>
      <c r="B15583">
        <v>2008</v>
      </c>
      <c r="C15583">
        <v>0.42099999999999999</v>
      </c>
      <c r="D15583">
        <v>0.72299999999999998</v>
      </c>
      <c r="E15583">
        <v>-8.5000000000000006E-2</v>
      </c>
      <c r="F15583">
        <v>552</v>
      </c>
    </row>
    <row r="15584" spans="1:6" x14ac:dyDescent="0.25">
      <c r="A15584" t="s">
        <v>2116</v>
      </c>
      <c r="B15584">
        <v>2009</v>
      </c>
      <c r="C15584">
        <v>0.42099999999999999</v>
      </c>
      <c r="D15584">
        <v>0.72299999999999998</v>
      </c>
      <c r="E15584">
        <v>-8.5000000000000006E-2</v>
      </c>
      <c r="F15584">
        <v>552</v>
      </c>
    </row>
    <row r="15585" spans="1:6" x14ac:dyDescent="0.25">
      <c r="A15585" t="s">
        <v>2116</v>
      </c>
      <c r="B15585">
        <v>2010</v>
      </c>
      <c r="C15585">
        <v>0.42099999999999999</v>
      </c>
      <c r="D15585">
        <v>0.72299999999999998</v>
      </c>
      <c r="E15585">
        <v>-8.5000000000000006E-2</v>
      </c>
      <c r="F15585">
        <v>552</v>
      </c>
    </row>
    <row r="15586" spans="1:6" x14ac:dyDescent="0.25">
      <c r="A15586" t="s">
        <v>2116</v>
      </c>
      <c r="B15586">
        <v>2011</v>
      </c>
      <c r="C15586">
        <v>0.42099999999999999</v>
      </c>
      <c r="D15586">
        <v>0.72299999999999998</v>
      </c>
      <c r="E15586">
        <v>-8.5000000000000006E-2</v>
      </c>
      <c r="F15586">
        <v>552</v>
      </c>
    </row>
    <row r="15587" spans="1:6" x14ac:dyDescent="0.25">
      <c r="A15587" t="s">
        <v>2116</v>
      </c>
      <c r="B15587">
        <v>2012</v>
      </c>
      <c r="C15587">
        <v>0.42099999999999999</v>
      </c>
      <c r="D15587">
        <v>0.72299999999999998</v>
      </c>
      <c r="E15587">
        <v>-8.5000000000000006E-2</v>
      </c>
      <c r="F15587">
        <v>552</v>
      </c>
    </row>
    <row r="15588" spans="1:6" x14ac:dyDescent="0.25">
      <c r="A15588" t="s">
        <v>2116</v>
      </c>
      <c r="B15588">
        <v>2013</v>
      </c>
      <c r="C15588">
        <v>0.42099999999999999</v>
      </c>
      <c r="D15588">
        <v>0.72299999999999998</v>
      </c>
      <c r="E15588">
        <v>-8.5000000000000006E-2</v>
      </c>
      <c r="F15588">
        <v>552</v>
      </c>
    </row>
    <row r="15589" spans="1:6" x14ac:dyDescent="0.25">
      <c r="A15589" t="s">
        <v>2116</v>
      </c>
      <c r="B15589">
        <v>2014</v>
      </c>
      <c r="C15589">
        <v>0.42099999999999999</v>
      </c>
      <c r="D15589">
        <v>0.72299999999999998</v>
      </c>
      <c r="E15589">
        <v>-8.5000000000000006E-2</v>
      </c>
      <c r="F15589">
        <v>552</v>
      </c>
    </row>
    <row r="15590" spans="1:6" x14ac:dyDescent="0.25">
      <c r="A15590" t="s">
        <v>2116</v>
      </c>
      <c r="B15590">
        <v>2015</v>
      </c>
      <c r="C15590">
        <v>0.48699999999999999</v>
      </c>
      <c r="D15590">
        <v>0.7</v>
      </c>
      <c r="E15590">
        <v>0.72599999999999998</v>
      </c>
      <c r="F15590">
        <v>504</v>
      </c>
    </row>
    <row r="15591" spans="1:6" x14ac:dyDescent="0.25">
      <c r="A15591" t="s">
        <v>2116</v>
      </c>
      <c r="B15591">
        <v>2016</v>
      </c>
      <c r="C15591">
        <v>0.48699999999999999</v>
      </c>
      <c r="D15591">
        <v>0.7</v>
      </c>
      <c r="E15591">
        <v>0.72599999999999998</v>
      </c>
      <c r="F15591">
        <v>504</v>
      </c>
    </row>
    <row r="15592" spans="1:6" x14ac:dyDescent="0.25">
      <c r="A15592" t="s">
        <v>2116</v>
      </c>
      <c r="B15592">
        <v>2017</v>
      </c>
      <c r="C15592">
        <v>0.48699999999999999</v>
      </c>
      <c r="D15592">
        <v>0.7</v>
      </c>
      <c r="E15592">
        <v>0.72599999999999998</v>
      </c>
      <c r="F15592">
        <v>504</v>
      </c>
    </row>
    <row r="15593" spans="1:6" x14ac:dyDescent="0.25">
      <c r="A15593" t="s">
        <v>2116</v>
      </c>
      <c r="B15593">
        <v>2018</v>
      </c>
      <c r="C15593">
        <v>0.48699999999999999</v>
      </c>
      <c r="D15593">
        <v>0.7</v>
      </c>
      <c r="E15593">
        <v>0.72599999999999998</v>
      </c>
      <c r="F15593">
        <v>504</v>
      </c>
    </row>
    <row r="15594" spans="1:6" x14ac:dyDescent="0.25">
      <c r="A15594" t="s">
        <v>2116</v>
      </c>
      <c r="B15594">
        <v>2019</v>
      </c>
      <c r="C15594">
        <v>0.48699999999999999</v>
      </c>
      <c r="D15594">
        <v>0.7</v>
      </c>
      <c r="E15594">
        <v>0.72599999999999998</v>
      </c>
      <c r="F15594">
        <v>504</v>
      </c>
    </row>
    <row r="15595" spans="1:6" x14ac:dyDescent="0.25">
      <c r="A15595" t="s">
        <v>2116</v>
      </c>
      <c r="B15595">
        <v>2020</v>
      </c>
      <c r="C15595">
        <v>0.48699999999999999</v>
      </c>
      <c r="D15595">
        <v>0.7</v>
      </c>
      <c r="E15595">
        <v>0.72599999999999998</v>
      </c>
      <c r="F15595">
        <v>504</v>
      </c>
    </row>
    <row r="15596" spans="1:6" x14ac:dyDescent="0.25">
      <c r="A15596" t="s">
        <v>2116</v>
      </c>
      <c r="B15596">
        <v>2021</v>
      </c>
      <c r="C15596">
        <v>0.48699999999999999</v>
      </c>
      <c r="D15596">
        <v>0.7</v>
      </c>
      <c r="E15596">
        <v>0.72599999999999998</v>
      </c>
      <c r="F15596">
        <v>504</v>
      </c>
    </row>
    <row r="15597" spans="1:6" x14ac:dyDescent="0.25">
      <c r="A15597" t="s">
        <v>2116</v>
      </c>
      <c r="B15597">
        <v>2022</v>
      </c>
      <c r="C15597">
        <v>0.48699999999999999</v>
      </c>
      <c r="D15597">
        <v>0.7</v>
      </c>
      <c r="E15597">
        <v>0.72599999999999998</v>
      </c>
      <c r="F15597">
        <v>504</v>
      </c>
    </row>
    <row r="15598" spans="1:6" x14ac:dyDescent="0.25">
      <c r="A15598" t="s">
        <v>2104</v>
      </c>
      <c r="B15598">
        <v>1995</v>
      </c>
      <c r="C15598">
        <v>0.186</v>
      </c>
      <c r="D15598">
        <v>0.68899999999999995</v>
      </c>
      <c r="E15598">
        <v>0.25600000000000001</v>
      </c>
      <c r="F15598">
        <v>1375</v>
      </c>
    </row>
    <row r="15599" spans="1:6" x14ac:dyDescent="0.25">
      <c r="A15599" t="s">
        <v>2104</v>
      </c>
      <c r="B15599">
        <v>1996</v>
      </c>
      <c r="C15599">
        <v>0.186</v>
      </c>
      <c r="D15599">
        <v>0.68899999999999995</v>
      </c>
      <c r="E15599">
        <v>0.25600000000000001</v>
      </c>
      <c r="F15599">
        <v>1375</v>
      </c>
    </row>
    <row r="15600" spans="1:6" x14ac:dyDescent="0.25">
      <c r="A15600" t="s">
        <v>2104</v>
      </c>
      <c r="B15600">
        <v>1997</v>
      </c>
      <c r="C15600">
        <v>0.186</v>
      </c>
      <c r="D15600">
        <v>0.68899999999999995</v>
      </c>
      <c r="E15600">
        <v>0.25600000000000001</v>
      </c>
      <c r="F15600">
        <v>1375</v>
      </c>
    </row>
    <row r="15601" spans="1:6" x14ac:dyDescent="0.25">
      <c r="A15601" t="s">
        <v>2104</v>
      </c>
      <c r="B15601">
        <v>1998</v>
      </c>
      <c r="C15601">
        <v>0.186</v>
      </c>
      <c r="D15601">
        <v>0.68899999999999995</v>
      </c>
      <c r="E15601">
        <v>0.25600000000000001</v>
      </c>
      <c r="F15601">
        <v>1375</v>
      </c>
    </row>
    <row r="15602" spans="1:6" x14ac:dyDescent="0.25">
      <c r="A15602" t="s">
        <v>2104</v>
      </c>
      <c r="B15602">
        <v>1999</v>
      </c>
      <c r="C15602">
        <v>0.186</v>
      </c>
      <c r="D15602">
        <v>0.68899999999999995</v>
      </c>
      <c r="E15602">
        <v>0.25600000000000001</v>
      </c>
      <c r="F15602">
        <v>1375</v>
      </c>
    </row>
    <row r="15603" spans="1:6" x14ac:dyDescent="0.25">
      <c r="A15603" t="s">
        <v>2104</v>
      </c>
      <c r="B15603">
        <v>2000</v>
      </c>
      <c r="C15603">
        <v>0.186</v>
      </c>
      <c r="D15603">
        <v>0.68899999999999995</v>
      </c>
      <c r="E15603">
        <v>0.25600000000000001</v>
      </c>
      <c r="F15603">
        <v>1375</v>
      </c>
    </row>
    <row r="15604" spans="1:6" x14ac:dyDescent="0.25">
      <c r="A15604" t="s">
        <v>2104</v>
      </c>
      <c r="B15604">
        <v>2001</v>
      </c>
      <c r="C15604">
        <v>0.186</v>
      </c>
      <c r="D15604">
        <v>0.68899999999999995</v>
      </c>
      <c r="E15604">
        <v>0.25600000000000001</v>
      </c>
      <c r="F15604">
        <v>1375</v>
      </c>
    </row>
    <row r="15605" spans="1:6" x14ac:dyDescent="0.25">
      <c r="A15605" t="s">
        <v>2104</v>
      </c>
      <c r="B15605">
        <v>2002</v>
      </c>
      <c r="C15605">
        <v>0.186</v>
      </c>
      <c r="D15605">
        <v>0.68899999999999995</v>
      </c>
      <c r="E15605">
        <v>0.25600000000000001</v>
      </c>
      <c r="F15605">
        <v>1375</v>
      </c>
    </row>
    <row r="15606" spans="1:6" x14ac:dyDescent="0.25">
      <c r="A15606" t="s">
        <v>2104</v>
      </c>
      <c r="B15606">
        <v>2003</v>
      </c>
      <c r="C15606">
        <v>0.186</v>
      </c>
      <c r="D15606">
        <v>0.68899999999999995</v>
      </c>
      <c r="E15606">
        <v>0.25600000000000001</v>
      </c>
      <c r="F15606">
        <v>1375</v>
      </c>
    </row>
    <row r="15607" spans="1:6" x14ac:dyDescent="0.25">
      <c r="A15607" t="s">
        <v>2104</v>
      </c>
      <c r="B15607">
        <v>2004</v>
      </c>
      <c r="C15607">
        <v>0.186</v>
      </c>
      <c r="D15607">
        <v>0.68899999999999995</v>
      </c>
      <c r="E15607">
        <v>0.25600000000000001</v>
      </c>
      <c r="F15607">
        <v>1375</v>
      </c>
    </row>
    <row r="15608" spans="1:6" x14ac:dyDescent="0.25">
      <c r="A15608" t="s">
        <v>2104</v>
      </c>
      <c r="B15608">
        <v>2005</v>
      </c>
      <c r="C15608">
        <v>0.28299999999999997</v>
      </c>
      <c r="D15608">
        <v>0.74199999999999999</v>
      </c>
      <c r="E15608">
        <v>0.43</v>
      </c>
      <c r="F15608">
        <v>1457</v>
      </c>
    </row>
    <row r="15609" spans="1:6" x14ac:dyDescent="0.25">
      <c r="A15609" t="s">
        <v>2104</v>
      </c>
      <c r="B15609">
        <v>2006</v>
      </c>
      <c r="C15609">
        <v>0.28299999999999997</v>
      </c>
      <c r="D15609">
        <v>0.74199999999999999</v>
      </c>
      <c r="E15609">
        <v>0.43</v>
      </c>
      <c r="F15609">
        <v>1457</v>
      </c>
    </row>
    <row r="15610" spans="1:6" x14ac:dyDescent="0.25">
      <c r="A15610" t="s">
        <v>2104</v>
      </c>
      <c r="B15610">
        <v>2007</v>
      </c>
      <c r="C15610">
        <v>0.28299999999999997</v>
      </c>
      <c r="D15610">
        <v>0.74199999999999999</v>
      </c>
      <c r="E15610">
        <v>0.43</v>
      </c>
      <c r="F15610">
        <v>1457</v>
      </c>
    </row>
    <row r="15611" spans="1:6" x14ac:dyDescent="0.25">
      <c r="A15611" t="s">
        <v>2104</v>
      </c>
      <c r="B15611">
        <v>2008</v>
      </c>
      <c r="C15611">
        <v>0.28299999999999997</v>
      </c>
      <c r="D15611">
        <v>0.74199999999999999</v>
      </c>
      <c r="E15611">
        <v>0.43</v>
      </c>
      <c r="F15611">
        <v>1457</v>
      </c>
    </row>
    <row r="15612" spans="1:6" x14ac:dyDescent="0.25">
      <c r="A15612" t="s">
        <v>2104</v>
      </c>
      <c r="B15612">
        <v>2009</v>
      </c>
      <c r="C15612">
        <v>0.28299999999999997</v>
      </c>
      <c r="D15612">
        <v>0.74199999999999999</v>
      </c>
      <c r="E15612">
        <v>0.43</v>
      </c>
      <c r="F15612">
        <v>1457</v>
      </c>
    </row>
    <row r="15613" spans="1:6" x14ac:dyDescent="0.25">
      <c r="A15613" t="s">
        <v>2104</v>
      </c>
      <c r="B15613">
        <v>2010</v>
      </c>
      <c r="C15613">
        <v>0.28299999999999997</v>
      </c>
      <c r="D15613">
        <v>0.74199999999999999</v>
      </c>
      <c r="E15613">
        <v>0.43</v>
      </c>
      <c r="F15613">
        <v>1457</v>
      </c>
    </row>
    <row r="15614" spans="1:6" x14ac:dyDescent="0.25">
      <c r="A15614" t="s">
        <v>2104</v>
      </c>
      <c r="B15614">
        <v>2011</v>
      </c>
      <c r="C15614">
        <v>0.28299999999999997</v>
      </c>
      <c r="D15614">
        <v>0.74199999999999999</v>
      </c>
      <c r="E15614">
        <v>0.43</v>
      </c>
      <c r="F15614">
        <v>1457</v>
      </c>
    </row>
    <row r="15615" spans="1:6" x14ac:dyDescent="0.25">
      <c r="A15615" t="s">
        <v>2104</v>
      </c>
      <c r="B15615">
        <v>2012</v>
      </c>
      <c r="C15615">
        <v>0.28299999999999997</v>
      </c>
      <c r="D15615">
        <v>0.74199999999999999</v>
      </c>
      <c r="E15615">
        <v>0.43</v>
      </c>
      <c r="F15615">
        <v>1457</v>
      </c>
    </row>
    <row r="15616" spans="1:6" x14ac:dyDescent="0.25">
      <c r="A15616" t="s">
        <v>2104</v>
      </c>
      <c r="B15616">
        <v>2013</v>
      </c>
      <c r="C15616">
        <v>0.28299999999999997</v>
      </c>
      <c r="D15616">
        <v>0.74199999999999999</v>
      </c>
      <c r="E15616">
        <v>0.43</v>
      </c>
      <c r="F15616">
        <v>1457</v>
      </c>
    </row>
    <row r="15617" spans="1:6" x14ac:dyDescent="0.25">
      <c r="A15617" t="s">
        <v>2104</v>
      </c>
      <c r="B15617">
        <v>2014</v>
      </c>
      <c r="C15617">
        <v>0.28299999999999997</v>
      </c>
      <c r="D15617">
        <v>0.74199999999999999</v>
      </c>
      <c r="E15617">
        <v>0.43</v>
      </c>
      <c r="F15617">
        <v>1457</v>
      </c>
    </row>
    <row r="15618" spans="1:6" x14ac:dyDescent="0.25">
      <c r="A15618" t="s">
        <v>2104</v>
      </c>
      <c r="B15618">
        <v>2015</v>
      </c>
      <c r="C15618">
        <v>0.218</v>
      </c>
      <c r="D15618">
        <v>0.52800000000000002</v>
      </c>
      <c r="E15618">
        <v>0.186</v>
      </c>
      <c r="F15618">
        <v>1408</v>
      </c>
    </row>
    <row r="15619" spans="1:6" x14ac:dyDescent="0.25">
      <c r="A15619" t="s">
        <v>2104</v>
      </c>
      <c r="B15619">
        <v>2016</v>
      </c>
      <c r="C15619">
        <v>0.218</v>
      </c>
      <c r="D15619">
        <v>0.52800000000000002</v>
      </c>
      <c r="E15619">
        <v>0.186</v>
      </c>
      <c r="F15619">
        <v>1408</v>
      </c>
    </row>
    <row r="15620" spans="1:6" x14ac:dyDescent="0.25">
      <c r="A15620" t="s">
        <v>2104</v>
      </c>
      <c r="B15620">
        <v>2017</v>
      </c>
      <c r="C15620">
        <v>0.218</v>
      </c>
      <c r="D15620">
        <v>0.52800000000000002</v>
      </c>
      <c r="E15620">
        <v>0.186</v>
      </c>
      <c r="F15620">
        <v>1408</v>
      </c>
    </row>
    <row r="15621" spans="1:6" x14ac:dyDescent="0.25">
      <c r="A15621" t="s">
        <v>2104</v>
      </c>
      <c r="B15621">
        <v>2018</v>
      </c>
      <c r="C15621">
        <v>0.218</v>
      </c>
      <c r="D15621">
        <v>0.52800000000000002</v>
      </c>
      <c r="E15621">
        <v>0.186</v>
      </c>
      <c r="F15621">
        <v>1408</v>
      </c>
    </row>
    <row r="15622" spans="1:6" x14ac:dyDescent="0.25">
      <c r="A15622" t="s">
        <v>2104</v>
      </c>
      <c r="B15622">
        <v>2019</v>
      </c>
      <c r="C15622">
        <v>0.218</v>
      </c>
      <c r="D15622">
        <v>0.52800000000000002</v>
      </c>
      <c r="E15622">
        <v>0.186</v>
      </c>
      <c r="F15622">
        <v>1408</v>
      </c>
    </row>
    <row r="15623" spans="1:6" x14ac:dyDescent="0.25">
      <c r="A15623" t="s">
        <v>2104</v>
      </c>
      <c r="B15623">
        <v>2020</v>
      </c>
      <c r="C15623">
        <v>0.218</v>
      </c>
      <c r="D15623">
        <v>0.52800000000000002</v>
      </c>
      <c r="E15623">
        <v>0.186</v>
      </c>
      <c r="F15623">
        <v>1408</v>
      </c>
    </row>
    <row r="15624" spans="1:6" x14ac:dyDescent="0.25">
      <c r="A15624" t="s">
        <v>2104</v>
      </c>
      <c r="B15624">
        <v>2021</v>
      </c>
      <c r="C15624">
        <v>0.218</v>
      </c>
      <c r="D15624">
        <v>0.52800000000000002</v>
      </c>
      <c r="E15624">
        <v>0.186</v>
      </c>
      <c r="F15624">
        <v>1408</v>
      </c>
    </row>
    <row r="15625" spans="1:6" x14ac:dyDescent="0.25">
      <c r="A15625" t="s">
        <v>2104</v>
      </c>
      <c r="B15625">
        <v>2022</v>
      </c>
      <c r="C15625">
        <v>0.218</v>
      </c>
      <c r="D15625">
        <v>0.52800000000000002</v>
      </c>
      <c r="E15625">
        <v>0.186</v>
      </c>
      <c r="F15625">
        <v>1408</v>
      </c>
    </row>
    <row r="15626" spans="1:6" x14ac:dyDescent="0.25">
      <c r="A15626" t="s">
        <v>2101</v>
      </c>
      <c r="B15626">
        <v>1995</v>
      </c>
      <c r="C15626">
        <v>0.44500000000000001</v>
      </c>
      <c r="D15626">
        <v>0.86799999999999999</v>
      </c>
      <c r="E15626">
        <v>0.32600000000000001</v>
      </c>
      <c r="F15626">
        <v>1031</v>
      </c>
    </row>
    <row r="15627" spans="1:6" x14ac:dyDescent="0.25">
      <c r="A15627" t="s">
        <v>2101</v>
      </c>
      <c r="B15627">
        <v>1996</v>
      </c>
      <c r="C15627">
        <v>0.44500000000000001</v>
      </c>
      <c r="D15627">
        <v>0.86799999999999999</v>
      </c>
      <c r="E15627">
        <v>0.32600000000000001</v>
      </c>
      <c r="F15627">
        <v>1031</v>
      </c>
    </row>
    <row r="15628" spans="1:6" x14ac:dyDescent="0.25">
      <c r="A15628" t="s">
        <v>2101</v>
      </c>
      <c r="B15628">
        <v>1997</v>
      </c>
      <c r="C15628">
        <v>0.44500000000000001</v>
      </c>
      <c r="D15628">
        <v>0.86799999999999999</v>
      </c>
      <c r="E15628">
        <v>0.32600000000000001</v>
      </c>
      <c r="F15628">
        <v>1031</v>
      </c>
    </row>
    <row r="15629" spans="1:6" x14ac:dyDescent="0.25">
      <c r="A15629" t="s">
        <v>2101</v>
      </c>
      <c r="B15629">
        <v>1998</v>
      </c>
      <c r="C15629">
        <v>0.44500000000000001</v>
      </c>
      <c r="D15629">
        <v>0.86799999999999999</v>
      </c>
      <c r="E15629">
        <v>0.32600000000000001</v>
      </c>
      <c r="F15629">
        <v>1031</v>
      </c>
    </row>
    <row r="15630" spans="1:6" x14ac:dyDescent="0.25">
      <c r="A15630" t="s">
        <v>2101</v>
      </c>
      <c r="B15630">
        <v>1999</v>
      </c>
      <c r="C15630">
        <v>0.44500000000000001</v>
      </c>
      <c r="D15630">
        <v>0.86799999999999999</v>
      </c>
      <c r="E15630">
        <v>0.32600000000000001</v>
      </c>
      <c r="F15630">
        <v>1031</v>
      </c>
    </row>
    <row r="15631" spans="1:6" x14ac:dyDescent="0.25">
      <c r="A15631" t="s">
        <v>2101</v>
      </c>
      <c r="B15631">
        <v>2000</v>
      </c>
      <c r="C15631">
        <v>0.44500000000000001</v>
      </c>
      <c r="D15631">
        <v>0.86799999999999999</v>
      </c>
      <c r="E15631">
        <v>0.32600000000000001</v>
      </c>
      <c r="F15631">
        <v>1031</v>
      </c>
    </row>
    <row r="15632" spans="1:6" x14ac:dyDescent="0.25">
      <c r="A15632" t="s">
        <v>2101</v>
      </c>
      <c r="B15632">
        <v>2001</v>
      </c>
      <c r="C15632">
        <v>0.44500000000000001</v>
      </c>
      <c r="D15632">
        <v>0.86799999999999999</v>
      </c>
      <c r="E15632">
        <v>0.32600000000000001</v>
      </c>
      <c r="F15632">
        <v>1031</v>
      </c>
    </row>
    <row r="15633" spans="1:6" x14ac:dyDescent="0.25">
      <c r="A15633" t="s">
        <v>2101</v>
      </c>
      <c r="B15633">
        <v>2002</v>
      </c>
      <c r="C15633">
        <v>0.44500000000000001</v>
      </c>
      <c r="D15633">
        <v>0.86799999999999999</v>
      </c>
      <c r="E15633">
        <v>0.32600000000000001</v>
      </c>
      <c r="F15633">
        <v>1031</v>
      </c>
    </row>
    <row r="15634" spans="1:6" x14ac:dyDescent="0.25">
      <c r="A15634" t="s">
        <v>2101</v>
      </c>
      <c r="B15634">
        <v>2003</v>
      </c>
      <c r="C15634">
        <v>0.44500000000000001</v>
      </c>
      <c r="D15634">
        <v>0.86799999999999999</v>
      </c>
      <c r="E15634">
        <v>0.32600000000000001</v>
      </c>
      <c r="F15634">
        <v>1031</v>
      </c>
    </row>
    <row r="15635" spans="1:6" x14ac:dyDescent="0.25">
      <c r="A15635" t="s">
        <v>2101</v>
      </c>
      <c r="B15635">
        <v>2004</v>
      </c>
      <c r="C15635">
        <v>0.44500000000000001</v>
      </c>
      <c r="D15635">
        <v>0.86799999999999999</v>
      </c>
      <c r="E15635">
        <v>0.32600000000000001</v>
      </c>
      <c r="F15635">
        <v>1031</v>
      </c>
    </row>
    <row r="15636" spans="1:6" x14ac:dyDescent="0.25">
      <c r="A15636" t="s">
        <v>2101</v>
      </c>
      <c r="B15636">
        <v>2005</v>
      </c>
      <c r="C15636">
        <v>0.316</v>
      </c>
      <c r="D15636">
        <v>0.67200000000000004</v>
      </c>
      <c r="E15636">
        <v>0.63900000000000001</v>
      </c>
      <c r="F15636">
        <v>1058</v>
      </c>
    </row>
    <row r="15637" spans="1:6" x14ac:dyDescent="0.25">
      <c r="A15637" t="s">
        <v>2101</v>
      </c>
      <c r="B15637">
        <v>2006</v>
      </c>
      <c r="C15637">
        <v>0.316</v>
      </c>
      <c r="D15637">
        <v>0.67200000000000004</v>
      </c>
      <c r="E15637">
        <v>0.63900000000000001</v>
      </c>
      <c r="F15637">
        <v>1058</v>
      </c>
    </row>
    <row r="15638" spans="1:6" x14ac:dyDescent="0.25">
      <c r="A15638" t="s">
        <v>2101</v>
      </c>
      <c r="B15638">
        <v>2007</v>
      </c>
      <c r="C15638">
        <v>0.316</v>
      </c>
      <c r="D15638">
        <v>0.67200000000000004</v>
      </c>
      <c r="E15638">
        <v>0.63900000000000001</v>
      </c>
      <c r="F15638">
        <v>1058</v>
      </c>
    </row>
    <row r="15639" spans="1:6" x14ac:dyDescent="0.25">
      <c r="A15639" t="s">
        <v>2101</v>
      </c>
      <c r="B15639">
        <v>2008</v>
      </c>
      <c r="C15639">
        <v>0.316</v>
      </c>
      <c r="D15639">
        <v>0.67200000000000004</v>
      </c>
      <c r="E15639">
        <v>0.63900000000000001</v>
      </c>
      <c r="F15639">
        <v>1058</v>
      </c>
    </row>
    <row r="15640" spans="1:6" x14ac:dyDescent="0.25">
      <c r="A15640" t="s">
        <v>2101</v>
      </c>
      <c r="B15640">
        <v>2009</v>
      </c>
      <c r="C15640">
        <v>0.316</v>
      </c>
      <c r="D15640">
        <v>0.67200000000000004</v>
      </c>
      <c r="E15640">
        <v>0.63900000000000001</v>
      </c>
      <c r="F15640">
        <v>1058</v>
      </c>
    </row>
    <row r="15641" spans="1:6" x14ac:dyDescent="0.25">
      <c r="A15641" t="s">
        <v>2101</v>
      </c>
      <c r="B15641">
        <v>2010</v>
      </c>
      <c r="C15641">
        <v>0.316</v>
      </c>
      <c r="D15641">
        <v>0.67200000000000004</v>
      </c>
      <c r="E15641">
        <v>0.63900000000000001</v>
      </c>
      <c r="F15641">
        <v>1058</v>
      </c>
    </row>
    <row r="15642" spans="1:6" x14ac:dyDescent="0.25">
      <c r="A15642" t="s">
        <v>2101</v>
      </c>
      <c r="B15642">
        <v>2011</v>
      </c>
      <c r="C15642">
        <v>0.316</v>
      </c>
      <c r="D15642">
        <v>0.67200000000000004</v>
      </c>
      <c r="E15642">
        <v>0.63900000000000001</v>
      </c>
      <c r="F15642">
        <v>1058</v>
      </c>
    </row>
    <row r="15643" spans="1:6" x14ac:dyDescent="0.25">
      <c r="A15643" t="s">
        <v>2101</v>
      </c>
      <c r="B15643">
        <v>2012</v>
      </c>
      <c r="C15643">
        <v>0.316</v>
      </c>
      <c r="D15643">
        <v>0.67200000000000004</v>
      </c>
      <c r="E15643">
        <v>0.63900000000000001</v>
      </c>
      <c r="F15643">
        <v>1058</v>
      </c>
    </row>
    <row r="15644" spans="1:6" x14ac:dyDescent="0.25">
      <c r="A15644" t="s">
        <v>2101</v>
      </c>
      <c r="B15644">
        <v>2013</v>
      </c>
      <c r="C15644">
        <v>0.316</v>
      </c>
      <c r="D15644">
        <v>0.67200000000000004</v>
      </c>
      <c r="E15644">
        <v>0.63900000000000001</v>
      </c>
      <c r="F15644">
        <v>1058</v>
      </c>
    </row>
    <row r="15645" spans="1:6" x14ac:dyDescent="0.25">
      <c r="A15645" t="s">
        <v>2101</v>
      </c>
      <c r="B15645">
        <v>2014</v>
      </c>
      <c r="C15645">
        <v>0.316</v>
      </c>
      <c r="D15645">
        <v>0.67200000000000004</v>
      </c>
      <c r="E15645">
        <v>0.63900000000000001</v>
      </c>
      <c r="F15645">
        <v>1058</v>
      </c>
    </row>
    <row r="15646" spans="1:6" x14ac:dyDescent="0.25">
      <c r="A15646" t="s">
        <v>2101</v>
      </c>
      <c r="B15646">
        <v>2015</v>
      </c>
      <c r="C15646">
        <v>0.27500000000000002</v>
      </c>
      <c r="D15646">
        <v>0.33100000000000002</v>
      </c>
      <c r="E15646">
        <v>0.23</v>
      </c>
      <c r="F15646">
        <v>1038</v>
      </c>
    </row>
    <row r="15647" spans="1:6" x14ac:dyDescent="0.25">
      <c r="A15647" t="s">
        <v>2101</v>
      </c>
      <c r="B15647">
        <v>2016</v>
      </c>
      <c r="C15647">
        <v>0.27500000000000002</v>
      </c>
      <c r="D15647">
        <v>0.33100000000000002</v>
      </c>
      <c r="E15647">
        <v>0.23</v>
      </c>
      <c r="F15647">
        <v>1038</v>
      </c>
    </row>
    <row r="15648" spans="1:6" x14ac:dyDescent="0.25">
      <c r="A15648" t="s">
        <v>2101</v>
      </c>
      <c r="B15648">
        <v>2017</v>
      </c>
      <c r="C15648">
        <v>0.27500000000000002</v>
      </c>
      <c r="D15648">
        <v>0.33100000000000002</v>
      </c>
      <c r="E15648">
        <v>0.23</v>
      </c>
      <c r="F15648">
        <v>1038</v>
      </c>
    </row>
    <row r="15649" spans="1:6" x14ac:dyDescent="0.25">
      <c r="A15649" t="s">
        <v>2101</v>
      </c>
      <c r="B15649">
        <v>2018</v>
      </c>
      <c r="C15649">
        <v>0.27500000000000002</v>
      </c>
      <c r="D15649">
        <v>0.33100000000000002</v>
      </c>
      <c r="E15649">
        <v>0.23</v>
      </c>
      <c r="F15649">
        <v>1038</v>
      </c>
    </row>
    <row r="15650" spans="1:6" x14ac:dyDescent="0.25">
      <c r="A15650" t="s">
        <v>2101</v>
      </c>
      <c r="B15650">
        <v>2019</v>
      </c>
      <c r="C15650">
        <v>0.27500000000000002</v>
      </c>
      <c r="D15650">
        <v>0.33100000000000002</v>
      </c>
      <c r="E15650">
        <v>0.23</v>
      </c>
      <c r="F15650">
        <v>1038</v>
      </c>
    </row>
    <row r="15651" spans="1:6" x14ac:dyDescent="0.25">
      <c r="A15651" t="s">
        <v>2101</v>
      </c>
      <c r="B15651">
        <v>2020</v>
      </c>
      <c r="C15651">
        <v>0.27500000000000002</v>
      </c>
      <c r="D15651">
        <v>0.33100000000000002</v>
      </c>
      <c r="E15651">
        <v>0.23</v>
      </c>
      <c r="F15651">
        <v>1038</v>
      </c>
    </row>
    <row r="15652" spans="1:6" x14ac:dyDescent="0.25">
      <c r="A15652" t="s">
        <v>2101</v>
      </c>
      <c r="B15652">
        <v>2021</v>
      </c>
      <c r="C15652">
        <v>0.27500000000000002</v>
      </c>
      <c r="D15652">
        <v>0.33100000000000002</v>
      </c>
      <c r="E15652">
        <v>0.23</v>
      </c>
      <c r="F15652">
        <v>1038</v>
      </c>
    </row>
    <row r="15653" spans="1:6" x14ac:dyDescent="0.25">
      <c r="A15653" t="s">
        <v>2101</v>
      </c>
      <c r="B15653">
        <v>2022</v>
      </c>
      <c r="C15653">
        <v>0.27500000000000002</v>
      </c>
      <c r="D15653">
        <v>0.33100000000000002</v>
      </c>
      <c r="E15653">
        <v>0.23</v>
      </c>
      <c r="F15653">
        <v>1038</v>
      </c>
    </row>
    <row r="15654" spans="1:6" x14ac:dyDescent="0.25">
      <c r="A15654" t="s">
        <v>2107</v>
      </c>
      <c r="B15654">
        <v>1995</v>
      </c>
      <c r="C15654">
        <v>0.313</v>
      </c>
      <c r="D15654">
        <v>0.53400000000000003</v>
      </c>
      <c r="E15654">
        <v>0.63300000000000001</v>
      </c>
      <c r="F15654">
        <v>1297</v>
      </c>
    </row>
    <row r="15655" spans="1:6" x14ac:dyDescent="0.25">
      <c r="A15655" t="s">
        <v>2107</v>
      </c>
      <c r="B15655">
        <v>1996</v>
      </c>
      <c r="C15655">
        <v>0.313</v>
      </c>
      <c r="D15655">
        <v>0.53400000000000003</v>
      </c>
      <c r="E15655">
        <v>0.63300000000000001</v>
      </c>
      <c r="F15655">
        <v>1297</v>
      </c>
    </row>
    <row r="15656" spans="1:6" x14ac:dyDescent="0.25">
      <c r="A15656" t="s">
        <v>2107</v>
      </c>
      <c r="B15656">
        <v>1997</v>
      </c>
      <c r="C15656">
        <v>0.313</v>
      </c>
      <c r="D15656">
        <v>0.53400000000000003</v>
      </c>
      <c r="E15656">
        <v>0.63300000000000001</v>
      </c>
      <c r="F15656">
        <v>1297</v>
      </c>
    </row>
    <row r="15657" spans="1:6" x14ac:dyDescent="0.25">
      <c r="A15657" t="s">
        <v>2107</v>
      </c>
      <c r="B15657">
        <v>1998</v>
      </c>
      <c r="C15657">
        <v>0.313</v>
      </c>
      <c r="D15657">
        <v>0.53400000000000003</v>
      </c>
      <c r="E15657">
        <v>0.63300000000000001</v>
      </c>
      <c r="F15657">
        <v>1297</v>
      </c>
    </row>
    <row r="15658" spans="1:6" x14ac:dyDescent="0.25">
      <c r="A15658" t="s">
        <v>2107</v>
      </c>
      <c r="B15658">
        <v>1999</v>
      </c>
      <c r="C15658">
        <v>0.313</v>
      </c>
      <c r="D15658">
        <v>0.53400000000000003</v>
      </c>
      <c r="E15658">
        <v>0.63300000000000001</v>
      </c>
      <c r="F15658">
        <v>1297</v>
      </c>
    </row>
    <row r="15659" spans="1:6" x14ac:dyDescent="0.25">
      <c r="A15659" t="s">
        <v>2107</v>
      </c>
      <c r="B15659">
        <v>2000</v>
      </c>
      <c r="C15659">
        <v>0.313</v>
      </c>
      <c r="D15659">
        <v>0.53400000000000003</v>
      </c>
      <c r="E15659">
        <v>0.63300000000000001</v>
      </c>
      <c r="F15659">
        <v>1297</v>
      </c>
    </row>
    <row r="15660" spans="1:6" x14ac:dyDescent="0.25">
      <c r="A15660" t="s">
        <v>2107</v>
      </c>
      <c r="B15660">
        <v>2001</v>
      </c>
      <c r="C15660">
        <v>0.313</v>
      </c>
      <c r="D15660">
        <v>0.53400000000000003</v>
      </c>
      <c r="E15660">
        <v>0.63300000000000001</v>
      </c>
      <c r="F15660">
        <v>1297</v>
      </c>
    </row>
    <row r="15661" spans="1:6" x14ac:dyDescent="0.25">
      <c r="A15661" t="s">
        <v>2107</v>
      </c>
      <c r="B15661">
        <v>2002</v>
      </c>
      <c r="C15661">
        <v>0.313</v>
      </c>
      <c r="D15661">
        <v>0.53400000000000003</v>
      </c>
      <c r="E15661">
        <v>0.63300000000000001</v>
      </c>
      <c r="F15661">
        <v>1297</v>
      </c>
    </row>
    <row r="15662" spans="1:6" x14ac:dyDescent="0.25">
      <c r="A15662" t="s">
        <v>2107</v>
      </c>
      <c r="B15662">
        <v>2003</v>
      </c>
      <c r="C15662">
        <v>0.313</v>
      </c>
      <c r="D15662">
        <v>0.53400000000000003</v>
      </c>
      <c r="E15662">
        <v>0.63300000000000001</v>
      </c>
      <c r="F15662">
        <v>1297</v>
      </c>
    </row>
    <row r="15663" spans="1:6" x14ac:dyDescent="0.25">
      <c r="A15663" t="s">
        <v>2107</v>
      </c>
      <c r="B15663">
        <v>2004</v>
      </c>
      <c r="C15663">
        <v>0.313</v>
      </c>
      <c r="D15663">
        <v>0.53400000000000003</v>
      </c>
      <c r="E15663">
        <v>0.63300000000000001</v>
      </c>
      <c r="F15663">
        <v>1297</v>
      </c>
    </row>
    <row r="15664" spans="1:6" x14ac:dyDescent="0.25">
      <c r="A15664" t="s">
        <v>2107</v>
      </c>
      <c r="B15664">
        <v>2005</v>
      </c>
      <c r="C15664">
        <v>0.25600000000000001</v>
      </c>
      <c r="D15664">
        <v>0.50900000000000001</v>
      </c>
      <c r="E15664">
        <v>0.54200000000000004</v>
      </c>
      <c r="F15664">
        <v>1257</v>
      </c>
    </row>
    <row r="15665" spans="1:6" x14ac:dyDescent="0.25">
      <c r="A15665" t="s">
        <v>2107</v>
      </c>
      <c r="B15665">
        <v>2006</v>
      </c>
      <c r="C15665">
        <v>0.25600000000000001</v>
      </c>
      <c r="D15665">
        <v>0.50900000000000001</v>
      </c>
      <c r="E15665">
        <v>0.54200000000000004</v>
      </c>
      <c r="F15665">
        <v>1257</v>
      </c>
    </row>
    <row r="15666" spans="1:6" x14ac:dyDescent="0.25">
      <c r="A15666" t="s">
        <v>2107</v>
      </c>
      <c r="B15666">
        <v>2007</v>
      </c>
      <c r="C15666">
        <v>0.25600000000000001</v>
      </c>
      <c r="D15666">
        <v>0.50900000000000001</v>
      </c>
      <c r="E15666">
        <v>0.54200000000000004</v>
      </c>
      <c r="F15666">
        <v>1257</v>
      </c>
    </row>
    <row r="15667" spans="1:6" x14ac:dyDescent="0.25">
      <c r="A15667" t="s">
        <v>2107</v>
      </c>
      <c r="B15667">
        <v>2008</v>
      </c>
      <c r="C15667">
        <v>0.25600000000000001</v>
      </c>
      <c r="D15667">
        <v>0.50900000000000001</v>
      </c>
      <c r="E15667">
        <v>0.54200000000000004</v>
      </c>
      <c r="F15667">
        <v>1257</v>
      </c>
    </row>
    <row r="15668" spans="1:6" x14ac:dyDescent="0.25">
      <c r="A15668" t="s">
        <v>2107</v>
      </c>
      <c r="B15668">
        <v>2009</v>
      </c>
      <c r="C15668">
        <v>0.25600000000000001</v>
      </c>
      <c r="D15668">
        <v>0.50900000000000001</v>
      </c>
      <c r="E15668">
        <v>0.54200000000000004</v>
      </c>
      <c r="F15668">
        <v>1257</v>
      </c>
    </row>
    <row r="15669" spans="1:6" x14ac:dyDescent="0.25">
      <c r="A15669" t="s">
        <v>2107</v>
      </c>
      <c r="B15669">
        <v>2010</v>
      </c>
      <c r="C15669">
        <v>0.25600000000000001</v>
      </c>
      <c r="D15669">
        <v>0.50900000000000001</v>
      </c>
      <c r="E15669">
        <v>0.54200000000000004</v>
      </c>
      <c r="F15669">
        <v>1257</v>
      </c>
    </row>
    <row r="15670" spans="1:6" x14ac:dyDescent="0.25">
      <c r="A15670" t="s">
        <v>2107</v>
      </c>
      <c r="B15670">
        <v>2011</v>
      </c>
      <c r="C15670">
        <v>0.25600000000000001</v>
      </c>
      <c r="D15670">
        <v>0.50900000000000001</v>
      </c>
      <c r="E15670">
        <v>0.54200000000000004</v>
      </c>
      <c r="F15670">
        <v>1257</v>
      </c>
    </row>
    <row r="15671" spans="1:6" x14ac:dyDescent="0.25">
      <c r="A15671" t="s">
        <v>2107</v>
      </c>
      <c r="B15671">
        <v>2012</v>
      </c>
      <c r="C15671">
        <v>0.25600000000000001</v>
      </c>
      <c r="D15671">
        <v>0.50900000000000001</v>
      </c>
      <c r="E15671">
        <v>0.54200000000000004</v>
      </c>
      <c r="F15671">
        <v>1257</v>
      </c>
    </row>
    <row r="15672" spans="1:6" x14ac:dyDescent="0.25">
      <c r="A15672" t="s">
        <v>2107</v>
      </c>
      <c r="B15672">
        <v>2013</v>
      </c>
      <c r="C15672">
        <v>0.25600000000000001</v>
      </c>
      <c r="D15672">
        <v>0.50900000000000001</v>
      </c>
      <c r="E15672">
        <v>0.54200000000000004</v>
      </c>
      <c r="F15672">
        <v>1257</v>
      </c>
    </row>
    <row r="15673" spans="1:6" x14ac:dyDescent="0.25">
      <c r="A15673" t="s">
        <v>2107</v>
      </c>
      <c r="B15673">
        <v>2014</v>
      </c>
      <c r="C15673">
        <v>0.25600000000000001</v>
      </c>
      <c r="D15673">
        <v>0.50900000000000001</v>
      </c>
      <c r="E15673">
        <v>0.54200000000000004</v>
      </c>
      <c r="F15673">
        <v>1257</v>
      </c>
    </row>
    <row r="15674" spans="1:6" x14ac:dyDescent="0.25">
      <c r="A15674" t="s">
        <v>2107</v>
      </c>
      <c r="B15674">
        <v>2015</v>
      </c>
      <c r="C15674">
        <v>0.311</v>
      </c>
      <c r="D15674">
        <v>0.46</v>
      </c>
      <c r="E15674">
        <v>0.57499999999999996</v>
      </c>
      <c r="F15674">
        <v>1046</v>
      </c>
    </row>
    <row r="15675" spans="1:6" x14ac:dyDescent="0.25">
      <c r="A15675" t="s">
        <v>2107</v>
      </c>
      <c r="B15675">
        <v>2016</v>
      </c>
      <c r="C15675">
        <v>0.311</v>
      </c>
      <c r="D15675">
        <v>0.46</v>
      </c>
      <c r="E15675">
        <v>0.57499999999999996</v>
      </c>
      <c r="F15675">
        <v>1046</v>
      </c>
    </row>
    <row r="15676" spans="1:6" x14ac:dyDescent="0.25">
      <c r="A15676" t="s">
        <v>2107</v>
      </c>
      <c r="B15676">
        <v>2017</v>
      </c>
      <c r="C15676">
        <v>0.311</v>
      </c>
      <c r="D15676">
        <v>0.46</v>
      </c>
      <c r="E15676">
        <v>0.57499999999999996</v>
      </c>
      <c r="F15676">
        <v>1046</v>
      </c>
    </row>
    <row r="15677" spans="1:6" x14ac:dyDescent="0.25">
      <c r="A15677" t="s">
        <v>2107</v>
      </c>
      <c r="B15677">
        <v>2018</v>
      </c>
      <c r="C15677">
        <v>0.311</v>
      </c>
      <c r="D15677">
        <v>0.46</v>
      </c>
      <c r="E15677">
        <v>0.57499999999999996</v>
      </c>
      <c r="F15677">
        <v>1046</v>
      </c>
    </row>
    <row r="15678" spans="1:6" x14ac:dyDescent="0.25">
      <c r="A15678" t="s">
        <v>2107</v>
      </c>
      <c r="B15678">
        <v>2019</v>
      </c>
      <c r="C15678">
        <v>0.311</v>
      </c>
      <c r="D15678">
        <v>0.46</v>
      </c>
      <c r="E15678">
        <v>0.57499999999999996</v>
      </c>
      <c r="F15678">
        <v>1046</v>
      </c>
    </row>
    <row r="15679" spans="1:6" x14ac:dyDescent="0.25">
      <c r="A15679" t="s">
        <v>2107</v>
      </c>
      <c r="B15679">
        <v>2020</v>
      </c>
      <c r="C15679">
        <v>0.311</v>
      </c>
      <c r="D15679">
        <v>0.46</v>
      </c>
      <c r="E15679">
        <v>0.57499999999999996</v>
      </c>
      <c r="F15679">
        <v>1046</v>
      </c>
    </row>
    <row r="15680" spans="1:6" x14ac:dyDescent="0.25">
      <c r="A15680" t="s">
        <v>2107</v>
      </c>
      <c r="B15680">
        <v>2021</v>
      </c>
      <c r="C15680">
        <v>0.311</v>
      </c>
      <c r="D15680">
        <v>0.46</v>
      </c>
      <c r="E15680">
        <v>0.57499999999999996</v>
      </c>
      <c r="F15680">
        <v>1046</v>
      </c>
    </row>
    <row r="15681" spans="1:6" x14ac:dyDescent="0.25">
      <c r="A15681" t="s">
        <v>2107</v>
      </c>
      <c r="B15681">
        <v>2022</v>
      </c>
      <c r="C15681">
        <v>0.311</v>
      </c>
      <c r="D15681">
        <v>0.46</v>
      </c>
      <c r="E15681">
        <v>0.57499999999999996</v>
      </c>
      <c r="F15681">
        <v>1046</v>
      </c>
    </row>
    <row r="15682" spans="1:6" x14ac:dyDescent="0.25">
      <c r="A15682" t="s">
        <v>2114</v>
      </c>
      <c r="B15682">
        <v>1995</v>
      </c>
      <c r="C15682">
        <v>7.9000000000000001E-2</v>
      </c>
      <c r="D15682">
        <v>0.49399999999999999</v>
      </c>
      <c r="E15682">
        <v>0.124</v>
      </c>
      <c r="F15682">
        <v>707</v>
      </c>
    </row>
    <row r="15683" spans="1:6" x14ac:dyDescent="0.25">
      <c r="A15683" t="s">
        <v>2114</v>
      </c>
      <c r="B15683">
        <v>1996</v>
      </c>
      <c r="C15683">
        <v>7.9000000000000001E-2</v>
      </c>
      <c r="D15683">
        <v>0.49399999999999999</v>
      </c>
      <c r="E15683">
        <v>0.124</v>
      </c>
      <c r="F15683">
        <v>707</v>
      </c>
    </row>
    <row r="15684" spans="1:6" x14ac:dyDescent="0.25">
      <c r="A15684" t="s">
        <v>2114</v>
      </c>
      <c r="B15684">
        <v>1997</v>
      </c>
      <c r="C15684">
        <v>7.9000000000000001E-2</v>
      </c>
      <c r="D15684">
        <v>0.49399999999999999</v>
      </c>
      <c r="E15684">
        <v>0.124</v>
      </c>
      <c r="F15684">
        <v>707</v>
      </c>
    </row>
    <row r="15685" spans="1:6" x14ac:dyDescent="0.25">
      <c r="A15685" t="s">
        <v>2114</v>
      </c>
      <c r="B15685">
        <v>1998</v>
      </c>
      <c r="C15685">
        <v>7.9000000000000001E-2</v>
      </c>
      <c r="D15685">
        <v>0.49399999999999999</v>
      </c>
      <c r="E15685">
        <v>0.124</v>
      </c>
      <c r="F15685">
        <v>707</v>
      </c>
    </row>
    <row r="15686" spans="1:6" x14ac:dyDescent="0.25">
      <c r="A15686" t="s">
        <v>2114</v>
      </c>
      <c r="B15686">
        <v>1999</v>
      </c>
      <c r="C15686">
        <v>7.9000000000000001E-2</v>
      </c>
      <c r="D15686">
        <v>0.49399999999999999</v>
      </c>
      <c r="E15686">
        <v>0.124</v>
      </c>
      <c r="F15686">
        <v>707</v>
      </c>
    </row>
    <row r="15687" spans="1:6" x14ac:dyDescent="0.25">
      <c r="A15687" t="s">
        <v>2114</v>
      </c>
      <c r="B15687">
        <v>2000</v>
      </c>
      <c r="C15687">
        <v>7.9000000000000001E-2</v>
      </c>
      <c r="D15687">
        <v>0.49399999999999999</v>
      </c>
      <c r="E15687">
        <v>0.124</v>
      </c>
      <c r="F15687">
        <v>707</v>
      </c>
    </row>
    <row r="15688" spans="1:6" x14ac:dyDescent="0.25">
      <c r="A15688" t="s">
        <v>2114</v>
      </c>
      <c r="B15688">
        <v>2001</v>
      </c>
      <c r="C15688">
        <v>7.9000000000000001E-2</v>
      </c>
      <c r="D15688">
        <v>0.49399999999999999</v>
      </c>
      <c r="E15688">
        <v>0.124</v>
      </c>
      <c r="F15688">
        <v>707</v>
      </c>
    </row>
    <row r="15689" spans="1:6" x14ac:dyDescent="0.25">
      <c r="A15689" t="s">
        <v>2114</v>
      </c>
      <c r="B15689">
        <v>2002</v>
      </c>
      <c r="C15689">
        <v>7.9000000000000001E-2</v>
      </c>
      <c r="D15689">
        <v>0.49399999999999999</v>
      </c>
      <c r="E15689">
        <v>0.124</v>
      </c>
      <c r="F15689">
        <v>707</v>
      </c>
    </row>
    <row r="15690" spans="1:6" x14ac:dyDescent="0.25">
      <c r="A15690" t="s">
        <v>2114</v>
      </c>
      <c r="B15690">
        <v>2003</v>
      </c>
      <c r="C15690">
        <v>7.9000000000000001E-2</v>
      </c>
      <c r="D15690">
        <v>0.49399999999999999</v>
      </c>
      <c r="E15690">
        <v>0.124</v>
      </c>
      <c r="F15690">
        <v>707</v>
      </c>
    </row>
    <row r="15691" spans="1:6" x14ac:dyDescent="0.25">
      <c r="A15691" t="s">
        <v>2114</v>
      </c>
      <c r="B15691">
        <v>2004</v>
      </c>
      <c r="C15691">
        <v>7.9000000000000001E-2</v>
      </c>
      <c r="D15691">
        <v>0.49399999999999999</v>
      </c>
      <c r="E15691">
        <v>0.124</v>
      </c>
      <c r="F15691">
        <v>707</v>
      </c>
    </row>
    <row r="15692" spans="1:6" x14ac:dyDescent="0.25">
      <c r="A15692" t="s">
        <v>2114</v>
      </c>
      <c r="B15692">
        <v>2005</v>
      </c>
      <c r="C15692">
        <v>0.64900000000000002</v>
      </c>
      <c r="D15692">
        <v>0.74</v>
      </c>
      <c r="E15692">
        <v>0.85799999999999998</v>
      </c>
      <c r="F15692">
        <v>682</v>
      </c>
    </row>
    <row r="15693" spans="1:6" x14ac:dyDescent="0.25">
      <c r="A15693" t="s">
        <v>2114</v>
      </c>
      <c r="B15693">
        <v>2006</v>
      </c>
      <c r="C15693">
        <v>0.64900000000000002</v>
      </c>
      <c r="D15693">
        <v>0.74</v>
      </c>
      <c r="E15693">
        <v>0.85799999999999998</v>
      </c>
      <c r="F15693">
        <v>682</v>
      </c>
    </row>
    <row r="15694" spans="1:6" x14ac:dyDescent="0.25">
      <c r="A15694" t="s">
        <v>2114</v>
      </c>
      <c r="B15694">
        <v>2007</v>
      </c>
      <c r="C15694">
        <v>0.64900000000000002</v>
      </c>
      <c r="D15694">
        <v>0.74</v>
      </c>
      <c r="E15694">
        <v>0.85799999999999998</v>
      </c>
      <c r="F15694">
        <v>682</v>
      </c>
    </row>
    <row r="15695" spans="1:6" x14ac:dyDescent="0.25">
      <c r="A15695" t="s">
        <v>2114</v>
      </c>
      <c r="B15695">
        <v>2008</v>
      </c>
      <c r="C15695">
        <v>0.64900000000000002</v>
      </c>
      <c r="D15695">
        <v>0.74</v>
      </c>
      <c r="E15695">
        <v>0.85799999999999998</v>
      </c>
      <c r="F15695">
        <v>682</v>
      </c>
    </row>
    <row r="15696" spans="1:6" x14ac:dyDescent="0.25">
      <c r="A15696" t="s">
        <v>2114</v>
      </c>
      <c r="B15696">
        <v>2009</v>
      </c>
      <c r="C15696">
        <v>0.64900000000000002</v>
      </c>
      <c r="D15696">
        <v>0.74</v>
      </c>
      <c r="E15696">
        <v>0.85799999999999998</v>
      </c>
      <c r="F15696">
        <v>682</v>
      </c>
    </row>
    <row r="15697" spans="1:6" x14ac:dyDescent="0.25">
      <c r="A15697" t="s">
        <v>2114</v>
      </c>
      <c r="B15697">
        <v>2010</v>
      </c>
      <c r="C15697">
        <v>0.64900000000000002</v>
      </c>
      <c r="D15697">
        <v>0.74</v>
      </c>
      <c r="E15697">
        <v>0.85799999999999998</v>
      </c>
      <c r="F15697">
        <v>682</v>
      </c>
    </row>
    <row r="15698" spans="1:6" x14ac:dyDescent="0.25">
      <c r="A15698" t="s">
        <v>2114</v>
      </c>
      <c r="B15698">
        <v>2011</v>
      </c>
      <c r="C15698">
        <v>0.64900000000000002</v>
      </c>
      <c r="D15698">
        <v>0.74</v>
      </c>
      <c r="E15698">
        <v>0.85799999999999998</v>
      </c>
      <c r="F15698">
        <v>682</v>
      </c>
    </row>
    <row r="15699" spans="1:6" x14ac:dyDescent="0.25">
      <c r="A15699" t="s">
        <v>2114</v>
      </c>
      <c r="B15699">
        <v>2012</v>
      </c>
      <c r="C15699">
        <v>0.64900000000000002</v>
      </c>
      <c r="D15699">
        <v>0.74</v>
      </c>
      <c r="E15699">
        <v>0.85799999999999998</v>
      </c>
      <c r="F15699">
        <v>682</v>
      </c>
    </row>
    <row r="15700" spans="1:6" x14ac:dyDescent="0.25">
      <c r="A15700" t="s">
        <v>2114</v>
      </c>
      <c r="B15700">
        <v>2013</v>
      </c>
      <c r="C15700">
        <v>0.64900000000000002</v>
      </c>
      <c r="D15700">
        <v>0.74</v>
      </c>
      <c r="E15700">
        <v>0.85799999999999998</v>
      </c>
      <c r="F15700">
        <v>682</v>
      </c>
    </row>
    <row r="15701" spans="1:6" x14ac:dyDescent="0.25">
      <c r="A15701" t="s">
        <v>2114</v>
      </c>
      <c r="B15701">
        <v>2014</v>
      </c>
      <c r="C15701">
        <v>0.64900000000000002</v>
      </c>
      <c r="D15701">
        <v>0.74</v>
      </c>
      <c r="E15701">
        <v>0.85799999999999998</v>
      </c>
      <c r="F15701">
        <v>682</v>
      </c>
    </row>
    <row r="15702" spans="1:6" x14ac:dyDescent="0.25">
      <c r="A15702" t="s">
        <v>2114</v>
      </c>
      <c r="B15702">
        <v>2015</v>
      </c>
      <c r="C15702">
        <v>0.67800000000000005</v>
      </c>
      <c r="D15702">
        <v>0.77900000000000003</v>
      </c>
      <c r="E15702" t="s">
        <v>13254</v>
      </c>
      <c r="F15702">
        <v>597</v>
      </c>
    </row>
    <row r="15703" spans="1:6" x14ac:dyDescent="0.25">
      <c r="A15703" t="s">
        <v>2114</v>
      </c>
      <c r="B15703">
        <v>2016</v>
      </c>
      <c r="C15703">
        <v>0.67800000000000005</v>
      </c>
      <c r="D15703">
        <v>0.77900000000000003</v>
      </c>
      <c r="E15703" t="s">
        <v>13254</v>
      </c>
      <c r="F15703">
        <v>597</v>
      </c>
    </row>
    <row r="15704" spans="1:6" x14ac:dyDescent="0.25">
      <c r="A15704" t="s">
        <v>2114</v>
      </c>
      <c r="B15704">
        <v>2017</v>
      </c>
      <c r="C15704">
        <v>0.67800000000000005</v>
      </c>
      <c r="D15704">
        <v>0.77900000000000003</v>
      </c>
      <c r="E15704" t="s">
        <v>13254</v>
      </c>
      <c r="F15704">
        <v>597</v>
      </c>
    </row>
    <row r="15705" spans="1:6" x14ac:dyDescent="0.25">
      <c r="A15705" t="s">
        <v>2114</v>
      </c>
      <c r="B15705">
        <v>2018</v>
      </c>
      <c r="C15705">
        <v>0.67800000000000005</v>
      </c>
      <c r="D15705">
        <v>0.77900000000000003</v>
      </c>
      <c r="E15705" t="s">
        <v>13254</v>
      </c>
      <c r="F15705">
        <v>597</v>
      </c>
    </row>
    <row r="15706" spans="1:6" x14ac:dyDescent="0.25">
      <c r="A15706" t="s">
        <v>2114</v>
      </c>
      <c r="B15706">
        <v>2019</v>
      </c>
      <c r="C15706">
        <v>0.67800000000000005</v>
      </c>
      <c r="D15706">
        <v>0.77900000000000003</v>
      </c>
      <c r="E15706" t="s">
        <v>13254</v>
      </c>
      <c r="F15706">
        <v>597</v>
      </c>
    </row>
    <row r="15707" spans="1:6" x14ac:dyDescent="0.25">
      <c r="A15707" t="s">
        <v>2114</v>
      </c>
      <c r="B15707">
        <v>2020</v>
      </c>
      <c r="C15707">
        <v>0.67800000000000005</v>
      </c>
      <c r="D15707">
        <v>0.77900000000000003</v>
      </c>
      <c r="E15707" t="s">
        <v>13254</v>
      </c>
      <c r="F15707">
        <v>597</v>
      </c>
    </row>
    <row r="15708" spans="1:6" x14ac:dyDescent="0.25">
      <c r="A15708" t="s">
        <v>2114</v>
      </c>
      <c r="B15708">
        <v>2021</v>
      </c>
      <c r="C15708">
        <v>0.67800000000000005</v>
      </c>
      <c r="D15708">
        <v>0.77900000000000003</v>
      </c>
      <c r="E15708" t="s">
        <v>13254</v>
      </c>
      <c r="F15708">
        <v>597</v>
      </c>
    </row>
    <row r="15709" spans="1:6" x14ac:dyDescent="0.25">
      <c r="A15709" t="s">
        <v>2114</v>
      </c>
      <c r="B15709">
        <v>2022</v>
      </c>
      <c r="C15709">
        <v>0.67800000000000005</v>
      </c>
      <c r="D15709">
        <v>0.77900000000000003</v>
      </c>
      <c r="E15709" t="s">
        <v>13254</v>
      </c>
      <c r="F15709">
        <v>597</v>
      </c>
    </row>
    <row r="15710" spans="1:6" x14ac:dyDescent="0.25">
      <c r="A15710" t="s">
        <v>2120</v>
      </c>
      <c r="B15710">
        <v>1995</v>
      </c>
      <c r="C15710">
        <v>0.29399999999999998</v>
      </c>
      <c r="D15710">
        <v>0.64100000000000001</v>
      </c>
      <c r="E15710">
        <v>0.20399999999999999</v>
      </c>
      <c r="F15710">
        <v>1496</v>
      </c>
    </row>
    <row r="15711" spans="1:6" x14ac:dyDescent="0.25">
      <c r="A15711" t="s">
        <v>2120</v>
      </c>
      <c r="B15711">
        <v>1996</v>
      </c>
      <c r="C15711">
        <v>0.29399999999999998</v>
      </c>
      <c r="D15711">
        <v>0.64100000000000001</v>
      </c>
      <c r="E15711">
        <v>0.20399999999999999</v>
      </c>
      <c r="F15711">
        <v>1496</v>
      </c>
    </row>
    <row r="15712" spans="1:6" x14ac:dyDescent="0.25">
      <c r="A15712" t="s">
        <v>2120</v>
      </c>
      <c r="B15712">
        <v>1997</v>
      </c>
      <c r="C15712">
        <v>0.29399999999999998</v>
      </c>
      <c r="D15712">
        <v>0.64100000000000001</v>
      </c>
      <c r="E15712">
        <v>0.20399999999999999</v>
      </c>
      <c r="F15712">
        <v>1496</v>
      </c>
    </row>
    <row r="15713" spans="1:6" x14ac:dyDescent="0.25">
      <c r="A15713" t="s">
        <v>2120</v>
      </c>
      <c r="B15713">
        <v>1998</v>
      </c>
      <c r="C15713">
        <v>0.29399999999999998</v>
      </c>
      <c r="D15713">
        <v>0.64100000000000001</v>
      </c>
      <c r="E15713">
        <v>0.20399999999999999</v>
      </c>
      <c r="F15713">
        <v>1496</v>
      </c>
    </row>
    <row r="15714" spans="1:6" x14ac:dyDescent="0.25">
      <c r="A15714" t="s">
        <v>2120</v>
      </c>
      <c r="B15714">
        <v>1999</v>
      </c>
      <c r="C15714">
        <v>0.29399999999999998</v>
      </c>
      <c r="D15714">
        <v>0.64100000000000001</v>
      </c>
      <c r="E15714">
        <v>0.20399999999999999</v>
      </c>
      <c r="F15714">
        <v>1496</v>
      </c>
    </row>
    <row r="15715" spans="1:6" x14ac:dyDescent="0.25">
      <c r="A15715" t="s">
        <v>2120</v>
      </c>
      <c r="B15715">
        <v>2000</v>
      </c>
      <c r="C15715">
        <v>0.29399999999999998</v>
      </c>
      <c r="D15715">
        <v>0.64100000000000001</v>
      </c>
      <c r="E15715">
        <v>0.20399999999999999</v>
      </c>
      <c r="F15715">
        <v>1496</v>
      </c>
    </row>
    <row r="15716" spans="1:6" x14ac:dyDescent="0.25">
      <c r="A15716" t="s">
        <v>2120</v>
      </c>
      <c r="B15716">
        <v>2001</v>
      </c>
      <c r="C15716">
        <v>0.29399999999999998</v>
      </c>
      <c r="D15716">
        <v>0.64100000000000001</v>
      </c>
      <c r="E15716">
        <v>0.20399999999999999</v>
      </c>
      <c r="F15716">
        <v>1496</v>
      </c>
    </row>
    <row r="15717" spans="1:6" x14ac:dyDescent="0.25">
      <c r="A15717" t="s">
        <v>2120</v>
      </c>
      <c r="B15717">
        <v>2002</v>
      </c>
      <c r="C15717">
        <v>0.29399999999999998</v>
      </c>
      <c r="D15717">
        <v>0.64100000000000001</v>
      </c>
      <c r="E15717">
        <v>0.20399999999999999</v>
      </c>
      <c r="F15717">
        <v>1496</v>
      </c>
    </row>
    <row r="15718" spans="1:6" x14ac:dyDescent="0.25">
      <c r="A15718" t="s">
        <v>2120</v>
      </c>
      <c r="B15718">
        <v>2003</v>
      </c>
      <c r="C15718">
        <v>0.29399999999999998</v>
      </c>
      <c r="D15718">
        <v>0.64100000000000001</v>
      </c>
      <c r="E15718">
        <v>0.20399999999999999</v>
      </c>
      <c r="F15718">
        <v>1496</v>
      </c>
    </row>
    <row r="15719" spans="1:6" x14ac:dyDescent="0.25">
      <c r="A15719" t="s">
        <v>2120</v>
      </c>
      <c r="B15719">
        <v>2004</v>
      </c>
      <c r="C15719">
        <v>0.29399999999999998</v>
      </c>
      <c r="D15719">
        <v>0.64100000000000001</v>
      </c>
      <c r="E15719">
        <v>0.20399999999999999</v>
      </c>
      <c r="F15719">
        <v>1496</v>
      </c>
    </row>
    <row r="15720" spans="1:6" x14ac:dyDescent="0.25">
      <c r="A15720" t="s">
        <v>2120</v>
      </c>
      <c r="B15720">
        <v>2005</v>
      </c>
      <c r="C15720">
        <v>0.36</v>
      </c>
      <c r="D15720">
        <v>0.73099999999999998</v>
      </c>
      <c r="E15720">
        <v>0.435</v>
      </c>
      <c r="F15720">
        <v>1466</v>
      </c>
    </row>
    <row r="15721" spans="1:6" x14ac:dyDescent="0.25">
      <c r="A15721" t="s">
        <v>2120</v>
      </c>
      <c r="B15721">
        <v>2006</v>
      </c>
      <c r="C15721">
        <v>0.36</v>
      </c>
      <c r="D15721">
        <v>0.73099999999999998</v>
      </c>
      <c r="E15721">
        <v>0.435</v>
      </c>
      <c r="F15721">
        <v>1466</v>
      </c>
    </row>
    <row r="15722" spans="1:6" x14ac:dyDescent="0.25">
      <c r="A15722" t="s">
        <v>2120</v>
      </c>
      <c r="B15722">
        <v>2007</v>
      </c>
      <c r="C15722">
        <v>0.36</v>
      </c>
      <c r="D15722">
        <v>0.73099999999999998</v>
      </c>
      <c r="E15722">
        <v>0.435</v>
      </c>
      <c r="F15722">
        <v>1466</v>
      </c>
    </row>
    <row r="15723" spans="1:6" x14ac:dyDescent="0.25">
      <c r="A15723" t="s">
        <v>2120</v>
      </c>
      <c r="B15723">
        <v>2008</v>
      </c>
      <c r="C15723">
        <v>0.36</v>
      </c>
      <c r="D15723">
        <v>0.73099999999999998</v>
      </c>
      <c r="E15723">
        <v>0.435</v>
      </c>
      <c r="F15723">
        <v>1466</v>
      </c>
    </row>
    <row r="15724" spans="1:6" x14ac:dyDescent="0.25">
      <c r="A15724" t="s">
        <v>2120</v>
      </c>
      <c r="B15724">
        <v>2009</v>
      </c>
      <c r="C15724">
        <v>0.36</v>
      </c>
      <c r="D15724">
        <v>0.73099999999999998</v>
      </c>
      <c r="E15724">
        <v>0.435</v>
      </c>
      <c r="F15724">
        <v>1466</v>
      </c>
    </row>
    <row r="15725" spans="1:6" x14ac:dyDescent="0.25">
      <c r="A15725" t="s">
        <v>2120</v>
      </c>
      <c r="B15725">
        <v>2010</v>
      </c>
      <c r="C15725">
        <v>0.36</v>
      </c>
      <c r="D15725">
        <v>0.73099999999999998</v>
      </c>
      <c r="E15725">
        <v>0.435</v>
      </c>
      <c r="F15725">
        <v>1466</v>
      </c>
    </row>
    <row r="15726" spans="1:6" x14ac:dyDescent="0.25">
      <c r="A15726" t="s">
        <v>2120</v>
      </c>
      <c r="B15726">
        <v>2011</v>
      </c>
      <c r="C15726">
        <v>0.36</v>
      </c>
      <c r="D15726">
        <v>0.73099999999999998</v>
      </c>
      <c r="E15726">
        <v>0.435</v>
      </c>
      <c r="F15726">
        <v>1466</v>
      </c>
    </row>
    <row r="15727" spans="1:6" x14ac:dyDescent="0.25">
      <c r="A15727" t="s">
        <v>2120</v>
      </c>
      <c r="B15727">
        <v>2012</v>
      </c>
      <c r="C15727">
        <v>0.36</v>
      </c>
      <c r="D15727">
        <v>0.73099999999999998</v>
      </c>
      <c r="E15727">
        <v>0.435</v>
      </c>
      <c r="F15727">
        <v>1466</v>
      </c>
    </row>
    <row r="15728" spans="1:6" x14ac:dyDescent="0.25">
      <c r="A15728" t="s">
        <v>2120</v>
      </c>
      <c r="B15728">
        <v>2013</v>
      </c>
      <c r="C15728">
        <v>0.36</v>
      </c>
      <c r="D15728">
        <v>0.73099999999999998</v>
      </c>
      <c r="E15728">
        <v>0.435</v>
      </c>
      <c r="F15728">
        <v>1466</v>
      </c>
    </row>
    <row r="15729" spans="1:6" x14ac:dyDescent="0.25">
      <c r="A15729" t="s">
        <v>2120</v>
      </c>
      <c r="B15729">
        <v>2014</v>
      </c>
      <c r="C15729">
        <v>0.36</v>
      </c>
      <c r="D15729">
        <v>0.73099999999999998</v>
      </c>
      <c r="E15729">
        <v>0.435</v>
      </c>
      <c r="F15729">
        <v>1466</v>
      </c>
    </row>
    <row r="15730" spans="1:6" x14ac:dyDescent="0.25">
      <c r="A15730" t="s">
        <v>2120</v>
      </c>
      <c r="B15730">
        <v>2015</v>
      </c>
      <c r="C15730">
        <v>0.48899999999999999</v>
      </c>
      <c r="D15730">
        <v>0.78600000000000003</v>
      </c>
      <c r="E15730">
        <v>0.63500000000000001</v>
      </c>
      <c r="F15730">
        <v>1379</v>
      </c>
    </row>
    <row r="15731" spans="1:6" x14ac:dyDescent="0.25">
      <c r="A15731" t="s">
        <v>2120</v>
      </c>
      <c r="B15731">
        <v>2016</v>
      </c>
      <c r="C15731">
        <v>0.48899999999999999</v>
      </c>
      <c r="D15731">
        <v>0.78600000000000003</v>
      </c>
      <c r="E15731">
        <v>0.63500000000000001</v>
      </c>
      <c r="F15731">
        <v>1379</v>
      </c>
    </row>
    <row r="15732" spans="1:6" x14ac:dyDescent="0.25">
      <c r="A15732" t="s">
        <v>2120</v>
      </c>
      <c r="B15732">
        <v>2017</v>
      </c>
      <c r="C15732">
        <v>0.48899999999999999</v>
      </c>
      <c r="D15732">
        <v>0.78600000000000003</v>
      </c>
      <c r="E15732">
        <v>0.63500000000000001</v>
      </c>
      <c r="F15732">
        <v>1379</v>
      </c>
    </row>
    <row r="15733" spans="1:6" x14ac:dyDescent="0.25">
      <c r="A15733" t="s">
        <v>2120</v>
      </c>
      <c r="B15733">
        <v>2018</v>
      </c>
      <c r="C15733">
        <v>0.48899999999999999</v>
      </c>
      <c r="D15733">
        <v>0.78600000000000003</v>
      </c>
      <c r="E15733">
        <v>0.63500000000000001</v>
      </c>
      <c r="F15733">
        <v>1379</v>
      </c>
    </row>
    <row r="15734" spans="1:6" x14ac:dyDescent="0.25">
      <c r="A15734" t="s">
        <v>2120</v>
      </c>
      <c r="B15734">
        <v>2019</v>
      </c>
      <c r="C15734">
        <v>0.48899999999999999</v>
      </c>
      <c r="D15734">
        <v>0.78600000000000003</v>
      </c>
      <c r="E15734">
        <v>0.63500000000000001</v>
      </c>
      <c r="F15734">
        <v>1379</v>
      </c>
    </row>
    <row r="15735" spans="1:6" x14ac:dyDescent="0.25">
      <c r="A15735" t="s">
        <v>2120</v>
      </c>
      <c r="B15735">
        <v>2020</v>
      </c>
      <c r="C15735">
        <v>0.48899999999999999</v>
      </c>
      <c r="D15735">
        <v>0.78600000000000003</v>
      </c>
      <c r="E15735">
        <v>0.63500000000000001</v>
      </c>
      <c r="F15735">
        <v>1379</v>
      </c>
    </row>
    <row r="15736" spans="1:6" x14ac:dyDescent="0.25">
      <c r="A15736" t="s">
        <v>2120</v>
      </c>
      <c r="B15736">
        <v>2021</v>
      </c>
      <c r="C15736">
        <v>0.48899999999999999</v>
      </c>
      <c r="D15736">
        <v>0.78600000000000003</v>
      </c>
      <c r="E15736">
        <v>0.63500000000000001</v>
      </c>
      <c r="F15736">
        <v>1379</v>
      </c>
    </row>
    <row r="15737" spans="1:6" x14ac:dyDescent="0.25">
      <c r="A15737" t="s">
        <v>2120</v>
      </c>
      <c r="B15737">
        <v>2022</v>
      </c>
      <c r="C15737">
        <v>0.48899999999999999</v>
      </c>
      <c r="D15737">
        <v>0.78600000000000003</v>
      </c>
      <c r="E15737">
        <v>0.63500000000000001</v>
      </c>
      <c r="F15737">
        <v>1379</v>
      </c>
    </row>
    <row r="15738" spans="1:6" x14ac:dyDescent="0.25">
      <c r="A15738" t="s">
        <v>2118</v>
      </c>
      <c r="B15738">
        <v>1995</v>
      </c>
      <c r="C15738">
        <v>0.30199999999999999</v>
      </c>
      <c r="D15738">
        <v>0.65300000000000002</v>
      </c>
      <c r="E15738">
        <v>0.69199999999999995</v>
      </c>
      <c r="F15738">
        <v>720</v>
      </c>
    </row>
    <row r="15739" spans="1:6" x14ac:dyDescent="0.25">
      <c r="A15739" t="s">
        <v>2118</v>
      </c>
      <c r="B15739">
        <v>1996</v>
      </c>
      <c r="C15739">
        <v>0.30199999999999999</v>
      </c>
      <c r="D15739">
        <v>0.65300000000000002</v>
      </c>
      <c r="E15739">
        <v>0.69199999999999995</v>
      </c>
      <c r="F15739">
        <v>720</v>
      </c>
    </row>
    <row r="15740" spans="1:6" x14ac:dyDescent="0.25">
      <c r="A15740" t="s">
        <v>2118</v>
      </c>
      <c r="B15740">
        <v>1997</v>
      </c>
      <c r="C15740">
        <v>0.30199999999999999</v>
      </c>
      <c r="D15740">
        <v>0.65300000000000002</v>
      </c>
      <c r="E15740">
        <v>0.69199999999999995</v>
      </c>
      <c r="F15740">
        <v>720</v>
      </c>
    </row>
    <row r="15741" spans="1:6" x14ac:dyDescent="0.25">
      <c r="A15741" t="s">
        <v>2118</v>
      </c>
      <c r="B15741">
        <v>1998</v>
      </c>
      <c r="C15741">
        <v>0.30199999999999999</v>
      </c>
      <c r="D15741">
        <v>0.65300000000000002</v>
      </c>
      <c r="E15741">
        <v>0.69199999999999995</v>
      </c>
      <c r="F15741">
        <v>720</v>
      </c>
    </row>
    <row r="15742" spans="1:6" x14ac:dyDescent="0.25">
      <c r="A15742" t="s">
        <v>2118</v>
      </c>
      <c r="B15742">
        <v>1999</v>
      </c>
      <c r="C15742">
        <v>0.30199999999999999</v>
      </c>
      <c r="D15742">
        <v>0.65300000000000002</v>
      </c>
      <c r="E15742">
        <v>0.69199999999999995</v>
      </c>
      <c r="F15742">
        <v>720</v>
      </c>
    </row>
    <row r="15743" spans="1:6" x14ac:dyDescent="0.25">
      <c r="A15743" t="s">
        <v>2118</v>
      </c>
      <c r="B15743">
        <v>2000</v>
      </c>
      <c r="C15743">
        <v>0.30199999999999999</v>
      </c>
      <c r="D15743">
        <v>0.65300000000000002</v>
      </c>
      <c r="E15743">
        <v>0.69199999999999995</v>
      </c>
      <c r="F15743">
        <v>720</v>
      </c>
    </row>
    <row r="15744" spans="1:6" x14ac:dyDescent="0.25">
      <c r="A15744" t="s">
        <v>2118</v>
      </c>
      <c r="B15744">
        <v>2001</v>
      </c>
      <c r="C15744">
        <v>0.30199999999999999</v>
      </c>
      <c r="D15744">
        <v>0.65300000000000002</v>
      </c>
      <c r="E15744">
        <v>0.69199999999999995</v>
      </c>
      <c r="F15744">
        <v>720</v>
      </c>
    </row>
    <row r="15745" spans="1:6" x14ac:dyDescent="0.25">
      <c r="A15745" t="s">
        <v>2118</v>
      </c>
      <c r="B15745">
        <v>2002</v>
      </c>
      <c r="C15745">
        <v>0.30199999999999999</v>
      </c>
      <c r="D15745">
        <v>0.65300000000000002</v>
      </c>
      <c r="E15745">
        <v>0.69199999999999995</v>
      </c>
      <c r="F15745">
        <v>720</v>
      </c>
    </row>
    <row r="15746" spans="1:6" x14ac:dyDescent="0.25">
      <c r="A15746" t="s">
        <v>2118</v>
      </c>
      <c r="B15746">
        <v>2003</v>
      </c>
      <c r="C15746">
        <v>0.30199999999999999</v>
      </c>
      <c r="D15746">
        <v>0.65300000000000002</v>
      </c>
      <c r="E15746">
        <v>0.69199999999999995</v>
      </c>
      <c r="F15746">
        <v>720</v>
      </c>
    </row>
    <row r="15747" spans="1:6" x14ac:dyDescent="0.25">
      <c r="A15747" t="s">
        <v>2118</v>
      </c>
      <c r="B15747">
        <v>2004</v>
      </c>
      <c r="C15747">
        <v>0.30199999999999999</v>
      </c>
      <c r="D15747">
        <v>0.65300000000000002</v>
      </c>
      <c r="E15747">
        <v>0.69199999999999995</v>
      </c>
      <c r="F15747">
        <v>720</v>
      </c>
    </row>
    <row r="15748" spans="1:6" x14ac:dyDescent="0.25">
      <c r="A15748" t="s">
        <v>2118</v>
      </c>
      <c r="B15748">
        <v>2005</v>
      </c>
      <c r="C15748">
        <v>0.186</v>
      </c>
      <c r="D15748">
        <v>0.38400000000000001</v>
      </c>
      <c r="E15748">
        <v>-0.29899999999999999</v>
      </c>
      <c r="F15748">
        <v>789</v>
      </c>
    </row>
    <row r="15749" spans="1:6" x14ac:dyDescent="0.25">
      <c r="A15749" t="s">
        <v>2118</v>
      </c>
      <c r="B15749">
        <v>2006</v>
      </c>
      <c r="C15749">
        <v>0.186</v>
      </c>
      <c r="D15749">
        <v>0.38400000000000001</v>
      </c>
      <c r="E15749">
        <v>-0.29899999999999999</v>
      </c>
      <c r="F15749">
        <v>789</v>
      </c>
    </row>
    <row r="15750" spans="1:6" x14ac:dyDescent="0.25">
      <c r="A15750" t="s">
        <v>2118</v>
      </c>
      <c r="B15750">
        <v>2007</v>
      </c>
      <c r="C15750">
        <v>0.186</v>
      </c>
      <c r="D15750">
        <v>0.38400000000000001</v>
      </c>
      <c r="E15750">
        <v>-0.29899999999999999</v>
      </c>
      <c r="F15750">
        <v>789</v>
      </c>
    </row>
    <row r="15751" spans="1:6" x14ac:dyDescent="0.25">
      <c r="A15751" t="s">
        <v>2118</v>
      </c>
      <c r="B15751">
        <v>2008</v>
      </c>
      <c r="C15751">
        <v>0.186</v>
      </c>
      <c r="D15751">
        <v>0.38400000000000001</v>
      </c>
      <c r="E15751">
        <v>-0.29899999999999999</v>
      </c>
      <c r="F15751">
        <v>789</v>
      </c>
    </row>
    <row r="15752" spans="1:6" x14ac:dyDescent="0.25">
      <c r="A15752" t="s">
        <v>2118</v>
      </c>
      <c r="B15752">
        <v>2009</v>
      </c>
      <c r="C15752">
        <v>0.186</v>
      </c>
      <c r="D15752">
        <v>0.38400000000000001</v>
      </c>
      <c r="E15752">
        <v>-0.29899999999999999</v>
      </c>
      <c r="F15752">
        <v>789</v>
      </c>
    </row>
    <row r="15753" spans="1:6" x14ac:dyDescent="0.25">
      <c r="A15753" t="s">
        <v>2118</v>
      </c>
      <c r="B15753">
        <v>2010</v>
      </c>
      <c r="C15753">
        <v>0.186</v>
      </c>
      <c r="D15753">
        <v>0.38400000000000001</v>
      </c>
      <c r="E15753">
        <v>-0.29899999999999999</v>
      </c>
      <c r="F15753">
        <v>789</v>
      </c>
    </row>
    <row r="15754" spans="1:6" x14ac:dyDescent="0.25">
      <c r="A15754" t="s">
        <v>2118</v>
      </c>
      <c r="B15754">
        <v>2011</v>
      </c>
      <c r="C15754">
        <v>0.186</v>
      </c>
      <c r="D15754">
        <v>0.38400000000000001</v>
      </c>
      <c r="E15754">
        <v>-0.29899999999999999</v>
      </c>
      <c r="F15754">
        <v>789</v>
      </c>
    </row>
    <row r="15755" spans="1:6" x14ac:dyDescent="0.25">
      <c r="A15755" t="s">
        <v>2118</v>
      </c>
      <c r="B15755">
        <v>2012</v>
      </c>
      <c r="C15755">
        <v>0.186</v>
      </c>
      <c r="D15755">
        <v>0.38400000000000001</v>
      </c>
      <c r="E15755">
        <v>-0.29899999999999999</v>
      </c>
      <c r="F15755">
        <v>789</v>
      </c>
    </row>
    <row r="15756" spans="1:6" x14ac:dyDescent="0.25">
      <c r="A15756" t="s">
        <v>2118</v>
      </c>
      <c r="B15756">
        <v>2013</v>
      </c>
      <c r="C15756">
        <v>0.186</v>
      </c>
      <c r="D15756">
        <v>0.38400000000000001</v>
      </c>
      <c r="E15756">
        <v>-0.29899999999999999</v>
      </c>
      <c r="F15756">
        <v>789</v>
      </c>
    </row>
    <row r="15757" spans="1:6" x14ac:dyDescent="0.25">
      <c r="A15757" t="s">
        <v>2118</v>
      </c>
      <c r="B15757">
        <v>2014</v>
      </c>
      <c r="C15757">
        <v>0.186</v>
      </c>
      <c r="D15757">
        <v>0.38400000000000001</v>
      </c>
      <c r="E15757">
        <v>-0.29899999999999999</v>
      </c>
      <c r="F15757">
        <v>789</v>
      </c>
    </row>
    <row r="15758" spans="1:6" x14ac:dyDescent="0.25">
      <c r="A15758" t="s">
        <v>2118</v>
      </c>
      <c r="B15758">
        <v>2015</v>
      </c>
      <c r="C15758" t="s">
        <v>13254</v>
      </c>
      <c r="D15758">
        <v>0.93500000000000005</v>
      </c>
      <c r="E15758">
        <v>0.61799999999999999</v>
      </c>
      <c r="F15758">
        <v>898</v>
      </c>
    </row>
    <row r="15759" spans="1:6" x14ac:dyDescent="0.25">
      <c r="A15759" t="s">
        <v>2118</v>
      </c>
      <c r="B15759">
        <v>2016</v>
      </c>
      <c r="C15759" t="s">
        <v>13254</v>
      </c>
      <c r="D15759">
        <v>0.93500000000000005</v>
      </c>
      <c r="E15759">
        <v>0.61799999999999999</v>
      </c>
      <c r="F15759">
        <v>898</v>
      </c>
    </row>
    <row r="15760" spans="1:6" x14ac:dyDescent="0.25">
      <c r="A15760" t="s">
        <v>2118</v>
      </c>
      <c r="B15760">
        <v>2017</v>
      </c>
      <c r="C15760" t="s">
        <v>13254</v>
      </c>
      <c r="D15760">
        <v>0.93500000000000005</v>
      </c>
      <c r="E15760">
        <v>0.61799999999999999</v>
      </c>
      <c r="F15760">
        <v>898</v>
      </c>
    </row>
    <row r="15761" spans="1:6" x14ac:dyDescent="0.25">
      <c r="A15761" t="s">
        <v>2118</v>
      </c>
      <c r="B15761">
        <v>2018</v>
      </c>
      <c r="C15761" t="s">
        <v>13254</v>
      </c>
      <c r="D15761">
        <v>0.93500000000000005</v>
      </c>
      <c r="E15761">
        <v>0.61799999999999999</v>
      </c>
      <c r="F15761">
        <v>898</v>
      </c>
    </row>
    <row r="15762" spans="1:6" x14ac:dyDescent="0.25">
      <c r="A15762" t="s">
        <v>2118</v>
      </c>
      <c r="B15762">
        <v>2019</v>
      </c>
      <c r="C15762" t="s">
        <v>13254</v>
      </c>
      <c r="D15762">
        <v>0.93500000000000005</v>
      </c>
      <c r="E15762">
        <v>0.61799999999999999</v>
      </c>
      <c r="F15762">
        <v>898</v>
      </c>
    </row>
    <row r="15763" spans="1:6" x14ac:dyDescent="0.25">
      <c r="A15763" t="s">
        <v>2118</v>
      </c>
      <c r="B15763">
        <v>2020</v>
      </c>
      <c r="C15763" t="s">
        <v>13254</v>
      </c>
      <c r="D15763">
        <v>0.93500000000000005</v>
      </c>
      <c r="E15763">
        <v>0.61799999999999999</v>
      </c>
      <c r="F15763">
        <v>898</v>
      </c>
    </row>
    <row r="15764" spans="1:6" x14ac:dyDescent="0.25">
      <c r="A15764" t="s">
        <v>2118</v>
      </c>
      <c r="B15764">
        <v>2021</v>
      </c>
      <c r="C15764" t="s">
        <v>13254</v>
      </c>
      <c r="D15764">
        <v>0.93500000000000005</v>
      </c>
      <c r="E15764">
        <v>0.61799999999999999</v>
      </c>
      <c r="F15764">
        <v>898</v>
      </c>
    </row>
    <row r="15765" spans="1:6" x14ac:dyDescent="0.25">
      <c r="A15765" t="s">
        <v>2118</v>
      </c>
      <c r="B15765">
        <v>2022</v>
      </c>
      <c r="C15765" t="s">
        <v>13254</v>
      </c>
      <c r="D15765">
        <v>0.93500000000000005</v>
      </c>
      <c r="E15765">
        <v>0.61799999999999999</v>
      </c>
      <c r="F15765">
        <v>898</v>
      </c>
    </row>
    <row r="15766" spans="1:6" x14ac:dyDescent="0.25">
      <c r="A15766" t="s">
        <v>2109</v>
      </c>
      <c r="B15766">
        <v>1995</v>
      </c>
      <c r="C15766">
        <v>0.17599999999999999</v>
      </c>
      <c r="D15766">
        <v>0.53200000000000003</v>
      </c>
      <c r="E15766">
        <v>0.38400000000000001</v>
      </c>
      <c r="F15766">
        <v>479</v>
      </c>
    </row>
    <row r="15767" spans="1:6" x14ac:dyDescent="0.25">
      <c r="A15767" t="s">
        <v>2109</v>
      </c>
      <c r="B15767">
        <v>1996</v>
      </c>
      <c r="C15767">
        <v>0.17599999999999999</v>
      </c>
      <c r="D15767">
        <v>0.53200000000000003</v>
      </c>
      <c r="E15767">
        <v>0.38400000000000001</v>
      </c>
      <c r="F15767">
        <v>479</v>
      </c>
    </row>
    <row r="15768" spans="1:6" x14ac:dyDescent="0.25">
      <c r="A15768" t="s">
        <v>2109</v>
      </c>
      <c r="B15768">
        <v>1997</v>
      </c>
      <c r="C15768">
        <v>0.17599999999999999</v>
      </c>
      <c r="D15768">
        <v>0.53200000000000003</v>
      </c>
      <c r="E15768">
        <v>0.38400000000000001</v>
      </c>
      <c r="F15768">
        <v>479</v>
      </c>
    </row>
    <row r="15769" spans="1:6" x14ac:dyDescent="0.25">
      <c r="A15769" t="s">
        <v>2109</v>
      </c>
      <c r="B15769">
        <v>1998</v>
      </c>
      <c r="C15769">
        <v>0.17599999999999999</v>
      </c>
      <c r="D15769">
        <v>0.53200000000000003</v>
      </c>
      <c r="E15769">
        <v>0.38400000000000001</v>
      </c>
      <c r="F15769">
        <v>479</v>
      </c>
    </row>
    <row r="15770" spans="1:6" x14ac:dyDescent="0.25">
      <c r="A15770" t="s">
        <v>2109</v>
      </c>
      <c r="B15770">
        <v>1999</v>
      </c>
      <c r="C15770">
        <v>0.17599999999999999</v>
      </c>
      <c r="D15770">
        <v>0.53200000000000003</v>
      </c>
      <c r="E15770">
        <v>0.38400000000000001</v>
      </c>
      <c r="F15770">
        <v>479</v>
      </c>
    </row>
    <row r="15771" spans="1:6" x14ac:dyDescent="0.25">
      <c r="A15771" t="s">
        <v>2109</v>
      </c>
      <c r="B15771">
        <v>2000</v>
      </c>
      <c r="C15771">
        <v>0.17599999999999999</v>
      </c>
      <c r="D15771">
        <v>0.53200000000000003</v>
      </c>
      <c r="E15771">
        <v>0.38400000000000001</v>
      </c>
      <c r="F15771">
        <v>479</v>
      </c>
    </row>
    <row r="15772" spans="1:6" x14ac:dyDescent="0.25">
      <c r="A15772" t="s">
        <v>2109</v>
      </c>
      <c r="B15772">
        <v>2001</v>
      </c>
      <c r="C15772">
        <v>0.17599999999999999</v>
      </c>
      <c r="D15772">
        <v>0.53200000000000003</v>
      </c>
      <c r="E15772">
        <v>0.38400000000000001</v>
      </c>
      <c r="F15772">
        <v>479</v>
      </c>
    </row>
    <row r="15773" spans="1:6" x14ac:dyDescent="0.25">
      <c r="A15773" t="s">
        <v>2109</v>
      </c>
      <c r="B15773">
        <v>2002</v>
      </c>
      <c r="C15773">
        <v>0.17599999999999999</v>
      </c>
      <c r="D15773">
        <v>0.53200000000000003</v>
      </c>
      <c r="E15773">
        <v>0.38400000000000001</v>
      </c>
      <c r="F15773">
        <v>479</v>
      </c>
    </row>
    <row r="15774" spans="1:6" x14ac:dyDescent="0.25">
      <c r="A15774" t="s">
        <v>2109</v>
      </c>
      <c r="B15774">
        <v>2003</v>
      </c>
      <c r="C15774">
        <v>0.17599999999999999</v>
      </c>
      <c r="D15774">
        <v>0.53200000000000003</v>
      </c>
      <c r="E15774">
        <v>0.38400000000000001</v>
      </c>
      <c r="F15774">
        <v>479</v>
      </c>
    </row>
    <row r="15775" spans="1:6" x14ac:dyDescent="0.25">
      <c r="A15775" t="s">
        <v>2109</v>
      </c>
      <c r="B15775">
        <v>2004</v>
      </c>
      <c r="C15775">
        <v>0.17599999999999999</v>
      </c>
      <c r="D15775">
        <v>0.53200000000000003</v>
      </c>
      <c r="E15775">
        <v>0.38400000000000001</v>
      </c>
      <c r="F15775">
        <v>479</v>
      </c>
    </row>
    <row r="15776" spans="1:6" x14ac:dyDescent="0.25">
      <c r="A15776" t="s">
        <v>2109</v>
      </c>
      <c r="B15776">
        <v>2005</v>
      </c>
      <c r="C15776">
        <v>0.12</v>
      </c>
      <c r="D15776">
        <v>0.64700000000000002</v>
      </c>
      <c r="E15776">
        <v>0.04</v>
      </c>
      <c r="F15776">
        <v>529</v>
      </c>
    </row>
    <row r="15777" spans="1:6" x14ac:dyDescent="0.25">
      <c r="A15777" t="s">
        <v>2109</v>
      </c>
      <c r="B15777">
        <v>2006</v>
      </c>
      <c r="C15777">
        <v>0.12</v>
      </c>
      <c r="D15777">
        <v>0.64700000000000002</v>
      </c>
      <c r="E15777">
        <v>0.04</v>
      </c>
      <c r="F15777">
        <v>529</v>
      </c>
    </row>
    <row r="15778" spans="1:6" x14ac:dyDescent="0.25">
      <c r="A15778" t="s">
        <v>2109</v>
      </c>
      <c r="B15778">
        <v>2007</v>
      </c>
      <c r="C15778">
        <v>0.12</v>
      </c>
      <c r="D15778">
        <v>0.64700000000000002</v>
      </c>
      <c r="E15778">
        <v>0.04</v>
      </c>
      <c r="F15778">
        <v>529</v>
      </c>
    </row>
    <row r="15779" spans="1:6" x14ac:dyDescent="0.25">
      <c r="A15779" t="s">
        <v>2109</v>
      </c>
      <c r="B15779">
        <v>2008</v>
      </c>
      <c r="C15779">
        <v>0.12</v>
      </c>
      <c r="D15779">
        <v>0.64700000000000002</v>
      </c>
      <c r="E15779">
        <v>0.04</v>
      </c>
      <c r="F15779">
        <v>529</v>
      </c>
    </row>
    <row r="15780" spans="1:6" x14ac:dyDescent="0.25">
      <c r="A15780" t="s">
        <v>2109</v>
      </c>
      <c r="B15780">
        <v>2009</v>
      </c>
      <c r="C15780">
        <v>0.12</v>
      </c>
      <c r="D15780">
        <v>0.64700000000000002</v>
      </c>
      <c r="E15780">
        <v>0.04</v>
      </c>
      <c r="F15780">
        <v>529</v>
      </c>
    </row>
    <row r="15781" spans="1:6" x14ac:dyDescent="0.25">
      <c r="A15781" t="s">
        <v>2109</v>
      </c>
      <c r="B15781">
        <v>2010</v>
      </c>
      <c r="C15781">
        <v>0.12</v>
      </c>
      <c r="D15781">
        <v>0.64700000000000002</v>
      </c>
      <c r="E15781">
        <v>0.04</v>
      </c>
      <c r="F15781">
        <v>529</v>
      </c>
    </row>
    <row r="15782" spans="1:6" x14ac:dyDescent="0.25">
      <c r="A15782" t="s">
        <v>2109</v>
      </c>
      <c r="B15782">
        <v>2011</v>
      </c>
      <c r="C15782">
        <v>0.12</v>
      </c>
      <c r="D15782">
        <v>0.64700000000000002</v>
      </c>
      <c r="E15782">
        <v>0.04</v>
      </c>
      <c r="F15782">
        <v>529</v>
      </c>
    </row>
    <row r="15783" spans="1:6" x14ac:dyDescent="0.25">
      <c r="A15783" t="s">
        <v>2109</v>
      </c>
      <c r="B15783">
        <v>2012</v>
      </c>
      <c r="C15783">
        <v>0.12</v>
      </c>
      <c r="D15783">
        <v>0.64700000000000002</v>
      </c>
      <c r="E15783">
        <v>0.04</v>
      </c>
      <c r="F15783">
        <v>529</v>
      </c>
    </row>
    <row r="15784" spans="1:6" x14ac:dyDescent="0.25">
      <c r="A15784" t="s">
        <v>2109</v>
      </c>
      <c r="B15784">
        <v>2013</v>
      </c>
      <c r="C15784">
        <v>0.12</v>
      </c>
      <c r="D15784">
        <v>0.64700000000000002</v>
      </c>
      <c r="E15784">
        <v>0.04</v>
      </c>
      <c r="F15784">
        <v>529</v>
      </c>
    </row>
    <row r="15785" spans="1:6" x14ac:dyDescent="0.25">
      <c r="A15785" t="s">
        <v>2109</v>
      </c>
      <c r="B15785">
        <v>2014</v>
      </c>
      <c r="C15785">
        <v>0.12</v>
      </c>
      <c r="D15785">
        <v>0.64700000000000002</v>
      </c>
      <c r="E15785">
        <v>0.04</v>
      </c>
      <c r="F15785">
        <v>529</v>
      </c>
    </row>
    <row r="15786" spans="1:6" x14ac:dyDescent="0.25">
      <c r="A15786" t="s">
        <v>2109</v>
      </c>
      <c r="B15786">
        <v>2015</v>
      </c>
      <c r="C15786">
        <v>0.70699999999999996</v>
      </c>
      <c r="D15786">
        <v>0.87</v>
      </c>
      <c r="E15786">
        <v>-3.4000000000000002E-2</v>
      </c>
      <c r="F15786">
        <v>484</v>
      </c>
    </row>
    <row r="15787" spans="1:6" x14ac:dyDescent="0.25">
      <c r="A15787" t="s">
        <v>2109</v>
      </c>
      <c r="B15787">
        <v>2016</v>
      </c>
      <c r="C15787">
        <v>0.70699999999999996</v>
      </c>
      <c r="D15787">
        <v>0.87</v>
      </c>
      <c r="E15787">
        <v>-3.4000000000000002E-2</v>
      </c>
      <c r="F15787">
        <v>484</v>
      </c>
    </row>
    <row r="15788" spans="1:6" x14ac:dyDescent="0.25">
      <c r="A15788" t="s">
        <v>2109</v>
      </c>
      <c r="B15788">
        <v>2017</v>
      </c>
      <c r="C15788">
        <v>0.70699999999999996</v>
      </c>
      <c r="D15788">
        <v>0.87</v>
      </c>
      <c r="E15788">
        <v>-3.4000000000000002E-2</v>
      </c>
      <c r="F15788">
        <v>484</v>
      </c>
    </row>
    <row r="15789" spans="1:6" x14ac:dyDescent="0.25">
      <c r="A15789" t="s">
        <v>2109</v>
      </c>
      <c r="B15789">
        <v>2018</v>
      </c>
      <c r="C15789">
        <v>0.70699999999999996</v>
      </c>
      <c r="D15789">
        <v>0.87</v>
      </c>
      <c r="E15789">
        <v>-3.4000000000000002E-2</v>
      </c>
      <c r="F15789">
        <v>484</v>
      </c>
    </row>
    <row r="15790" spans="1:6" x14ac:dyDescent="0.25">
      <c r="A15790" t="s">
        <v>2109</v>
      </c>
      <c r="B15790">
        <v>2019</v>
      </c>
      <c r="C15790">
        <v>0.70699999999999996</v>
      </c>
      <c r="D15790">
        <v>0.87</v>
      </c>
      <c r="E15790">
        <v>-3.4000000000000002E-2</v>
      </c>
      <c r="F15790">
        <v>484</v>
      </c>
    </row>
    <row r="15791" spans="1:6" x14ac:dyDescent="0.25">
      <c r="A15791" t="s">
        <v>2109</v>
      </c>
      <c r="B15791">
        <v>2020</v>
      </c>
      <c r="C15791">
        <v>0.70699999999999996</v>
      </c>
      <c r="D15791">
        <v>0.87</v>
      </c>
      <c r="E15791">
        <v>-3.4000000000000002E-2</v>
      </c>
      <c r="F15791">
        <v>484</v>
      </c>
    </row>
    <row r="15792" spans="1:6" x14ac:dyDescent="0.25">
      <c r="A15792" t="s">
        <v>2109</v>
      </c>
      <c r="B15792">
        <v>2021</v>
      </c>
      <c r="C15792">
        <v>0.70699999999999996</v>
      </c>
      <c r="D15792">
        <v>0.87</v>
      </c>
      <c r="E15792">
        <v>-3.4000000000000002E-2</v>
      </c>
      <c r="F15792">
        <v>484</v>
      </c>
    </row>
    <row r="15793" spans="1:6" x14ac:dyDescent="0.25">
      <c r="A15793" t="s">
        <v>2109</v>
      </c>
      <c r="B15793">
        <v>2022</v>
      </c>
      <c r="C15793">
        <v>0.70699999999999996</v>
      </c>
      <c r="D15793">
        <v>0.87</v>
      </c>
      <c r="E15793">
        <v>-3.4000000000000002E-2</v>
      </c>
      <c r="F15793">
        <v>484</v>
      </c>
    </row>
    <row r="15794" spans="1:6" x14ac:dyDescent="0.25">
      <c r="A15794" t="s">
        <v>2112</v>
      </c>
      <c r="B15794">
        <v>1995</v>
      </c>
      <c r="C15794">
        <v>-3.0000000000000001E-3</v>
      </c>
      <c r="D15794">
        <v>0.40799999999999997</v>
      </c>
      <c r="E15794">
        <v>0.372</v>
      </c>
      <c r="F15794">
        <v>861</v>
      </c>
    </row>
    <row r="15795" spans="1:6" x14ac:dyDescent="0.25">
      <c r="A15795" t="s">
        <v>2112</v>
      </c>
      <c r="B15795">
        <v>1996</v>
      </c>
      <c r="C15795">
        <v>-3.0000000000000001E-3</v>
      </c>
      <c r="D15795">
        <v>0.40799999999999997</v>
      </c>
      <c r="E15795">
        <v>0.372</v>
      </c>
      <c r="F15795">
        <v>861</v>
      </c>
    </row>
    <row r="15796" spans="1:6" x14ac:dyDescent="0.25">
      <c r="A15796" t="s">
        <v>2112</v>
      </c>
      <c r="B15796">
        <v>1997</v>
      </c>
      <c r="C15796">
        <v>-3.0000000000000001E-3</v>
      </c>
      <c r="D15796">
        <v>0.40799999999999997</v>
      </c>
      <c r="E15796">
        <v>0.372</v>
      </c>
      <c r="F15796">
        <v>861</v>
      </c>
    </row>
    <row r="15797" spans="1:6" x14ac:dyDescent="0.25">
      <c r="A15797" t="s">
        <v>2112</v>
      </c>
      <c r="B15797">
        <v>1998</v>
      </c>
      <c r="C15797">
        <v>-3.0000000000000001E-3</v>
      </c>
      <c r="D15797">
        <v>0.40799999999999997</v>
      </c>
      <c r="E15797">
        <v>0.372</v>
      </c>
      <c r="F15797">
        <v>861</v>
      </c>
    </row>
    <row r="15798" spans="1:6" x14ac:dyDescent="0.25">
      <c r="A15798" t="s">
        <v>2112</v>
      </c>
      <c r="B15798">
        <v>1999</v>
      </c>
      <c r="C15798">
        <v>-3.0000000000000001E-3</v>
      </c>
      <c r="D15798">
        <v>0.40799999999999997</v>
      </c>
      <c r="E15798">
        <v>0.372</v>
      </c>
      <c r="F15798">
        <v>861</v>
      </c>
    </row>
    <row r="15799" spans="1:6" x14ac:dyDescent="0.25">
      <c r="A15799" t="s">
        <v>2112</v>
      </c>
      <c r="B15799">
        <v>2000</v>
      </c>
      <c r="C15799">
        <v>-3.0000000000000001E-3</v>
      </c>
      <c r="D15799">
        <v>0.40799999999999997</v>
      </c>
      <c r="E15799">
        <v>0.372</v>
      </c>
      <c r="F15799">
        <v>861</v>
      </c>
    </row>
    <row r="15800" spans="1:6" x14ac:dyDescent="0.25">
      <c r="A15800" t="s">
        <v>2112</v>
      </c>
      <c r="B15800">
        <v>2001</v>
      </c>
      <c r="C15800">
        <v>-3.0000000000000001E-3</v>
      </c>
      <c r="D15800">
        <v>0.40799999999999997</v>
      </c>
      <c r="E15800">
        <v>0.372</v>
      </c>
      <c r="F15800">
        <v>861</v>
      </c>
    </row>
    <row r="15801" spans="1:6" x14ac:dyDescent="0.25">
      <c r="A15801" t="s">
        <v>2112</v>
      </c>
      <c r="B15801">
        <v>2002</v>
      </c>
      <c r="C15801">
        <v>-3.0000000000000001E-3</v>
      </c>
      <c r="D15801">
        <v>0.40799999999999997</v>
      </c>
      <c r="E15801">
        <v>0.372</v>
      </c>
      <c r="F15801">
        <v>861</v>
      </c>
    </row>
    <row r="15802" spans="1:6" x14ac:dyDescent="0.25">
      <c r="A15802" t="s">
        <v>2112</v>
      </c>
      <c r="B15802">
        <v>2003</v>
      </c>
      <c r="C15802">
        <v>-3.0000000000000001E-3</v>
      </c>
      <c r="D15802">
        <v>0.40799999999999997</v>
      </c>
      <c r="E15802">
        <v>0.372</v>
      </c>
      <c r="F15802">
        <v>861</v>
      </c>
    </row>
    <row r="15803" spans="1:6" x14ac:dyDescent="0.25">
      <c r="A15803" t="s">
        <v>2112</v>
      </c>
      <c r="B15803">
        <v>2004</v>
      </c>
      <c r="C15803">
        <v>-3.0000000000000001E-3</v>
      </c>
      <c r="D15803">
        <v>0.40799999999999997</v>
      </c>
      <c r="E15803">
        <v>0.372</v>
      </c>
      <c r="F15803">
        <v>861</v>
      </c>
    </row>
    <row r="15804" spans="1:6" x14ac:dyDescent="0.25">
      <c r="A15804" t="s">
        <v>2112</v>
      </c>
      <c r="B15804">
        <v>2005</v>
      </c>
      <c r="C15804">
        <v>0.38700000000000001</v>
      </c>
      <c r="D15804">
        <v>0.55800000000000005</v>
      </c>
      <c r="E15804">
        <v>0.69</v>
      </c>
      <c r="F15804">
        <v>972</v>
      </c>
    </row>
    <row r="15805" spans="1:6" x14ac:dyDescent="0.25">
      <c r="A15805" t="s">
        <v>2112</v>
      </c>
      <c r="B15805">
        <v>2006</v>
      </c>
      <c r="C15805">
        <v>0.38700000000000001</v>
      </c>
      <c r="D15805">
        <v>0.55800000000000005</v>
      </c>
      <c r="E15805">
        <v>0.69</v>
      </c>
      <c r="F15805">
        <v>972</v>
      </c>
    </row>
    <row r="15806" spans="1:6" x14ac:dyDescent="0.25">
      <c r="A15806" t="s">
        <v>2112</v>
      </c>
      <c r="B15806">
        <v>2007</v>
      </c>
      <c r="C15806">
        <v>0.38700000000000001</v>
      </c>
      <c r="D15806">
        <v>0.55800000000000005</v>
      </c>
      <c r="E15806">
        <v>0.69</v>
      </c>
      <c r="F15806">
        <v>972</v>
      </c>
    </row>
    <row r="15807" spans="1:6" x14ac:dyDescent="0.25">
      <c r="A15807" t="s">
        <v>2112</v>
      </c>
      <c r="B15807">
        <v>2008</v>
      </c>
      <c r="C15807">
        <v>0.38700000000000001</v>
      </c>
      <c r="D15807">
        <v>0.55800000000000005</v>
      </c>
      <c r="E15807">
        <v>0.69</v>
      </c>
      <c r="F15807">
        <v>972</v>
      </c>
    </row>
    <row r="15808" spans="1:6" x14ac:dyDescent="0.25">
      <c r="A15808" t="s">
        <v>2112</v>
      </c>
      <c r="B15808">
        <v>2009</v>
      </c>
      <c r="C15808">
        <v>0.38700000000000001</v>
      </c>
      <c r="D15808">
        <v>0.55800000000000005</v>
      </c>
      <c r="E15808">
        <v>0.69</v>
      </c>
      <c r="F15808">
        <v>972</v>
      </c>
    </row>
    <row r="15809" spans="1:6" x14ac:dyDescent="0.25">
      <c r="A15809" t="s">
        <v>2112</v>
      </c>
      <c r="B15809">
        <v>2010</v>
      </c>
      <c r="C15809">
        <v>0.38700000000000001</v>
      </c>
      <c r="D15809">
        <v>0.55800000000000005</v>
      </c>
      <c r="E15809">
        <v>0.69</v>
      </c>
      <c r="F15809">
        <v>972</v>
      </c>
    </row>
    <row r="15810" spans="1:6" x14ac:dyDescent="0.25">
      <c r="A15810" t="s">
        <v>2112</v>
      </c>
      <c r="B15810">
        <v>2011</v>
      </c>
      <c r="C15810">
        <v>0.38700000000000001</v>
      </c>
      <c r="D15810">
        <v>0.55800000000000005</v>
      </c>
      <c r="E15810">
        <v>0.69</v>
      </c>
      <c r="F15810">
        <v>972</v>
      </c>
    </row>
    <row r="15811" spans="1:6" x14ac:dyDescent="0.25">
      <c r="A15811" t="s">
        <v>2112</v>
      </c>
      <c r="B15811">
        <v>2012</v>
      </c>
      <c r="C15811">
        <v>0.38700000000000001</v>
      </c>
      <c r="D15811">
        <v>0.55800000000000005</v>
      </c>
      <c r="E15811">
        <v>0.69</v>
      </c>
      <c r="F15811">
        <v>972</v>
      </c>
    </row>
    <row r="15812" spans="1:6" x14ac:dyDescent="0.25">
      <c r="A15812" t="s">
        <v>2112</v>
      </c>
      <c r="B15812">
        <v>2013</v>
      </c>
      <c r="C15812">
        <v>0.38700000000000001</v>
      </c>
      <c r="D15812">
        <v>0.55800000000000005</v>
      </c>
      <c r="E15812">
        <v>0.69</v>
      </c>
      <c r="F15812">
        <v>972</v>
      </c>
    </row>
    <row r="15813" spans="1:6" x14ac:dyDescent="0.25">
      <c r="A15813" t="s">
        <v>2112</v>
      </c>
      <c r="B15813">
        <v>2014</v>
      </c>
      <c r="C15813">
        <v>0.38700000000000001</v>
      </c>
      <c r="D15813">
        <v>0.55800000000000005</v>
      </c>
      <c r="E15813">
        <v>0.69</v>
      </c>
      <c r="F15813">
        <v>972</v>
      </c>
    </row>
    <row r="15814" spans="1:6" x14ac:dyDescent="0.25">
      <c r="A15814" t="s">
        <v>2112</v>
      </c>
      <c r="B15814">
        <v>2015</v>
      </c>
      <c r="C15814">
        <v>0.59099999999999997</v>
      </c>
      <c r="D15814">
        <v>0.78200000000000003</v>
      </c>
      <c r="E15814">
        <v>0.54500000000000004</v>
      </c>
      <c r="F15814">
        <v>1020</v>
      </c>
    </row>
    <row r="15815" spans="1:6" x14ac:dyDescent="0.25">
      <c r="A15815" t="s">
        <v>2112</v>
      </c>
      <c r="B15815">
        <v>2016</v>
      </c>
      <c r="C15815">
        <v>0.59099999999999997</v>
      </c>
      <c r="D15815">
        <v>0.78200000000000003</v>
      </c>
      <c r="E15815">
        <v>0.54500000000000004</v>
      </c>
      <c r="F15815">
        <v>1020</v>
      </c>
    </row>
    <row r="15816" spans="1:6" x14ac:dyDescent="0.25">
      <c r="A15816" t="s">
        <v>2112</v>
      </c>
      <c r="B15816">
        <v>2017</v>
      </c>
      <c r="C15816">
        <v>0.59099999999999997</v>
      </c>
      <c r="D15816">
        <v>0.78200000000000003</v>
      </c>
      <c r="E15816">
        <v>0.54500000000000004</v>
      </c>
      <c r="F15816">
        <v>1020</v>
      </c>
    </row>
    <row r="15817" spans="1:6" x14ac:dyDescent="0.25">
      <c r="A15817" t="s">
        <v>2112</v>
      </c>
      <c r="B15817">
        <v>2018</v>
      </c>
      <c r="C15817">
        <v>0.59099999999999997</v>
      </c>
      <c r="D15817">
        <v>0.78200000000000003</v>
      </c>
      <c r="E15817">
        <v>0.54500000000000004</v>
      </c>
      <c r="F15817">
        <v>1020</v>
      </c>
    </row>
    <row r="15818" spans="1:6" x14ac:dyDescent="0.25">
      <c r="A15818" t="s">
        <v>2112</v>
      </c>
      <c r="B15818">
        <v>2019</v>
      </c>
      <c r="C15818">
        <v>0.59099999999999997</v>
      </c>
      <c r="D15818">
        <v>0.78200000000000003</v>
      </c>
      <c r="E15818">
        <v>0.54500000000000004</v>
      </c>
      <c r="F15818">
        <v>1020</v>
      </c>
    </row>
    <row r="15819" spans="1:6" x14ac:dyDescent="0.25">
      <c r="A15819" t="s">
        <v>2112</v>
      </c>
      <c r="B15819">
        <v>2020</v>
      </c>
      <c r="C15819">
        <v>0.59099999999999997</v>
      </c>
      <c r="D15819">
        <v>0.78200000000000003</v>
      </c>
      <c r="E15819">
        <v>0.54500000000000004</v>
      </c>
      <c r="F15819">
        <v>1020</v>
      </c>
    </row>
    <row r="15820" spans="1:6" x14ac:dyDescent="0.25">
      <c r="A15820" t="s">
        <v>2112</v>
      </c>
      <c r="B15820">
        <v>2021</v>
      </c>
      <c r="C15820">
        <v>0.59099999999999997</v>
      </c>
      <c r="D15820">
        <v>0.78200000000000003</v>
      </c>
      <c r="E15820">
        <v>0.54500000000000004</v>
      </c>
      <c r="F15820">
        <v>1020</v>
      </c>
    </row>
    <row r="15821" spans="1:6" x14ac:dyDescent="0.25">
      <c r="A15821" t="s">
        <v>2112</v>
      </c>
      <c r="B15821">
        <v>2022</v>
      </c>
      <c r="C15821">
        <v>0.59099999999999997</v>
      </c>
      <c r="D15821">
        <v>0.78200000000000003</v>
      </c>
      <c r="E15821">
        <v>0.54500000000000004</v>
      </c>
      <c r="F15821">
        <v>1020</v>
      </c>
    </row>
    <row r="15822" spans="1:6" x14ac:dyDescent="0.25">
      <c r="A15822" t="s">
        <v>2147</v>
      </c>
      <c r="B15822">
        <v>1995</v>
      </c>
      <c r="C15822">
        <v>0.315</v>
      </c>
      <c r="D15822">
        <v>0.57399999999999995</v>
      </c>
      <c r="E15822">
        <v>0.39100000000000001</v>
      </c>
      <c r="F15822">
        <v>665</v>
      </c>
    </row>
    <row r="15823" spans="1:6" x14ac:dyDescent="0.25">
      <c r="A15823" t="s">
        <v>2147</v>
      </c>
      <c r="B15823">
        <v>1996</v>
      </c>
      <c r="C15823">
        <v>0.315</v>
      </c>
      <c r="D15823">
        <v>0.57399999999999995</v>
      </c>
      <c r="E15823">
        <v>0.39100000000000001</v>
      </c>
      <c r="F15823">
        <v>665</v>
      </c>
    </row>
    <row r="15824" spans="1:6" x14ac:dyDescent="0.25">
      <c r="A15824" t="s">
        <v>2147</v>
      </c>
      <c r="B15824">
        <v>1997</v>
      </c>
      <c r="C15824">
        <v>0.315</v>
      </c>
      <c r="D15824">
        <v>0.57399999999999995</v>
      </c>
      <c r="E15824">
        <v>0.39100000000000001</v>
      </c>
      <c r="F15824">
        <v>665</v>
      </c>
    </row>
    <row r="15825" spans="1:6" x14ac:dyDescent="0.25">
      <c r="A15825" t="s">
        <v>2147</v>
      </c>
      <c r="B15825">
        <v>1998</v>
      </c>
      <c r="C15825">
        <v>0.315</v>
      </c>
      <c r="D15825">
        <v>0.57399999999999995</v>
      </c>
      <c r="E15825">
        <v>0.39100000000000001</v>
      </c>
      <c r="F15825">
        <v>665</v>
      </c>
    </row>
    <row r="15826" spans="1:6" x14ac:dyDescent="0.25">
      <c r="A15826" t="s">
        <v>2147</v>
      </c>
      <c r="B15826">
        <v>1999</v>
      </c>
      <c r="C15826">
        <v>0.315</v>
      </c>
      <c r="D15826">
        <v>0.57399999999999995</v>
      </c>
      <c r="E15826">
        <v>0.39100000000000001</v>
      </c>
      <c r="F15826">
        <v>665</v>
      </c>
    </row>
    <row r="15827" spans="1:6" x14ac:dyDescent="0.25">
      <c r="A15827" t="s">
        <v>2147</v>
      </c>
      <c r="B15827">
        <v>2000</v>
      </c>
      <c r="C15827">
        <v>0.315</v>
      </c>
      <c r="D15827">
        <v>0.57399999999999995</v>
      </c>
      <c r="E15827">
        <v>0.39100000000000001</v>
      </c>
      <c r="F15827">
        <v>665</v>
      </c>
    </row>
    <row r="15828" spans="1:6" x14ac:dyDescent="0.25">
      <c r="A15828" t="s">
        <v>2147</v>
      </c>
      <c r="B15828">
        <v>2001</v>
      </c>
      <c r="C15828">
        <v>0.315</v>
      </c>
      <c r="D15828">
        <v>0.57399999999999995</v>
      </c>
      <c r="E15828">
        <v>0.39100000000000001</v>
      </c>
      <c r="F15828">
        <v>665</v>
      </c>
    </row>
    <row r="15829" spans="1:6" x14ac:dyDescent="0.25">
      <c r="A15829" t="s">
        <v>2147</v>
      </c>
      <c r="B15829">
        <v>2002</v>
      </c>
      <c r="C15829">
        <v>0.315</v>
      </c>
      <c r="D15829">
        <v>0.57399999999999995</v>
      </c>
      <c r="E15829">
        <v>0.39100000000000001</v>
      </c>
      <c r="F15829">
        <v>665</v>
      </c>
    </row>
    <row r="15830" spans="1:6" x14ac:dyDescent="0.25">
      <c r="A15830" t="s">
        <v>2147</v>
      </c>
      <c r="B15830">
        <v>2003</v>
      </c>
      <c r="C15830">
        <v>0.315</v>
      </c>
      <c r="D15830">
        <v>0.57399999999999995</v>
      </c>
      <c r="E15830">
        <v>0.39100000000000001</v>
      </c>
      <c r="F15830">
        <v>665</v>
      </c>
    </row>
    <row r="15831" spans="1:6" x14ac:dyDescent="0.25">
      <c r="A15831" t="s">
        <v>2147</v>
      </c>
      <c r="B15831">
        <v>2004</v>
      </c>
      <c r="C15831">
        <v>0.315</v>
      </c>
      <c r="D15831">
        <v>0.57399999999999995</v>
      </c>
      <c r="E15831">
        <v>0.39100000000000001</v>
      </c>
      <c r="F15831">
        <v>665</v>
      </c>
    </row>
    <row r="15832" spans="1:6" x14ac:dyDescent="0.25">
      <c r="A15832" t="s">
        <v>2147</v>
      </c>
      <c r="B15832">
        <v>2005</v>
      </c>
      <c r="C15832">
        <v>-0.126</v>
      </c>
      <c r="D15832">
        <v>0.31</v>
      </c>
      <c r="E15832">
        <v>0.20699999999999999</v>
      </c>
      <c r="F15832">
        <v>628</v>
      </c>
    </row>
    <row r="15833" spans="1:6" x14ac:dyDescent="0.25">
      <c r="A15833" t="s">
        <v>2147</v>
      </c>
      <c r="B15833">
        <v>2006</v>
      </c>
      <c r="C15833">
        <v>-0.126</v>
      </c>
      <c r="D15833">
        <v>0.31</v>
      </c>
      <c r="E15833">
        <v>0.20699999999999999</v>
      </c>
      <c r="F15833">
        <v>628</v>
      </c>
    </row>
    <row r="15834" spans="1:6" x14ac:dyDescent="0.25">
      <c r="A15834" t="s">
        <v>2147</v>
      </c>
      <c r="B15834">
        <v>2007</v>
      </c>
      <c r="C15834">
        <v>-0.126</v>
      </c>
      <c r="D15834">
        <v>0.31</v>
      </c>
      <c r="E15834">
        <v>0.20699999999999999</v>
      </c>
      <c r="F15834">
        <v>628</v>
      </c>
    </row>
    <row r="15835" spans="1:6" x14ac:dyDescent="0.25">
      <c r="A15835" t="s">
        <v>2147</v>
      </c>
      <c r="B15835">
        <v>2008</v>
      </c>
      <c r="C15835">
        <v>-0.126</v>
      </c>
      <c r="D15835">
        <v>0.31</v>
      </c>
      <c r="E15835">
        <v>0.20699999999999999</v>
      </c>
      <c r="F15835">
        <v>628</v>
      </c>
    </row>
    <row r="15836" spans="1:6" x14ac:dyDescent="0.25">
      <c r="A15836" t="s">
        <v>2147</v>
      </c>
      <c r="B15836">
        <v>2009</v>
      </c>
      <c r="C15836">
        <v>-0.126</v>
      </c>
      <c r="D15836">
        <v>0.31</v>
      </c>
      <c r="E15836">
        <v>0.20699999999999999</v>
      </c>
      <c r="F15836">
        <v>628</v>
      </c>
    </row>
    <row r="15837" spans="1:6" x14ac:dyDescent="0.25">
      <c r="A15837" t="s">
        <v>2147</v>
      </c>
      <c r="B15837">
        <v>2010</v>
      </c>
      <c r="C15837">
        <v>-0.126</v>
      </c>
      <c r="D15837">
        <v>0.31</v>
      </c>
      <c r="E15837">
        <v>0.20699999999999999</v>
      </c>
      <c r="F15837">
        <v>628</v>
      </c>
    </row>
    <row r="15838" spans="1:6" x14ac:dyDescent="0.25">
      <c r="A15838" t="s">
        <v>2147</v>
      </c>
      <c r="B15838">
        <v>2011</v>
      </c>
      <c r="C15838">
        <v>-0.126</v>
      </c>
      <c r="D15838">
        <v>0.31</v>
      </c>
      <c r="E15838">
        <v>0.20699999999999999</v>
      </c>
      <c r="F15838">
        <v>628</v>
      </c>
    </row>
    <row r="15839" spans="1:6" x14ac:dyDescent="0.25">
      <c r="A15839" t="s">
        <v>2147</v>
      </c>
      <c r="B15839">
        <v>2012</v>
      </c>
      <c r="C15839">
        <v>-0.126</v>
      </c>
      <c r="D15839">
        <v>0.31</v>
      </c>
      <c r="E15839">
        <v>0.20699999999999999</v>
      </c>
      <c r="F15839">
        <v>628</v>
      </c>
    </row>
    <row r="15840" spans="1:6" x14ac:dyDescent="0.25">
      <c r="A15840" t="s">
        <v>2147</v>
      </c>
      <c r="B15840">
        <v>2013</v>
      </c>
      <c r="C15840">
        <v>-0.126</v>
      </c>
      <c r="D15840">
        <v>0.31</v>
      </c>
      <c r="E15840">
        <v>0.20699999999999999</v>
      </c>
      <c r="F15840">
        <v>628</v>
      </c>
    </row>
    <row r="15841" spans="1:6" x14ac:dyDescent="0.25">
      <c r="A15841" t="s">
        <v>2147</v>
      </c>
      <c r="B15841">
        <v>2014</v>
      </c>
      <c r="C15841">
        <v>-0.126</v>
      </c>
      <c r="D15841">
        <v>0.31</v>
      </c>
      <c r="E15841">
        <v>0.20699999999999999</v>
      </c>
      <c r="F15841">
        <v>628</v>
      </c>
    </row>
    <row r="15842" spans="1:6" x14ac:dyDescent="0.25">
      <c r="A15842" t="s">
        <v>2147</v>
      </c>
      <c r="B15842">
        <v>2015</v>
      </c>
      <c r="C15842">
        <v>0.70199999999999996</v>
      </c>
      <c r="D15842">
        <v>1.04</v>
      </c>
      <c r="E15842">
        <v>0.85299999999999998</v>
      </c>
      <c r="F15842">
        <v>585</v>
      </c>
    </row>
    <row r="15843" spans="1:6" x14ac:dyDescent="0.25">
      <c r="A15843" t="s">
        <v>2147</v>
      </c>
      <c r="B15843">
        <v>2016</v>
      </c>
      <c r="C15843">
        <v>0.70199999999999996</v>
      </c>
      <c r="D15843">
        <v>1.04</v>
      </c>
      <c r="E15843">
        <v>0.85299999999999998</v>
      </c>
      <c r="F15843">
        <v>585</v>
      </c>
    </row>
    <row r="15844" spans="1:6" x14ac:dyDescent="0.25">
      <c r="A15844" t="s">
        <v>2147</v>
      </c>
      <c r="B15844">
        <v>2017</v>
      </c>
      <c r="C15844">
        <v>0.70199999999999996</v>
      </c>
      <c r="D15844">
        <v>1.04</v>
      </c>
      <c r="E15844">
        <v>0.85299999999999998</v>
      </c>
      <c r="F15844">
        <v>585</v>
      </c>
    </row>
    <row r="15845" spans="1:6" x14ac:dyDescent="0.25">
      <c r="A15845" t="s">
        <v>2147</v>
      </c>
      <c r="B15845">
        <v>2018</v>
      </c>
      <c r="C15845">
        <v>0.70199999999999996</v>
      </c>
      <c r="D15845">
        <v>1.04</v>
      </c>
      <c r="E15845">
        <v>0.85299999999999998</v>
      </c>
      <c r="F15845">
        <v>585</v>
      </c>
    </row>
    <row r="15846" spans="1:6" x14ac:dyDescent="0.25">
      <c r="A15846" t="s">
        <v>2147</v>
      </c>
      <c r="B15846">
        <v>2019</v>
      </c>
      <c r="C15846">
        <v>0.70199999999999996</v>
      </c>
      <c r="D15846">
        <v>1.04</v>
      </c>
      <c r="E15846">
        <v>0.85299999999999998</v>
      </c>
      <c r="F15846">
        <v>585</v>
      </c>
    </row>
    <row r="15847" spans="1:6" x14ac:dyDescent="0.25">
      <c r="A15847" t="s">
        <v>2147</v>
      </c>
      <c r="B15847">
        <v>2020</v>
      </c>
      <c r="C15847">
        <v>0.70199999999999996</v>
      </c>
      <c r="D15847">
        <v>1.04</v>
      </c>
      <c r="E15847">
        <v>0.85299999999999998</v>
      </c>
      <c r="F15847">
        <v>585</v>
      </c>
    </row>
    <row r="15848" spans="1:6" x14ac:dyDescent="0.25">
      <c r="A15848" t="s">
        <v>2147</v>
      </c>
      <c r="B15848">
        <v>2021</v>
      </c>
      <c r="C15848">
        <v>0.70199999999999996</v>
      </c>
      <c r="D15848">
        <v>1.04</v>
      </c>
      <c r="E15848">
        <v>0.85299999999999998</v>
      </c>
      <c r="F15848">
        <v>585</v>
      </c>
    </row>
    <row r="15849" spans="1:6" x14ac:dyDescent="0.25">
      <c r="A15849" t="s">
        <v>2147</v>
      </c>
      <c r="B15849">
        <v>2022</v>
      </c>
      <c r="C15849">
        <v>0.70199999999999996</v>
      </c>
      <c r="D15849">
        <v>1.04</v>
      </c>
      <c r="E15849">
        <v>0.85299999999999998</v>
      </c>
      <c r="F15849">
        <v>585</v>
      </c>
    </row>
    <row r="15850" spans="1:6" x14ac:dyDescent="0.25">
      <c r="A15850" t="s">
        <v>2132</v>
      </c>
      <c r="B15850">
        <v>1995</v>
      </c>
      <c r="C15850">
        <v>0.184</v>
      </c>
      <c r="D15850">
        <v>0.45500000000000002</v>
      </c>
      <c r="E15850">
        <v>0.34499999999999997</v>
      </c>
      <c r="F15850">
        <v>1550</v>
      </c>
    </row>
    <row r="15851" spans="1:6" x14ac:dyDescent="0.25">
      <c r="A15851" t="s">
        <v>2132</v>
      </c>
      <c r="B15851">
        <v>1996</v>
      </c>
      <c r="C15851">
        <v>0.184</v>
      </c>
      <c r="D15851">
        <v>0.45500000000000002</v>
      </c>
      <c r="E15851">
        <v>0.34499999999999997</v>
      </c>
      <c r="F15851">
        <v>1550</v>
      </c>
    </row>
    <row r="15852" spans="1:6" x14ac:dyDescent="0.25">
      <c r="A15852" t="s">
        <v>2132</v>
      </c>
      <c r="B15852">
        <v>1997</v>
      </c>
      <c r="C15852">
        <v>0.184</v>
      </c>
      <c r="D15852">
        <v>0.45500000000000002</v>
      </c>
      <c r="E15852">
        <v>0.34499999999999997</v>
      </c>
      <c r="F15852">
        <v>1550</v>
      </c>
    </row>
    <row r="15853" spans="1:6" x14ac:dyDescent="0.25">
      <c r="A15853" t="s">
        <v>2132</v>
      </c>
      <c r="B15853">
        <v>1998</v>
      </c>
      <c r="C15853">
        <v>0.184</v>
      </c>
      <c r="D15853">
        <v>0.45500000000000002</v>
      </c>
      <c r="E15853">
        <v>0.34499999999999997</v>
      </c>
      <c r="F15853">
        <v>1550</v>
      </c>
    </row>
    <row r="15854" spans="1:6" x14ac:dyDescent="0.25">
      <c r="A15854" t="s">
        <v>2132</v>
      </c>
      <c r="B15854">
        <v>1999</v>
      </c>
      <c r="C15854">
        <v>0.184</v>
      </c>
      <c r="D15854">
        <v>0.45500000000000002</v>
      </c>
      <c r="E15854">
        <v>0.34499999999999997</v>
      </c>
      <c r="F15854">
        <v>1550</v>
      </c>
    </row>
    <row r="15855" spans="1:6" x14ac:dyDescent="0.25">
      <c r="A15855" t="s">
        <v>2132</v>
      </c>
      <c r="B15855">
        <v>2000</v>
      </c>
      <c r="C15855">
        <v>0.184</v>
      </c>
      <c r="D15855">
        <v>0.45500000000000002</v>
      </c>
      <c r="E15855">
        <v>0.34499999999999997</v>
      </c>
      <c r="F15855">
        <v>1550</v>
      </c>
    </row>
    <row r="15856" spans="1:6" x14ac:dyDescent="0.25">
      <c r="A15856" t="s">
        <v>2132</v>
      </c>
      <c r="B15856">
        <v>2001</v>
      </c>
      <c r="C15856">
        <v>0.184</v>
      </c>
      <c r="D15856">
        <v>0.45500000000000002</v>
      </c>
      <c r="E15856">
        <v>0.34499999999999997</v>
      </c>
      <c r="F15856">
        <v>1550</v>
      </c>
    </row>
    <row r="15857" spans="1:6" x14ac:dyDescent="0.25">
      <c r="A15857" t="s">
        <v>2132</v>
      </c>
      <c r="B15857">
        <v>2002</v>
      </c>
      <c r="C15857">
        <v>0.184</v>
      </c>
      <c r="D15857">
        <v>0.45500000000000002</v>
      </c>
      <c r="E15857">
        <v>0.34499999999999997</v>
      </c>
      <c r="F15857">
        <v>1550</v>
      </c>
    </row>
    <row r="15858" spans="1:6" x14ac:dyDescent="0.25">
      <c r="A15858" t="s">
        <v>2132</v>
      </c>
      <c r="B15858">
        <v>2003</v>
      </c>
      <c r="C15858">
        <v>0.184</v>
      </c>
      <c r="D15858">
        <v>0.45500000000000002</v>
      </c>
      <c r="E15858">
        <v>0.34499999999999997</v>
      </c>
      <c r="F15858">
        <v>1550</v>
      </c>
    </row>
    <row r="15859" spans="1:6" x14ac:dyDescent="0.25">
      <c r="A15859" t="s">
        <v>2132</v>
      </c>
      <c r="B15859">
        <v>2004</v>
      </c>
      <c r="C15859">
        <v>0.184</v>
      </c>
      <c r="D15859">
        <v>0.45500000000000002</v>
      </c>
      <c r="E15859">
        <v>0.34499999999999997</v>
      </c>
      <c r="F15859">
        <v>1550</v>
      </c>
    </row>
    <row r="15860" spans="1:6" x14ac:dyDescent="0.25">
      <c r="A15860" t="s">
        <v>2132</v>
      </c>
      <c r="B15860">
        <v>2005</v>
      </c>
      <c r="C15860">
        <v>0.27800000000000002</v>
      </c>
      <c r="D15860">
        <v>0.44600000000000001</v>
      </c>
      <c r="E15860">
        <v>0.64300000000000002</v>
      </c>
      <c r="F15860">
        <v>1532</v>
      </c>
    </row>
    <row r="15861" spans="1:6" x14ac:dyDescent="0.25">
      <c r="A15861" t="s">
        <v>2132</v>
      </c>
      <c r="B15861">
        <v>2006</v>
      </c>
      <c r="C15861">
        <v>0.27800000000000002</v>
      </c>
      <c r="D15861">
        <v>0.44600000000000001</v>
      </c>
      <c r="E15861">
        <v>0.64300000000000002</v>
      </c>
      <c r="F15861">
        <v>1532</v>
      </c>
    </row>
    <row r="15862" spans="1:6" x14ac:dyDescent="0.25">
      <c r="A15862" t="s">
        <v>2132</v>
      </c>
      <c r="B15862">
        <v>2007</v>
      </c>
      <c r="C15862">
        <v>0.27800000000000002</v>
      </c>
      <c r="D15862">
        <v>0.44600000000000001</v>
      </c>
      <c r="E15862">
        <v>0.64300000000000002</v>
      </c>
      <c r="F15862">
        <v>1532</v>
      </c>
    </row>
    <row r="15863" spans="1:6" x14ac:dyDescent="0.25">
      <c r="A15863" t="s">
        <v>2132</v>
      </c>
      <c r="B15863">
        <v>2008</v>
      </c>
      <c r="C15863">
        <v>0.27800000000000002</v>
      </c>
      <c r="D15863">
        <v>0.44600000000000001</v>
      </c>
      <c r="E15863">
        <v>0.64300000000000002</v>
      </c>
      <c r="F15863">
        <v>1532</v>
      </c>
    </row>
    <row r="15864" spans="1:6" x14ac:dyDescent="0.25">
      <c r="A15864" t="s">
        <v>2132</v>
      </c>
      <c r="B15864">
        <v>2009</v>
      </c>
      <c r="C15864">
        <v>0.27800000000000002</v>
      </c>
      <c r="D15864">
        <v>0.44600000000000001</v>
      </c>
      <c r="E15864">
        <v>0.64300000000000002</v>
      </c>
      <c r="F15864">
        <v>1532</v>
      </c>
    </row>
    <row r="15865" spans="1:6" x14ac:dyDescent="0.25">
      <c r="A15865" t="s">
        <v>2132</v>
      </c>
      <c r="B15865">
        <v>2010</v>
      </c>
      <c r="C15865">
        <v>0.27800000000000002</v>
      </c>
      <c r="D15865">
        <v>0.44600000000000001</v>
      </c>
      <c r="E15865">
        <v>0.64300000000000002</v>
      </c>
      <c r="F15865">
        <v>1532</v>
      </c>
    </row>
    <row r="15866" spans="1:6" x14ac:dyDescent="0.25">
      <c r="A15866" t="s">
        <v>2132</v>
      </c>
      <c r="B15866">
        <v>2011</v>
      </c>
      <c r="C15866">
        <v>0.27800000000000002</v>
      </c>
      <c r="D15866">
        <v>0.44600000000000001</v>
      </c>
      <c r="E15866">
        <v>0.64300000000000002</v>
      </c>
      <c r="F15866">
        <v>1532</v>
      </c>
    </row>
    <row r="15867" spans="1:6" x14ac:dyDescent="0.25">
      <c r="A15867" t="s">
        <v>2132</v>
      </c>
      <c r="B15867">
        <v>2012</v>
      </c>
      <c r="C15867">
        <v>0.27800000000000002</v>
      </c>
      <c r="D15867">
        <v>0.44600000000000001</v>
      </c>
      <c r="E15867">
        <v>0.64300000000000002</v>
      </c>
      <c r="F15867">
        <v>1532</v>
      </c>
    </row>
    <row r="15868" spans="1:6" x14ac:dyDescent="0.25">
      <c r="A15868" t="s">
        <v>2132</v>
      </c>
      <c r="B15868">
        <v>2013</v>
      </c>
      <c r="C15868">
        <v>0.27800000000000002</v>
      </c>
      <c r="D15868">
        <v>0.44600000000000001</v>
      </c>
      <c r="E15868">
        <v>0.64300000000000002</v>
      </c>
      <c r="F15868">
        <v>1532</v>
      </c>
    </row>
    <row r="15869" spans="1:6" x14ac:dyDescent="0.25">
      <c r="A15869" t="s">
        <v>2132</v>
      </c>
      <c r="B15869">
        <v>2014</v>
      </c>
      <c r="C15869">
        <v>0.27800000000000002</v>
      </c>
      <c r="D15869">
        <v>0.44600000000000001</v>
      </c>
      <c r="E15869">
        <v>0.64300000000000002</v>
      </c>
      <c r="F15869">
        <v>1532</v>
      </c>
    </row>
    <row r="15870" spans="1:6" x14ac:dyDescent="0.25">
      <c r="A15870" t="s">
        <v>2132</v>
      </c>
      <c r="B15870">
        <v>2015</v>
      </c>
      <c r="C15870">
        <v>0.32800000000000001</v>
      </c>
      <c r="D15870">
        <v>0.438</v>
      </c>
      <c r="E15870">
        <v>0.62</v>
      </c>
      <c r="F15870">
        <v>1497</v>
      </c>
    </row>
    <row r="15871" spans="1:6" x14ac:dyDescent="0.25">
      <c r="A15871" t="s">
        <v>2132</v>
      </c>
      <c r="B15871">
        <v>2016</v>
      </c>
      <c r="C15871">
        <v>0.32800000000000001</v>
      </c>
      <c r="D15871">
        <v>0.438</v>
      </c>
      <c r="E15871">
        <v>0.62</v>
      </c>
      <c r="F15871">
        <v>1497</v>
      </c>
    </row>
    <row r="15872" spans="1:6" x14ac:dyDescent="0.25">
      <c r="A15872" t="s">
        <v>2132</v>
      </c>
      <c r="B15872">
        <v>2017</v>
      </c>
      <c r="C15872">
        <v>0.32800000000000001</v>
      </c>
      <c r="D15872">
        <v>0.438</v>
      </c>
      <c r="E15872">
        <v>0.62</v>
      </c>
      <c r="F15872">
        <v>1497</v>
      </c>
    </row>
    <row r="15873" spans="1:6" x14ac:dyDescent="0.25">
      <c r="A15873" t="s">
        <v>2132</v>
      </c>
      <c r="B15873">
        <v>2018</v>
      </c>
      <c r="C15873">
        <v>0.32800000000000001</v>
      </c>
      <c r="D15873">
        <v>0.438</v>
      </c>
      <c r="E15873">
        <v>0.62</v>
      </c>
      <c r="F15873">
        <v>1497</v>
      </c>
    </row>
    <row r="15874" spans="1:6" x14ac:dyDescent="0.25">
      <c r="A15874" t="s">
        <v>2132</v>
      </c>
      <c r="B15874">
        <v>2019</v>
      </c>
      <c r="C15874">
        <v>0.32800000000000001</v>
      </c>
      <c r="D15874">
        <v>0.438</v>
      </c>
      <c r="E15874">
        <v>0.62</v>
      </c>
      <c r="F15874">
        <v>1497</v>
      </c>
    </row>
    <row r="15875" spans="1:6" x14ac:dyDescent="0.25">
      <c r="A15875" t="s">
        <v>2132</v>
      </c>
      <c r="B15875">
        <v>2020</v>
      </c>
      <c r="C15875">
        <v>0.32800000000000001</v>
      </c>
      <c r="D15875">
        <v>0.438</v>
      </c>
      <c r="E15875">
        <v>0.62</v>
      </c>
      <c r="F15875">
        <v>1497</v>
      </c>
    </row>
    <row r="15876" spans="1:6" x14ac:dyDescent="0.25">
      <c r="A15876" t="s">
        <v>2132</v>
      </c>
      <c r="B15876">
        <v>2021</v>
      </c>
      <c r="C15876">
        <v>0.32800000000000001</v>
      </c>
      <c r="D15876">
        <v>0.438</v>
      </c>
      <c r="E15876">
        <v>0.62</v>
      </c>
      <c r="F15876">
        <v>1497</v>
      </c>
    </row>
    <row r="15877" spans="1:6" x14ac:dyDescent="0.25">
      <c r="A15877" t="s">
        <v>2132</v>
      </c>
      <c r="B15877">
        <v>2022</v>
      </c>
      <c r="C15877">
        <v>0.32800000000000001</v>
      </c>
      <c r="D15877">
        <v>0.438</v>
      </c>
      <c r="E15877">
        <v>0.62</v>
      </c>
      <c r="F15877">
        <v>1497</v>
      </c>
    </row>
    <row r="15878" spans="1:6" x14ac:dyDescent="0.25">
      <c r="A15878" t="s">
        <v>2146</v>
      </c>
      <c r="B15878">
        <v>1995</v>
      </c>
      <c r="C15878">
        <v>0.108</v>
      </c>
      <c r="D15878">
        <v>0.65800000000000003</v>
      </c>
      <c r="E15878">
        <v>-0.34200000000000003</v>
      </c>
      <c r="F15878">
        <v>340</v>
      </c>
    </row>
    <row r="15879" spans="1:6" x14ac:dyDescent="0.25">
      <c r="A15879" t="s">
        <v>2146</v>
      </c>
      <c r="B15879">
        <v>1996</v>
      </c>
      <c r="C15879">
        <v>0.108</v>
      </c>
      <c r="D15879">
        <v>0.65800000000000003</v>
      </c>
      <c r="E15879">
        <v>-0.34200000000000003</v>
      </c>
      <c r="F15879">
        <v>340</v>
      </c>
    </row>
    <row r="15880" spans="1:6" x14ac:dyDescent="0.25">
      <c r="A15880" t="s">
        <v>2146</v>
      </c>
      <c r="B15880">
        <v>1997</v>
      </c>
      <c r="C15880">
        <v>0.108</v>
      </c>
      <c r="D15880">
        <v>0.65800000000000003</v>
      </c>
      <c r="E15880">
        <v>-0.34200000000000003</v>
      </c>
      <c r="F15880">
        <v>340</v>
      </c>
    </row>
    <row r="15881" spans="1:6" x14ac:dyDescent="0.25">
      <c r="A15881" t="s">
        <v>2146</v>
      </c>
      <c r="B15881">
        <v>1998</v>
      </c>
      <c r="C15881">
        <v>0.108</v>
      </c>
      <c r="D15881">
        <v>0.65800000000000003</v>
      </c>
      <c r="E15881">
        <v>-0.34200000000000003</v>
      </c>
      <c r="F15881">
        <v>340</v>
      </c>
    </row>
    <row r="15882" spans="1:6" x14ac:dyDescent="0.25">
      <c r="A15882" t="s">
        <v>2146</v>
      </c>
      <c r="B15882">
        <v>1999</v>
      </c>
      <c r="C15882">
        <v>0.108</v>
      </c>
      <c r="D15882">
        <v>0.65800000000000003</v>
      </c>
      <c r="E15882">
        <v>-0.34200000000000003</v>
      </c>
      <c r="F15882">
        <v>340</v>
      </c>
    </row>
    <row r="15883" spans="1:6" x14ac:dyDescent="0.25">
      <c r="A15883" t="s">
        <v>2146</v>
      </c>
      <c r="B15883">
        <v>2000</v>
      </c>
      <c r="C15883">
        <v>0.108</v>
      </c>
      <c r="D15883">
        <v>0.65800000000000003</v>
      </c>
      <c r="E15883">
        <v>-0.34200000000000003</v>
      </c>
      <c r="F15883">
        <v>340</v>
      </c>
    </row>
    <row r="15884" spans="1:6" x14ac:dyDescent="0.25">
      <c r="A15884" t="s">
        <v>2146</v>
      </c>
      <c r="B15884">
        <v>2001</v>
      </c>
      <c r="C15884">
        <v>0.108</v>
      </c>
      <c r="D15884">
        <v>0.65800000000000003</v>
      </c>
      <c r="E15884">
        <v>-0.34200000000000003</v>
      </c>
      <c r="F15884">
        <v>340</v>
      </c>
    </row>
    <row r="15885" spans="1:6" x14ac:dyDescent="0.25">
      <c r="A15885" t="s">
        <v>2146</v>
      </c>
      <c r="B15885">
        <v>2002</v>
      </c>
      <c r="C15885">
        <v>0.108</v>
      </c>
      <c r="D15885">
        <v>0.65800000000000003</v>
      </c>
      <c r="E15885">
        <v>-0.34200000000000003</v>
      </c>
      <c r="F15885">
        <v>340</v>
      </c>
    </row>
    <row r="15886" spans="1:6" x14ac:dyDescent="0.25">
      <c r="A15886" t="s">
        <v>2146</v>
      </c>
      <c r="B15886">
        <v>2003</v>
      </c>
      <c r="C15886">
        <v>0.108</v>
      </c>
      <c r="D15886">
        <v>0.65800000000000003</v>
      </c>
      <c r="E15886">
        <v>-0.34200000000000003</v>
      </c>
      <c r="F15886">
        <v>340</v>
      </c>
    </row>
    <row r="15887" spans="1:6" x14ac:dyDescent="0.25">
      <c r="A15887" t="s">
        <v>2146</v>
      </c>
      <c r="B15887">
        <v>2004</v>
      </c>
      <c r="C15887">
        <v>0.108</v>
      </c>
      <c r="D15887">
        <v>0.65800000000000003</v>
      </c>
      <c r="E15887">
        <v>-0.34200000000000003</v>
      </c>
      <c r="F15887">
        <v>340</v>
      </c>
    </row>
    <row r="15888" spans="1:6" x14ac:dyDescent="0.25">
      <c r="A15888" t="s">
        <v>2146</v>
      </c>
      <c r="B15888">
        <v>2005</v>
      </c>
      <c r="C15888">
        <v>0.52200000000000002</v>
      </c>
      <c r="D15888">
        <v>0.55200000000000005</v>
      </c>
      <c r="E15888">
        <v>0.156</v>
      </c>
      <c r="F15888">
        <v>643</v>
      </c>
    </row>
    <row r="15889" spans="1:6" x14ac:dyDescent="0.25">
      <c r="A15889" t="s">
        <v>2146</v>
      </c>
      <c r="B15889">
        <v>2006</v>
      </c>
      <c r="C15889">
        <v>0.52200000000000002</v>
      </c>
      <c r="D15889">
        <v>0.55200000000000005</v>
      </c>
      <c r="E15889">
        <v>0.156</v>
      </c>
      <c r="F15889">
        <v>643</v>
      </c>
    </row>
    <row r="15890" spans="1:6" x14ac:dyDescent="0.25">
      <c r="A15890" t="s">
        <v>2146</v>
      </c>
      <c r="B15890">
        <v>2007</v>
      </c>
      <c r="C15890">
        <v>0.52200000000000002</v>
      </c>
      <c r="D15890">
        <v>0.55200000000000005</v>
      </c>
      <c r="E15890">
        <v>0.156</v>
      </c>
      <c r="F15890">
        <v>643</v>
      </c>
    </row>
    <row r="15891" spans="1:6" x14ac:dyDescent="0.25">
      <c r="A15891" t="s">
        <v>2146</v>
      </c>
      <c r="B15891">
        <v>2008</v>
      </c>
      <c r="C15891">
        <v>0.52200000000000002</v>
      </c>
      <c r="D15891">
        <v>0.55200000000000005</v>
      </c>
      <c r="E15891">
        <v>0.156</v>
      </c>
      <c r="F15891">
        <v>643</v>
      </c>
    </row>
    <row r="15892" spans="1:6" x14ac:dyDescent="0.25">
      <c r="A15892" t="s">
        <v>2146</v>
      </c>
      <c r="B15892">
        <v>2009</v>
      </c>
      <c r="C15892">
        <v>0.52200000000000002</v>
      </c>
      <c r="D15892">
        <v>0.55200000000000005</v>
      </c>
      <c r="E15892">
        <v>0.156</v>
      </c>
      <c r="F15892">
        <v>643</v>
      </c>
    </row>
    <row r="15893" spans="1:6" x14ac:dyDescent="0.25">
      <c r="A15893" t="s">
        <v>2146</v>
      </c>
      <c r="B15893">
        <v>2010</v>
      </c>
      <c r="C15893">
        <v>0.52200000000000002</v>
      </c>
      <c r="D15893">
        <v>0.55200000000000005</v>
      </c>
      <c r="E15893">
        <v>0.156</v>
      </c>
      <c r="F15893">
        <v>643</v>
      </c>
    </row>
    <row r="15894" spans="1:6" x14ac:dyDescent="0.25">
      <c r="A15894" t="s">
        <v>2146</v>
      </c>
      <c r="B15894">
        <v>2011</v>
      </c>
      <c r="C15894">
        <v>0.52200000000000002</v>
      </c>
      <c r="D15894">
        <v>0.55200000000000005</v>
      </c>
      <c r="E15894">
        <v>0.156</v>
      </c>
      <c r="F15894">
        <v>643</v>
      </c>
    </row>
    <row r="15895" spans="1:6" x14ac:dyDescent="0.25">
      <c r="A15895" t="s">
        <v>2146</v>
      </c>
      <c r="B15895">
        <v>2012</v>
      </c>
      <c r="C15895">
        <v>0.52200000000000002</v>
      </c>
      <c r="D15895">
        <v>0.55200000000000005</v>
      </c>
      <c r="E15895">
        <v>0.156</v>
      </c>
      <c r="F15895">
        <v>643</v>
      </c>
    </row>
    <row r="15896" spans="1:6" x14ac:dyDescent="0.25">
      <c r="A15896" t="s">
        <v>2146</v>
      </c>
      <c r="B15896">
        <v>2013</v>
      </c>
      <c r="C15896">
        <v>0.52200000000000002</v>
      </c>
      <c r="D15896">
        <v>0.55200000000000005</v>
      </c>
      <c r="E15896">
        <v>0.156</v>
      </c>
      <c r="F15896">
        <v>643</v>
      </c>
    </row>
    <row r="15897" spans="1:6" x14ac:dyDescent="0.25">
      <c r="A15897" t="s">
        <v>2146</v>
      </c>
      <c r="B15897">
        <v>2014</v>
      </c>
      <c r="C15897">
        <v>0.52200000000000002</v>
      </c>
      <c r="D15897">
        <v>0.55200000000000005</v>
      </c>
      <c r="E15897">
        <v>0.156</v>
      </c>
      <c r="F15897">
        <v>643</v>
      </c>
    </row>
    <row r="15898" spans="1:6" x14ac:dyDescent="0.25">
      <c r="A15898" t="s">
        <v>2146</v>
      </c>
      <c r="B15898">
        <v>2015</v>
      </c>
      <c r="C15898">
        <v>-0.10299999999999999</v>
      </c>
      <c r="D15898" t="s">
        <v>13254</v>
      </c>
      <c r="E15898" t="s">
        <v>13254</v>
      </c>
      <c r="F15898">
        <v>448</v>
      </c>
    </row>
    <row r="15899" spans="1:6" x14ac:dyDescent="0.25">
      <c r="A15899" t="s">
        <v>2146</v>
      </c>
      <c r="B15899">
        <v>2016</v>
      </c>
      <c r="C15899">
        <v>-0.10299999999999999</v>
      </c>
      <c r="D15899" t="s">
        <v>13254</v>
      </c>
      <c r="E15899" t="s">
        <v>13254</v>
      </c>
      <c r="F15899">
        <v>448</v>
      </c>
    </row>
    <row r="15900" spans="1:6" x14ac:dyDescent="0.25">
      <c r="A15900" t="s">
        <v>2146</v>
      </c>
      <c r="B15900">
        <v>2017</v>
      </c>
      <c r="C15900">
        <v>-0.10299999999999999</v>
      </c>
      <c r="D15900" t="s">
        <v>13254</v>
      </c>
      <c r="E15900" t="s">
        <v>13254</v>
      </c>
      <c r="F15900">
        <v>448</v>
      </c>
    </row>
    <row r="15901" spans="1:6" x14ac:dyDescent="0.25">
      <c r="A15901" t="s">
        <v>2146</v>
      </c>
      <c r="B15901">
        <v>2018</v>
      </c>
      <c r="C15901">
        <v>-0.10299999999999999</v>
      </c>
      <c r="D15901" t="s">
        <v>13254</v>
      </c>
      <c r="E15901" t="s">
        <v>13254</v>
      </c>
      <c r="F15901">
        <v>448</v>
      </c>
    </row>
    <row r="15902" spans="1:6" x14ac:dyDescent="0.25">
      <c r="A15902" t="s">
        <v>2146</v>
      </c>
      <c r="B15902">
        <v>2019</v>
      </c>
      <c r="C15902">
        <v>-0.10299999999999999</v>
      </c>
      <c r="D15902" t="s">
        <v>13254</v>
      </c>
      <c r="E15902" t="s">
        <v>13254</v>
      </c>
      <c r="F15902">
        <v>448</v>
      </c>
    </row>
    <row r="15903" spans="1:6" x14ac:dyDescent="0.25">
      <c r="A15903" t="s">
        <v>2146</v>
      </c>
      <c r="B15903">
        <v>2020</v>
      </c>
      <c r="C15903">
        <v>-0.10299999999999999</v>
      </c>
      <c r="D15903" t="s">
        <v>13254</v>
      </c>
      <c r="E15903" t="s">
        <v>13254</v>
      </c>
      <c r="F15903">
        <v>448</v>
      </c>
    </row>
    <row r="15904" spans="1:6" x14ac:dyDescent="0.25">
      <c r="A15904" t="s">
        <v>2146</v>
      </c>
      <c r="B15904">
        <v>2021</v>
      </c>
      <c r="C15904">
        <v>-0.10299999999999999</v>
      </c>
      <c r="D15904" t="s">
        <v>13254</v>
      </c>
      <c r="E15904" t="s">
        <v>13254</v>
      </c>
      <c r="F15904">
        <v>448</v>
      </c>
    </row>
    <row r="15905" spans="1:6" x14ac:dyDescent="0.25">
      <c r="A15905" t="s">
        <v>2146</v>
      </c>
      <c r="B15905">
        <v>2022</v>
      </c>
      <c r="C15905">
        <v>-0.10299999999999999</v>
      </c>
      <c r="D15905" t="s">
        <v>13254</v>
      </c>
      <c r="E15905" t="s">
        <v>13254</v>
      </c>
      <c r="F15905">
        <v>448</v>
      </c>
    </row>
    <row r="15906" spans="1:6" x14ac:dyDescent="0.25">
      <c r="A15906" t="s">
        <v>2131</v>
      </c>
      <c r="B15906">
        <v>1995</v>
      </c>
      <c r="C15906">
        <v>0.17199999999999999</v>
      </c>
      <c r="D15906">
        <v>0.39600000000000002</v>
      </c>
      <c r="E15906">
        <v>0.11600000000000001</v>
      </c>
      <c r="F15906">
        <v>1660</v>
      </c>
    </row>
    <row r="15907" spans="1:6" x14ac:dyDescent="0.25">
      <c r="A15907" t="s">
        <v>2131</v>
      </c>
      <c r="B15907">
        <v>1996</v>
      </c>
      <c r="C15907">
        <v>0.17199999999999999</v>
      </c>
      <c r="D15907">
        <v>0.39600000000000002</v>
      </c>
      <c r="E15907">
        <v>0.11600000000000001</v>
      </c>
      <c r="F15907">
        <v>1660</v>
      </c>
    </row>
    <row r="15908" spans="1:6" x14ac:dyDescent="0.25">
      <c r="A15908" t="s">
        <v>2131</v>
      </c>
      <c r="B15908">
        <v>1997</v>
      </c>
      <c r="C15908">
        <v>0.17199999999999999</v>
      </c>
      <c r="D15908">
        <v>0.39600000000000002</v>
      </c>
      <c r="E15908">
        <v>0.11600000000000001</v>
      </c>
      <c r="F15908">
        <v>1660</v>
      </c>
    </row>
    <row r="15909" spans="1:6" x14ac:dyDescent="0.25">
      <c r="A15909" t="s">
        <v>2131</v>
      </c>
      <c r="B15909">
        <v>1998</v>
      </c>
      <c r="C15909">
        <v>0.17199999999999999</v>
      </c>
      <c r="D15909">
        <v>0.39600000000000002</v>
      </c>
      <c r="E15909">
        <v>0.11600000000000001</v>
      </c>
      <c r="F15909">
        <v>1660</v>
      </c>
    </row>
    <row r="15910" spans="1:6" x14ac:dyDescent="0.25">
      <c r="A15910" t="s">
        <v>2131</v>
      </c>
      <c r="B15910">
        <v>1999</v>
      </c>
      <c r="C15910">
        <v>0.17199999999999999</v>
      </c>
      <c r="D15910">
        <v>0.39600000000000002</v>
      </c>
      <c r="E15910">
        <v>0.11600000000000001</v>
      </c>
      <c r="F15910">
        <v>1660</v>
      </c>
    </row>
    <row r="15911" spans="1:6" x14ac:dyDescent="0.25">
      <c r="A15911" t="s">
        <v>2131</v>
      </c>
      <c r="B15911">
        <v>2000</v>
      </c>
      <c r="C15911">
        <v>0.17199999999999999</v>
      </c>
      <c r="D15911">
        <v>0.39600000000000002</v>
      </c>
      <c r="E15911">
        <v>0.11600000000000001</v>
      </c>
      <c r="F15911">
        <v>1660</v>
      </c>
    </row>
    <row r="15912" spans="1:6" x14ac:dyDescent="0.25">
      <c r="A15912" t="s">
        <v>2131</v>
      </c>
      <c r="B15912">
        <v>2001</v>
      </c>
      <c r="C15912">
        <v>0.17199999999999999</v>
      </c>
      <c r="D15912">
        <v>0.39600000000000002</v>
      </c>
      <c r="E15912">
        <v>0.11600000000000001</v>
      </c>
      <c r="F15912">
        <v>1660</v>
      </c>
    </row>
    <row r="15913" spans="1:6" x14ac:dyDescent="0.25">
      <c r="A15913" t="s">
        <v>2131</v>
      </c>
      <c r="B15913">
        <v>2002</v>
      </c>
      <c r="C15913">
        <v>0.17199999999999999</v>
      </c>
      <c r="D15913">
        <v>0.39600000000000002</v>
      </c>
      <c r="E15913">
        <v>0.11600000000000001</v>
      </c>
      <c r="F15913">
        <v>1660</v>
      </c>
    </row>
    <row r="15914" spans="1:6" x14ac:dyDescent="0.25">
      <c r="A15914" t="s">
        <v>2131</v>
      </c>
      <c r="B15914">
        <v>2003</v>
      </c>
      <c r="C15914">
        <v>0.17199999999999999</v>
      </c>
      <c r="D15914">
        <v>0.39600000000000002</v>
      </c>
      <c r="E15914">
        <v>0.11600000000000001</v>
      </c>
      <c r="F15914">
        <v>1660</v>
      </c>
    </row>
    <row r="15915" spans="1:6" x14ac:dyDescent="0.25">
      <c r="A15915" t="s">
        <v>2131</v>
      </c>
      <c r="B15915">
        <v>2004</v>
      </c>
      <c r="C15915">
        <v>0.17199999999999999</v>
      </c>
      <c r="D15915">
        <v>0.39600000000000002</v>
      </c>
      <c r="E15915">
        <v>0.11600000000000001</v>
      </c>
      <c r="F15915">
        <v>1660</v>
      </c>
    </row>
    <row r="15916" spans="1:6" x14ac:dyDescent="0.25">
      <c r="A15916" t="s">
        <v>2131</v>
      </c>
      <c r="B15916">
        <v>2005</v>
      </c>
      <c r="C15916">
        <v>4.1000000000000002E-2</v>
      </c>
      <c r="D15916">
        <v>0.35799999999999998</v>
      </c>
      <c r="E15916">
        <v>4.1000000000000002E-2</v>
      </c>
      <c r="F15916">
        <v>1559</v>
      </c>
    </row>
    <row r="15917" spans="1:6" x14ac:dyDescent="0.25">
      <c r="A15917" t="s">
        <v>2131</v>
      </c>
      <c r="B15917">
        <v>2006</v>
      </c>
      <c r="C15917">
        <v>4.1000000000000002E-2</v>
      </c>
      <c r="D15917">
        <v>0.35799999999999998</v>
      </c>
      <c r="E15917">
        <v>4.1000000000000002E-2</v>
      </c>
      <c r="F15917">
        <v>1559</v>
      </c>
    </row>
    <row r="15918" spans="1:6" x14ac:dyDescent="0.25">
      <c r="A15918" t="s">
        <v>2131</v>
      </c>
      <c r="B15918">
        <v>2007</v>
      </c>
      <c r="C15918">
        <v>4.1000000000000002E-2</v>
      </c>
      <c r="D15918">
        <v>0.35799999999999998</v>
      </c>
      <c r="E15918">
        <v>4.1000000000000002E-2</v>
      </c>
      <c r="F15918">
        <v>1559</v>
      </c>
    </row>
    <row r="15919" spans="1:6" x14ac:dyDescent="0.25">
      <c r="A15919" t="s">
        <v>2131</v>
      </c>
      <c r="B15919">
        <v>2008</v>
      </c>
      <c r="C15919">
        <v>4.1000000000000002E-2</v>
      </c>
      <c r="D15919">
        <v>0.35799999999999998</v>
      </c>
      <c r="E15919">
        <v>4.1000000000000002E-2</v>
      </c>
      <c r="F15919">
        <v>1559</v>
      </c>
    </row>
    <row r="15920" spans="1:6" x14ac:dyDescent="0.25">
      <c r="A15920" t="s">
        <v>2131</v>
      </c>
      <c r="B15920">
        <v>2009</v>
      </c>
      <c r="C15920">
        <v>4.1000000000000002E-2</v>
      </c>
      <c r="D15920">
        <v>0.35799999999999998</v>
      </c>
      <c r="E15920">
        <v>4.1000000000000002E-2</v>
      </c>
      <c r="F15920">
        <v>1559</v>
      </c>
    </row>
    <row r="15921" spans="1:6" x14ac:dyDescent="0.25">
      <c r="A15921" t="s">
        <v>2131</v>
      </c>
      <c r="B15921">
        <v>2010</v>
      </c>
      <c r="C15921">
        <v>4.1000000000000002E-2</v>
      </c>
      <c r="D15921">
        <v>0.35799999999999998</v>
      </c>
      <c r="E15921">
        <v>4.1000000000000002E-2</v>
      </c>
      <c r="F15921">
        <v>1559</v>
      </c>
    </row>
    <row r="15922" spans="1:6" x14ac:dyDescent="0.25">
      <c r="A15922" t="s">
        <v>2131</v>
      </c>
      <c r="B15922">
        <v>2011</v>
      </c>
      <c r="C15922">
        <v>4.1000000000000002E-2</v>
      </c>
      <c r="D15922">
        <v>0.35799999999999998</v>
      </c>
      <c r="E15922">
        <v>4.1000000000000002E-2</v>
      </c>
      <c r="F15922">
        <v>1559</v>
      </c>
    </row>
    <row r="15923" spans="1:6" x14ac:dyDescent="0.25">
      <c r="A15923" t="s">
        <v>2131</v>
      </c>
      <c r="B15923">
        <v>2012</v>
      </c>
      <c r="C15923">
        <v>4.1000000000000002E-2</v>
      </c>
      <c r="D15923">
        <v>0.35799999999999998</v>
      </c>
      <c r="E15923">
        <v>4.1000000000000002E-2</v>
      </c>
      <c r="F15923">
        <v>1559</v>
      </c>
    </row>
    <row r="15924" spans="1:6" x14ac:dyDescent="0.25">
      <c r="A15924" t="s">
        <v>2131</v>
      </c>
      <c r="B15924">
        <v>2013</v>
      </c>
      <c r="C15924">
        <v>4.1000000000000002E-2</v>
      </c>
      <c r="D15924">
        <v>0.35799999999999998</v>
      </c>
      <c r="E15924">
        <v>4.1000000000000002E-2</v>
      </c>
      <c r="F15924">
        <v>1559</v>
      </c>
    </row>
    <row r="15925" spans="1:6" x14ac:dyDescent="0.25">
      <c r="A15925" t="s">
        <v>2131</v>
      </c>
      <c r="B15925">
        <v>2014</v>
      </c>
      <c r="C15925">
        <v>4.1000000000000002E-2</v>
      </c>
      <c r="D15925">
        <v>0.35799999999999998</v>
      </c>
      <c r="E15925">
        <v>4.1000000000000002E-2</v>
      </c>
      <c r="F15925">
        <v>1559</v>
      </c>
    </row>
    <row r="15926" spans="1:6" x14ac:dyDescent="0.25">
      <c r="A15926" t="s">
        <v>2131</v>
      </c>
      <c r="B15926">
        <v>2015</v>
      </c>
      <c r="C15926">
        <v>0.17100000000000001</v>
      </c>
      <c r="D15926">
        <v>0.36299999999999999</v>
      </c>
      <c r="E15926">
        <v>0.39700000000000002</v>
      </c>
      <c r="F15926">
        <v>1645</v>
      </c>
    </row>
    <row r="15927" spans="1:6" x14ac:dyDescent="0.25">
      <c r="A15927" t="s">
        <v>2131</v>
      </c>
      <c r="B15927">
        <v>2016</v>
      </c>
      <c r="C15927">
        <v>0.17100000000000001</v>
      </c>
      <c r="D15927">
        <v>0.36299999999999999</v>
      </c>
      <c r="E15927">
        <v>0.39700000000000002</v>
      </c>
      <c r="F15927">
        <v>1645</v>
      </c>
    </row>
    <row r="15928" spans="1:6" x14ac:dyDescent="0.25">
      <c r="A15928" t="s">
        <v>2131</v>
      </c>
      <c r="B15928">
        <v>2017</v>
      </c>
      <c r="C15928">
        <v>0.17100000000000001</v>
      </c>
      <c r="D15928">
        <v>0.36299999999999999</v>
      </c>
      <c r="E15928">
        <v>0.39700000000000002</v>
      </c>
      <c r="F15928">
        <v>1645</v>
      </c>
    </row>
    <row r="15929" spans="1:6" x14ac:dyDescent="0.25">
      <c r="A15929" t="s">
        <v>2131</v>
      </c>
      <c r="B15929">
        <v>2018</v>
      </c>
      <c r="C15929">
        <v>0.17100000000000001</v>
      </c>
      <c r="D15929">
        <v>0.36299999999999999</v>
      </c>
      <c r="E15929">
        <v>0.39700000000000002</v>
      </c>
      <c r="F15929">
        <v>1645</v>
      </c>
    </row>
    <row r="15930" spans="1:6" x14ac:dyDescent="0.25">
      <c r="A15930" t="s">
        <v>2131</v>
      </c>
      <c r="B15930">
        <v>2019</v>
      </c>
      <c r="C15930">
        <v>0.17100000000000001</v>
      </c>
      <c r="D15930">
        <v>0.36299999999999999</v>
      </c>
      <c r="E15930">
        <v>0.39700000000000002</v>
      </c>
      <c r="F15930">
        <v>1645</v>
      </c>
    </row>
    <row r="15931" spans="1:6" x14ac:dyDescent="0.25">
      <c r="A15931" t="s">
        <v>2131</v>
      </c>
      <c r="B15931">
        <v>2020</v>
      </c>
      <c r="C15931">
        <v>0.17100000000000001</v>
      </c>
      <c r="D15931">
        <v>0.36299999999999999</v>
      </c>
      <c r="E15931">
        <v>0.39700000000000002</v>
      </c>
      <c r="F15931">
        <v>1645</v>
      </c>
    </row>
    <row r="15932" spans="1:6" x14ac:dyDescent="0.25">
      <c r="A15932" t="s">
        <v>2131</v>
      </c>
      <c r="B15932">
        <v>2021</v>
      </c>
      <c r="C15932">
        <v>0.17100000000000001</v>
      </c>
      <c r="D15932">
        <v>0.36299999999999999</v>
      </c>
      <c r="E15932">
        <v>0.39700000000000002</v>
      </c>
      <c r="F15932">
        <v>1645</v>
      </c>
    </row>
    <row r="15933" spans="1:6" x14ac:dyDescent="0.25">
      <c r="A15933" t="s">
        <v>2131</v>
      </c>
      <c r="B15933">
        <v>2022</v>
      </c>
      <c r="C15933">
        <v>0.17100000000000001</v>
      </c>
      <c r="D15933">
        <v>0.36299999999999999</v>
      </c>
      <c r="E15933">
        <v>0.39700000000000002</v>
      </c>
      <c r="F15933">
        <v>1645</v>
      </c>
    </row>
    <row r="15934" spans="1:6" x14ac:dyDescent="0.25">
      <c r="A15934" t="s">
        <v>2159</v>
      </c>
      <c r="B15934">
        <v>1995</v>
      </c>
      <c r="C15934">
        <v>0.34200000000000003</v>
      </c>
      <c r="D15934">
        <v>0.68700000000000006</v>
      </c>
      <c r="E15934">
        <v>-0.20100000000000001</v>
      </c>
      <c r="F15934">
        <v>2182</v>
      </c>
    </row>
    <row r="15935" spans="1:6" x14ac:dyDescent="0.25">
      <c r="A15935" t="s">
        <v>2159</v>
      </c>
      <c r="B15935">
        <v>1996</v>
      </c>
      <c r="C15935">
        <v>0.34200000000000003</v>
      </c>
      <c r="D15935">
        <v>0.68700000000000006</v>
      </c>
      <c r="E15935">
        <v>-0.20100000000000001</v>
      </c>
      <c r="F15935">
        <v>2182</v>
      </c>
    </row>
    <row r="15936" spans="1:6" x14ac:dyDescent="0.25">
      <c r="A15936" t="s">
        <v>2159</v>
      </c>
      <c r="B15936">
        <v>1997</v>
      </c>
      <c r="C15936">
        <v>0.34200000000000003</v>
      </c>
      <c r="D15936">
        <v>0.68700000000000006</v>
      </c>
      <c r="E15936">
        <v>-0.20100000000000001</v>
      </c>
      <c r="F15936">
        <v>2182</v>
      </c>
    </row>
    <row r="15937" spans="1:6" x14ac:dyDescent="0.25">
      <c r="A15937" t="s">
        <v>2159</v>
      </c>
      <c r="B15937">
        <v>1998</v>
      </c>
      <c r="C15937">
        <v>0.34200000000000003</v>
      </c>
      <c r="D15937">
        <v>0.68700000000000006</v>
      </c>
      <c r="E15937">
        <v>-0.20100000000000001</v>
      </c>
      <c r="F15937">
        <v>2182</v>
      </c>
    </row>
    <row r="15938" spans="1:6" x14ac:dyDescent="0.25">
      <c r="A15938" t="s">
        <v>2159</v>
      </c>
      <c r="B15938">
        <v>1999</v>
      </c>
      <c r="C15938">
        <v>0.34200000000000003</v>
      </c>
      <c r="D15938">
        <v>0.68700000000000006</v>
      </c>
      <c r="E15938">
        <v>-0.20100000000000001</v>
      </c>
      <c r="F15938">
        <v>2182</v>
      </c>
    </row>
    <row r="15939" spans="1:6" x14ac:dyDescent="0.25">
      <c r="A15939" t="s">
        <v>2159</v>
      </c>
      <c r="B15939">
        <v>2000</v>
      </c>
      <c r="C15939">
        <v>0.34200000000000003</v>
      </c>
      <c r="D15939">
        <v>0.68700000000000006</v>
      </c>
      <c r="E15939">
        <v>-0.20100000000000001</v>
      </c>
      <c r="F15939">
        <v>2182</v>
      </c>
    </row>
    <row r="15940" spans="1:6" x14ac:dyDescent="0.25">
      <c r="A15940" t="s">
        <v>2159</v>
      </c>
      <c r="B15940">
        <v>2001</v>
      </c>
      <c r="C15940">
        <v>0.34200000000000003</v>
      </c>
      <c r="D15940">
        <v>0.68700000000000006</v>
      </c>
      <c r="E15940">
        <v>-0.20100000000000001</v>
      </c>
      <c r="F15940">
        <v>2182</v>
      </c>
    </row>
    <row r="15941" spans="1:6" x14ac:dyDescent="0.25">
      <c r="A15941" t="s">
        <v>2159</v>
      </c>
      <c r="B15941">
        <v>2002</v>
      </c>
      <c r="C15941">
        <v>0.34200000000000003</v>
      </c>
      <c r="D15941">
        <v>0.68700000000000006</v>
      </c>
      <c r="E15941">
        <v>-0.20100000000000001</v>
      </c>
      <c r="F15941">
        <v>2182</v>
      </c>
    </row>
    <row r="15942" spans="1:6" x14ac:dyDescent="0.25">
      <c r="A15942" t="s">
        <v>2159</v>
      </c>
      <c r="B15942">
        <v>2003</v>
      </c>
      <c r="C15942">
        <v>0.34200000000000003</v>
      </c>
      <c r="D15942">
        <v>0.68700000000000006</v>
      </c>
      <c r="E15942">
        <v>-0.20100000000000001</v>
      </c>
      <c r="F15942">
        <v>2182</v>
      </c>
    </row>
    <row r="15943" spans="1:6" x14ac:dyDescent="0.25">
      <c r="A15943" t="s">
        <v>2159</v>
      </c>
      <c r="B15943">
        <v>2004</v>
      </c>
      <c r="C15943">
        <v>0.34200000000000003</v>
      </c>
      <c r="D15943">
        <v>0.68700000000000006</v>
      </c>
      <c r="E15943">
        <v>-0.20100000000000001</v>
      </c>
      <c r="F15943">
        <v>2182</v>
      </c>
    </row>
    <row r="15944" spans="1:6" x14ac:dyDescent="0.25">
      <c r="A15944" t="s">
        <v>2159</v>
      </c>
      <c r="B15944">
        <v>2005</v>
      </c>
      <c r="C15944">
        <v>0.308</v>
      </c>
      <c r="D15944">
        <v>0.56999999999999995</v>
      </c>
      <c r="E15944">
        <v>0.14299999999999999</v>
      </c>
      <c r="F15944">
        <v>2415</v>
      </c>
    </row>
    <row r="15945" spans="1:6" x14ac:dyDescent="0.25">
      <c r="A15945" t="s">
        <v>2159</v>
      </c>
      <c r="B15945">
        <v>2006</v>
      </c>
      <c r="C15945">
        <v>0.308</v>
      </c>
      <c r="D15945">
        <v>0.56999999999999995</v>
      </c>
      <c r="E15945">
        <v>0.14299999999999999</v>
      </c>
      <c r="F15945">
        <v>2415</v>
      </c>
    </row>
    <row r="15946" spans="1:6" x14ac:dyDescent="0.25">
      <c r="A15946" t="s">
        <v>2159</v>
      </c>
      <c r="B15946">
        <v>2007</v>
      </c>
      <c r="C15946">
        <v>0.308</v>
      </c>
      <c r="D15946">
        <v>0.56999999999999995</v>
      </c>
      <c r="E15946">
        <v>0.14299999999999999</v>
      </c>
      <c r="F15946">
        <v>2415</v>
      </c>
    </row>
    <row r="15947" spans="1:6" x14ac:dyDescent="0.25">
      <c r="A15947" t="s">
        <v>2159</v>
      </c>
      <c r="B15947">
        <v>2008</v>
      </c>
      <c r="C15947">
        <v>0.308</v>
      </c>
      <c r="D15947">
        <v>0.56999999999999995</v>
      </c>
      <c r="E15947">
        <v>0.14299999999999999</v>
      </c>
      <c r="F15947">
        <v>2415</v>
      </c>
    </row>
    <row r="15948" spans="1:6" x14ac:dyDescent="0.25">
      <c r="A15948" t="s">
        <v>2159</v>
      </c>
      <c r="B15948">
        <v>2009</v>
      </c>
      <c r="C15948">
        <v>0.308</v>
      </c>
      <c r="D15948">
        <v>0.56999999999999995</v>
      </c>
      <c r="E15948">
        <v>0.14299999999999999</v>
      </c>
      <c r="F15948">
        <v>2415</v>
      </c>
    </row>
    <row r="15949" spans="1:6" x14ac:dyDescent="0.25">
      <c r="A15949" t="s">
        <v>2159</v>
      </c>
      <c r="B15949">
        <v>2010</v>
      </c>
      <c r="C15949">
        <v>0.308</v>
      </c>
      <c r="D15949">
        <v>0.56999999999999995</v>
      </c>
      <c r="E15949">
        <v>0.14299999999999999</v>
      </c>
      <c r="F15949">
        <v>2415</v>
      </c>
    </row>
    <row r="15950" spans="1:6" x14ac:dyDescent="0.25">
      <c r="A15950" t="s">
        <v>2159</v>
      </c>
      <c r="B15950">
        <v>2011</v>
      </c>
      <c r="C15950">
        <v>0.308</v>
      </c>
      <c r="D15950">
        <v>0.56999999999999995</v>
      </c>
      <c r="E15950">
        <v>0.14299999999999999</v>
      </c>
      <c r="F15950">
        <v>2415</v>
      </c>
    </row>
    <row r="15951" spans="1:6" x14ac:dyDescent="0.25">
      <c r="A15951" t="s">
        <v>2159</v>
      </c>
      <c r="B15951">
        <v>2012</v>
      </c>
      <c r="C15951">
        <v>0.308</v>
      </c>
      <c r="D15951">
        <v>0.56999999999999995</v>
      </c>
      <c r="E15951">
        <v>0.14299999999999999</v>
      </c>
      <c r="F15951">
        <v>2415</v>
      </c>
    </row>
    <row r="15952" spans="1:6" x14ac:dyDescent="0.25">
      <c r="A15952" t="s">
        <v>2159</v>
      </c>
      <c r="B15952">
        <v>2013</v>
      </c>
      <c r="C15952">
        <v>0.308</v>
      </c>
      <c r="D15952">
        <v>0.56999999999999995</v>
      </c>
      <c r="E15952">
        <v>0.14299999999999999</v>
      </c>
      <c r="F15952">
        <v>2415</v>
      </c>
    </row>
    <row r="15953" spans="1:6" x14ac:dyDescent="0.25">
      <c r="A15953" t="s">
        <v>2159</v>
      </c>
      <c r="B15953">
        <v>2014</v>
      </c>
      <c r="C15953">
        <v>0.308</v>
      </c>
      <c r="D15953">
        <v>0.56999999999999995</v>
      </c>
      <c r="E15953">
        <v>0.14299999999999999</v>
      </c>
      <c r="F15953">
        <v>2415</v>
      </c>
    </row>
    <row r="15954" spans="1:6" x14ac:dyDescent="0.25">
      <c r="A15954" t="s">
        <v>2159</v>
      </c>
      <c r="B15954">
        <v>2015</v>
      </c>
      <c r="C15954">
        <v>0.55500000000000005</v>
      </c>
      <c r="D15954">
        <v>0.70799999999999996</v>
      </c>
      <c r="E15954">
        <v>0.43099999999999999</v>
      </c>
      <c r="F15954">
        <v>2126</v>
      </c>
    </row>
    <row r="15955" spans="1:6" x14ac:dyDescent="0.25">
      <c r="A15955" t="s">
        <v>2159</v>
      </c>
      <c r="B15955">
        <v>2016</v>
      </c>
      <c r="C15955">
        <v>0.55500000000000005</v>
      </c>
      <c r="D15955">
        <v>0.70799999999999996</v>
      </c>
      <c r="E15955">
        <v>0.43099999999999999</v>
      </c>
      <c r="F15955">
        <v>2126</v>
      </c>
    </row>
    <row r="15956" spans="1:6" x14ac:dyDescent="0.25">
      <c r="A15956" t="s">
        <v>2159</v>
      </c>
      <c r="B15956">
        <v>2017</v>
      </c>
      <c r="C15956">
        <v>0.55500000000000005</v>
      </c>
      <c r="D15956">
        <v>0.70799999999999996</v>
      </c>
      <c r="E15956">
        <v>0.43099999999999999</v>
      </c>
      <c r="F15956">
        <v>2126</v>
      </c>
    </row>
    <row r="15957" spans="1:6" x14ac:dyDescent="0.25">
      <c r="A15957" t="s">
        <v>2159</v>
      </c>
      <c r="B15957">
        <v>2018</v>
      </c>
      <c r="C15957">
        <v>0.55500000000000005</v>
      </c>
      <c r="D15957">
        <v>0.70799999999999996</v>
      </c>
      <c r="E15957">
        <v>0.43099999999999999</v>
      </c>
      <c r="F15957">
        <v>2126</v>
      </c>
    </row>
    <row r="15958" spans="1:6" x14ac:dyDescent="0.25">
      <c r="A15958" t="s">
        <v>2159</v>
      </c>
      <c r="B15958">
        <v>2019</v>
      </c>
      <c r="C15958">
        <v>0.55500000000000005</v>
      </c>
      <c r="D15958">
        <v>0.70799999999999996</v>
      </c>
      <c r="E15958">
        <v>0.43099999999999999</v>
      </c>
      <c r="F15958">
        <v>2126</v>
      </c>
    </row>
    <row r="15959" spans="1:6" x14ac:dyDescent="0.25">
      <c r="A15959" t="s">
        <v>2159</v>
      </c>
      <c r="B15959">
        <v>2020</v>
      </c>
      <c r="C15959">
        <v>0.55500000000000005</v>
      </c>
      <c r="D15959">
        <v>0.70799999999999996</v>
      </c>
      <c r="E15959">
        <v>0.43099999999999999</v>
      </c>
      <c r="F15959">
        <v>2126</v>
      </c>
    </row>
    <row r="15960" spans="1:6" x14ac:dyDescent="0.25">
      <c r="A15960" t="s">
        <v>2159</v>
      </c>
      <c r="B15960">
        <v>2021</v>
      </c>
      <c r="C15960">
        <v>0.55500000000000005</v>
      </c>
      <c r="D15960">
        <v>0.70799999999999996</v>
      </c>
      <c r="E15960">
        <v>0.43099999999999999</v>
      </c>
      <c r="F15960">
        <v>2126</v>
      </c>
    </row>
    <row r="15961" spans="1:6" x14ac:dyDescent="0.25">
      <c r="A15961" t="s">
        <v>2159</v>
      </c>
      <c r="B15961">
        <v>2022</v>
      </c>
      <c r="C15961">
        <v>0.55500000000000005</v>
      </c>
      <c r="D15961">
        <v>0.70799999999999996</v>
      </c>
      <c r="E15961">
        <v>0.43099999999999999</v>
      </c>
      <c r="F15961">
        <v>2126</v>
      </c>
    </row>
    <row r="15962" spans="1:6" x14ac:dyDescent="0.25">
      <c r="A15962" t="s">
        <v>2137</v>
      </c>
      <c r="B15962">
        <v>1995</v>
      </c>
      <c r="C15962">
        <v>0.26300000000000001</v>
      </c>
      <c r="D15962">
        <v>0.70399999999999996</v>
      </c>
      <c r="E15962">
        <v>0.14299999999999999</v>
      </c>
      <c r="F15962">
        <v>727</v>
      </c>
    </row>
    <row r="15963" spans="1:6" x14ac:dyDescent="0.25">
      <c r="A15963" t="s">
        <v>2137</v>
      </c>
      <c r="B15963">
        <v>1996</v>
      </c>
      <c r="C15963">
        <v>0.26300000000000001</v>
      </c>
      <c r="D15963">
        <v>0.70399999999999996</v>
      </c>
      <c r="E15963">
        <v>0.14299999999999999</v>
      </c>
      <c r="F15963">
        <v>727</v>
      </c>
    </row>
    <row r="15964" spans="1:6" x14ac:dyDescent="0.25">
      <c r="A15964" t="s">
        <v>2137</v>
      </c>
      <c r="B15964">
        <v>1997</v>
      </c>
      <c r="C15964">
        <v>0.26300000000000001</v>
      </c>
      <c r="D15964">
        <v>0.70399999999999996</v>
      </c>
      <c r="E15964">
        <v>0.14299999999999999</v>
      </c>
      <c r="F15964">
        <v>727</v>
      </c>
    </row>
    <row r="15965" spans="1:6" x14ac:dyDescent="0.25">
      <c r="A15965" t="s">
        <v>2137</v>
      </c>
      <c r="B15965">
        <v>1998</v>
      </c>
      <c r="C15965">
        <v>0.26300000000000001</v>
      </c>
      <c r="D15965">
        <v>0.70399999999999996</v>
      </c>
      <c r="E15965">
        <v>0.14299999999999999</v>
      </c>
      <c r="F15965">
        <v>727</v>
      </c>
    </row>
    <row r="15966" spans="1:6" x14ac:dyDescent="0.25">
      <c r="A15966" t="s">
        <v>2137</v>
      </c>
      <c r="B15966">
        <v>1999</v>
      </c>
      <c r="C15966">
        <v>0.26300000000000001</v>
      </c>
      <c r="D15966">
        <v>0.70399999999999996</v>
      </c>
      <c r="E15966">
        <v>0.14299999999999999</v>
      </c>
      <c r="F15966">
        <v>727</v>
      </c>
    </row>
    <row r="15967" spans="1:6" x14ac:dyDescent="0.25">
      <c r="A15967" t="s">
        <v>2137</v>
      </c>
      <c r="B15967">
        <v>2000</v>
      </c>
      <c r="C15967">
        <v>0.26300000000000001</v>
      </c>
      <c r="D15967">
        <v>0.70399999999999996</v>
      </c>
      <c r="E15967">
        <v>0.14299999999999999</v>
      </c>
      <c r="F15967">
        <v>727</v>
      </c>
    </row>
    <row r="15968" spans="1:6" x14ac:dyDescent="0.25">
      <c r="A15968" t="s">
        <v>2137</v>
      </c>
      <c r="B15968">
        <v>2001</v>
      </c>
      <c r="C15968">
        <v>0.26300000000000001</v>
      </c>
      <c r="D15968">
        <v>0.70399999999999996</v>
      </c>
      <c r="E15968">
        <v>0.14299999999999999</v>
      </c>
      <c r="F15968">
        <v>727</v>
      </c>
    </row>
    <row r="15969" spans="1:6" x14ac:dyDescent="0.25">
      <c r="A15969" t="s">
        <v>2137</v>
      </c>
      <c r="B15969">
        <v>2002</v>
      </c>
      <c r="C15969">
        <v>0.26300000000000001</v>
      </c>
      <c r="D15969">
        <v>0.70399999999999996</v>
      </c>
      <c r="E15969">
        <v>0.14299999999999999</v>
      </c>
      <c r="F15969">
        <v>727</v>
      </c>
    </row>
    <row r="15970" spans="1:6" x14ac:dyDescent="0.25">
      <c r="A15970" t="s">
        <v>2137</v>
      </c>
      <c r="B15970">
        <v>2003</v>
      </c>
      <c r="C15970">
        <v>0.26300000000000001</v>
      </c>
      <c r="D15970">
        <v>0.70399999999999996</v>
      </c>
      <c r="E15970">
        <v>0.14299999999999999</v>
      </c>
      <c r="F15970">
        <v>727</v>
      </c>
    </row>
    <row r="15971" spans="1:6" x14ac:dyDescent="0.25">
      <c r="A15971" t="s">
        <v>2137</v>
      </c>
      <c r="B15971">
        <v>2004</v>
      </c>
      <c r="C15971">
        <v>0.26300000000000001</v>
      </c>
      <c r="D15971">
        <v>0.70399999999999996</v>
      </c>
      <c r="E15971">
        <v>0.14299999999999999</v>
      </c>
      <c r="F15971">
        <v>727</v>
      </c>
    </row>
    <row r="15972" spans="1:6" x14ac:dyDescent="0.25">
      <c r="A15972" t="s">
        <v>2137</v>
      </c>
      <c r="B15972">
        <v>2005</v>
      </c>
      <c r="C15972">
        <v>0.14799999999999999</v>
      </c>
      <c r="D15972">
        <v>0.627</v>
      </c>
      <c r="E15972">
        <v>0.17</v>
      </c>
      <c r="F15972">
        <v>1231</v>
      </c>
    </row>
    <row r="15973" spans="1:6" x14ac:dyDescent="0.25">
      <c r="A15973" t="s">
        <v>2137</v>
      </c>
      <c r="B15973">
        <v>2006</v>
      </c>
      <c r="C15973">
        <v>0.14799999999999999</v>
      </c>
      <c r="D15973">
        <v>0.627</v>
      </c>
      <c r="E15973">
        <v>0.17</v>
      </c>
      <c r="F15973">
        <v>1231</v>
      </c>
    </row>
    <row r="15974" spans="1:6" x14ac:dyDescent="0.25">
      <c r="A15974" t="s">
        <v>2137</v>
      </c>
      <c r="B15974">
        <v>2007</v>
      </c>
      <c r="C15974">
        <v>0.14799999999999999</v>
      </c>
      <c r="D15974">
        <v>0.627</v>
      </c>
      <c r="E15974">
        <v>0.17</v>
      </c>
      <c r="F15974">
        <v>1231</v>
      </c>
    </row>
    <row r="15975" spans="1:6" x14ac:dyDescent="0.25">
      <c r="A15975" t="s">
        <v>2137</v>
      </c>
      <c r="B15975">
        <v>2008</v>
      </c>
      <c r="C15975">
        <v>0.14799999999999999</v>
      </c>
      <c r="D15975">
        <v>0.627</v>
      </c>
      <c r="E15975">
        <v>0.17</v>
      </c>
      <c r="F15975">
        <v>1231</v>
      </c>
    </row>
    <row r="15976" spans="1:6" x14ac:dyDescent="0.25">
      <c r="A15976" t="s">
        <v>2137</v>
      </c>
      <c r="B15976">
        <v>2009</v>
      </c>
      <c r="C15976">
        <v>0.14799999999999999</v>
      </c>
      <c r="D15976">
        <v>0.627</v>
      </c>
      <c r="E15976">
        <v>0.17</v>
      </c>
      <c r="F15976">
        <v>1231</v>
      </c>
    </row>
    <row r="15977" spans="1:6" x14ac:dyDescent="0.25">
      <c r="A15977" t="s">
        <v>2137</v>
      </c>
      <c r="B15977">
        <v>2010</v>
      </c>
      <c r="C15977">
        <v>0.14799999999999999</v>
      </c>
      <c r="D15977">
        <v>0.627</v>
      </c>
      <c r="E15977">
        <v>0.17</v>
      </c>
      <c r="F15977">
        <v>1231</v>
      </c>
    </row>
    <row r="15978" spans="1:6" x14ac:dyDescent="0.25">
      <c r="A15978" t="s">
        <v>2137</v>
      </c>
      <c r="B15978">
        <v>2011</v>
      </c>
      <c r="C15978">
        <v>0.14799999999999999</v>
      </c>
      <c r="D15978">
        <v>0.627</v>
      </c>
      <c r="E15978">
        <v>0.17</v>
      </c>
      <c r="F15978">
        <v>1231</v>
      </c>
    </row>
    <row r="15979" spans="1:6" x14ac:dyDescent="0.25">
      <c r="A15979" t="s">
        <v>2137</v>
      </c>
      <c r="B15979">
        <v>2012</v>
      </c>
      <c r="C15979">
        <v>0.14799999999999999</v>
      </c>
      <c r="D15979">
        <v>0.627</v>
      </c>
      <c r="E15979">
        <v>0.17</v>
      </c>
      <c r="F15979">
        <v>1231</v>
      </c>
    </row>
    <row r="15980" spans="1:6" x14ac:dyDescent="0.25">
      <c r="A15980" t="s">
        <v>2137</v>
      </c>
      <c r="B15980">
        <v>2013</v>
      </c>
      <c r="C15980">
        <v>0.14799999999999999</v>
      </c>
      <c r="D15980">
        <v>0.627</v>
      </c>
      <c r="E15980">
        <v>0.17</v>
      </c>
      <c r="F15980">
        <v>1231</v>
      </c>
    </row>
    <row r="15981" spans="1:6" x14ac:dyDescent="0.25">
      <c r="A15981" t="s">
        <v>2137</v>
      </c>
      <c r="B15981">
        <v>2014</v>
      </c>
      <c r="C15981">
        <v>0.14799999999999999</v>
      </c>
      <c r="D15981">
        <v>0.627</v>
      </c>
      <c r="E15981">
        <v>0.17</v>
      </c>
      <c r="F15981">
        <v>1231</v>
      </c>
    </row>
    <row r="15982" spans="1:6" x14ac:dyDescent="0.25">
      <c r="A15982" t="s">
        <v>2137</v>
      </c>
      <c r="B15982">
        <v>2015</v>
      </c>
      <c r="C15982">
        <v>0.54</v>
      </c>
      <c r="D15982">
        <v>0.91600000000000004</v>
      </c>
      <c r="E15982">
        <v>0.63300000000000001</v>
      </c>
      <c r="F15982">
        <v>1268</v>
      </c>
    </row>
    <row r="15983" spans="1:6" x14ac:dyDescent="0.25">
      <c r="A15983" t="s">
        <v>2137</v>
      </c>
      <c r="B15983">
        <v>2016</v>
      </c>
      <c r="C15983">
        <v>0.54</v>
      </c>
      <c r="D15983">
        <v>0.91600000000000004</v>
      </c>
      <c r="E15983">
        <v>0.63300000000000001</v>
      </c>
      <c r="F15983">
        <v>1268</v>
      </c>
    </row>
    <row r="15984" spans="1:6" x14ac:dyDescent="0.25">
      <c r="A15984" t="s">
        <v>2137</v>
      </c>
      <c r="B15984">
        <v>2017</v>
      </c>
      <c r="C15984">
        <v>0.54</v>
      </c>
      <c r="D15984">
        <v>0.91600000000000004</v>
      </c>
      <c r="E15984">
        <v>0.63300000000000001</v>
      </c>
      <c r="F15984">
        <v>1268</v>
      </c>
    </row>
    <row r="15985" spans="1:6" x14ac:dyDescent="0.25">
      <c r="A15985" t="s">
        <v>2137</v>
      </c>
      <c r="B15985">
        <v>2018</v>
      </c>
      <c r="C15985">
        <v>0.54</v>
      </c>
      <c r="D15985">
        <v>0.91600000000000004</v>
      </c>
      <c r="E15985">
        <v>0.63300000000000001</v>
      </c>
      <c r="F15985">
        <v>1268</v>
      </c>
    </row>
    <row r="15986" spans="1:6" x14ac:dyDescent="0.25">
      <c r="A15986" t="s">
        <v>2137</v>
      </c>
      <c r="B15986">
        <v>2019</v>
      </c>
      <c r="C15986">
        <v>0.54</v>
      </c>
      <c r="D15986">
        <v>0.91600000000000004</v>
      </c>
      <c r="E15986">
        <v>0.63300000000000001</v>
      </c>
      <c r="F15986">
        <v>1268</v>
      </c>
    </row>
    <row r="15987" spans="1:6" x14ac:dyDescent="0.25">
      <c r="A15987" t="s">
        <v>2137</v>
      </c>
      <c r="B15987">
        <v>2020</v>
      </c>
      <c r="C15987">
        <v>0.54</v>
      </c>
      <c r="D15987">
        <v>0.91600000000000004</v>
      </c>
      <c r="E15987">
        <v>0.63300000000000001</v>
      </c>
      <c r="F15987">
        <v>1268</v>
      </c>
    </row>
    <row r="15988" spans="1:6" x14ac:dyDescent="0.25">
      <c r="A15988" t="s">
        <v>2137</v>
      </c>
      <c r="B15988">
        <v>2021</v>
      </c>
      <c r="C15988">
        <v>0.54</v>
      </c>
      <c r="D15988">
        <v>0.91600000000000004</v>
      </c>
      <c r="E15988">
        <v>0.63300000000000001</v>
      </c>
      <c r="F15988">
        <v>1268</v>
      </c>
    </row>
    <row r="15989" spans="1:6" x14ac:dyDescent="0.25">
      <c r="A15989" t="s">
        <v>2137</v>
      </c>
      <c r="B15989">
        <v>2022</v>
      </c>
      <c r="C15989">
        <v>0.54</v>
      </c>
      <c r="D15989">
        <v>0.91600000000000004</v>
      </c>
      <c r="E15989">
        <v>0.63300000000000001</v>
      </c>
      <c r="F15989">
        <v>1268</v>
      </c>
    </row>
    <row r="15990" spans="1:6" x14ac:dyDescent="0.25">
      <c r="A15990" t="s">
        <v>2183</v>
      </c>
      <c r="B15990">
        <v>1995</v>
      </c>
      <c r="C15990">
        <v>0.47399999999999998</v>
      </c>
      <c r="D15990">
        <v>0.81599999999999995</v>
      </c>
      <c r="E15990">
        <v>0.72599999999999998</v>
      </c>
      <c r="F15990">
        <v>760</v>
      </c>
    </row>
    <row r="15991" spans="1:6" x14ac:dyDescent="0.25">
      <c r="A15991" t="s">
        <v>2183</v>
      </c>
      <c r="B15991">
        <v>1996</v>
      </c>
      <c r="C15991">
        <v>0.47399999999999998</v>
      </c>
      <c r="D15991">
        <v>0.81599999999999995</v>
      </c>
      <c r="E15991">
        <v>0.72599999999999998</v>
      </c>
      <c r="F15991">
        <v>760</v>
      </c>
    </row>
    <row r="15992" spans="1:6" x14ac:dyDescent="0.25">
      <c r="A15992" t="s">
        <v>2183</v>
      </c>
      <c r="B15992">
        <v>1997</v>
      </c>
      <c r="C15992">
        <v>0.47399999999999998</v>
      </c>
      <c r="D15992">
        <v>0.81599999999999995</v>
      </c>
      <c r="E15992">
        <v>0.72599999999999998</v>
      </c>
      <c r="F15992">
        <v>760</v>
      </c>
    </row>
    <row r="15993" spans="1:6" x14ac:dyDescent="0.25">
      <c r="A15993" t="s">
        <v>2183</v>
      </c>
      <c r="B15993">
        <v>1998</v>
      </c>
      <c r="C15993">
        <v>0.47399999999999998</v>
      </c>
      <c r="D15993">
        <v>0.81599999999999995</v>
      </c>
      <c r="E15993">
        <v>0.72599999999999998</v>
      </c>
      <c r="F15993">
        <v>760</v>
      </c>
    </row>
    <row r="15994" spans="1:6" x14ac:dyDescent="0.25">
      <c r="A15994" t="s">
        <v>2183</v>
      </c>
      <c r="B15994">
        <v>1999</v>
      </c>
      <c r="C15994">
        <v>0.47399999999999998</v>
      </c>
      <c r="D15994">
        <v>0.81599999999999995</v>
      </c>
      <c r="E15994">
        <v>0.72599999999999998</v>
      </c>
      <c r="F15994">
        <v>760</v>
      </c>
    </row>
    <row r="15995" spans="1:6" x14ac:dyDescent="0.25">
      <c r="A15995" t="s">
        <v>2183</v>
      </c>
      <c r="B15995">
        <v>2000</v>
      </c>
      <c r="C15995">
        <v>0.47399999999999998</v>
      </c>
      <c r="D15995">
        <v>0.81599999999999995</v>
      </c>
      <c r="E15995">
        <v>0.72599999999999998</v>
      </c>
      <c r="F15995">
        <v>760</v>
      </c>
    </row>
    <row r="15996" spans="1:6" x14ac:dyDescent="0.25">
      <c r="A15996" t="s">
        <v>2183</v>
      </c>
      <c r="B15996">
        <v>2001</v>
      </c>
      <c r="C15996">
        <v>0.47399999999999998</v>
      </c>
      <c r="D15996">
        <v>0.81599999999999995</v>
      </c>
      <c r="E15996">
        <v>0.72599999999999998</v>
      </c>
      <c r="F15996">
        <v>760</v>
      </c>
    </row>
    <row r="15997" spans="1:6" x14ac:dyDescent="0.25">
      <c r="A15997" t="s">
        <v>2183</v>
      </c>
      <c r="B15997">
        <v>2002</v>
      </c>
      <c r="C15997">
        <v>0.47399999999999998</v>
      </c>
      <c r="D15997">
        <v>0.81599999999999995</v>
      </c>
      <c r="E15997">
        <v>0.72599999999999998</v>
      </c>
      <c r="F15997">
        <v>760</v>
      </c>
    </row>
    <row r="15998" spans="1:6" x14ac:dyDescent="0.25">
      <c r="A15998" t="s">
        <v>2183</v>
      </c>
      <c r="B15998">
        <v>2003</v>
      </c>
      <c r="C15998">
        <v>0.47399999999999998</v>
      </c>
      <c r="D15998">
        <v>0.81599999999999995</v>
      </c>
      <c r="E15998">
        <v>0.72599999999999998</v>
      </c>
      <c r="F15998">
        <v>760</v>
      </c>
    </row>
    <row r="15999" spans="1:6" x14ac:dyDescent="0.25">
      <c r="A15999" t="s">
        <v>2183</v>
      </c>
      <c r="B15999">
        <v>2004</v>
      </c>
      <c r="C15999">
        <v>0.47399999999999998</v>
      </c>
      <c r="D15999">
        <v>0.81599999999999995</v>
      </c>
      <c r="E15999">
        <v>0.72599999999999998</v>
      </c>
      <c r="F15999">
        <v>760</v>
      </c>
    </row>
    <row r="16000" spans="1:6" x14ac:dyDescent="0.25">
      <c r="A16000" t="s">
        <v>2183</v>
      </c>
      <c r="B16000">
        <v>2005</v>
      </c>
      <c r="C16000">
        <v>0.41399999999999998</v>
      </c>
      <c r="D16000">
        <v>0.755</v>
      </c>
      <c r="E16000">
        <v>0.66200000000000003</v>
      </c>
      <c r="F16000">
        <v>780</v>
      </c>
    </row>
    <row r="16001" spans="1:6" x14ac:dyDescent="0.25">
      <c r="A16001" t="s">
        <v>2183</v>
      </c>
      <c r="B16001">
        <v>2006</v>
      </c>
      <c r="C16001">
        <v>0.41399999999999998</v>
      </c>
      <c r="D16001">
        <v>0.755</v>
      </c>
      <c r="E16001">
        <v>0.66200000000000003</v>
      </c>
      <c r="F16001">
        <v>780</v>
      </c>
    </row>
    <row r="16002" spans="1:6" x14ac:dyDescent="0.25">
      <c r="A16002" t="s">
        <v>2183</v>
      </c>
      <c r="B16002">
        <v>2007</v>
      </c>
      <c r="C16002">
        <v>0.41399999999999998</v>
      </c>
      <c r="D16002">
        <v>0.755</v>
      </c>
      <c r="E16002">
        <v>0.66200000000000003</v>
      </c>
      <c r="F16002">
        <v>780</v>
      </c>
    </row>
    <row r="16003" spans="1:6" x14ac:dyDescent="0.25">
      <c r="A16003" t="s">
        <v>2183</v>
      </c>
      <c r="B16003">
        <v>2008</v>
      </c>
      <c r="C16003">
        <v>0.41399999999999998</v>
      </c>
      <c r="D16003">
        <v>0.755</v>
      </c>
      <c r="E16003">
        <v>0.66200000000000003</v>
      </c>
      <c r="F16003">
        <v>780</v>
      </c>
    </row>
    <row r="16004" spans="1:6" x14ac:dyDescent="0.25">
      <c r="A16004" t="s">
        <v>2183</v>
      </c>
      <c r="B16004">
        <v>2009</v>
      </c>
      <c r="C16004">
        <v>0.41399999999999998</v>
      </c>
      <c r="D16004">
        <v>0.755</v>
      </c>
      <c r="E16004">
        <v>0.66200000000000003</v>
      </c>
      <c r="F16004">
        <v>780</v>
      </c>
    </row>
    <row r="16005" spans="1:6" x14ac:dyDescent="0.25">
      <c r="A16005" t="s">
        <v>2183</v>
      </c>
      <c r="B16005">
        <v>2010</v>
      </c>
      <c r="C16005">
        <v>0.41399999999999998</v>
      </c>
      <c r="D16005">
        <v>0.755</v>
      </c>
      <c r="E16005">
        <v>0.66200000000000003</v>
      </c>
      <c r="F16005">
        <v>780</v>
      </c>
    </row>
    <row r="16006" spans="1:6" x14ac:dyDescent="0.25">
      <c r="A16006" t="s">
        <v>2183</v>
      </c>
      <c r="B16006">
        <v>2011</v>
      </c>
      <c r="C16006">
        <v>0.41399999999999998</v>
      </c>
      <c r="D16006">
        <v>0.755</v>
      </c>
      <c r="E16006">
        <v>0.66200000000000003</v>
      </c>
      <c r="F16006">
        <v>780</v>
      </c>
    </row>
    <row r="16007" spans="1:6" x14ac:dyDescent="0.25">
      <c r="A16007" t="s">
        <v>2183</v>
      </c>
      <c r="B16007">
        <v>2012</v>
      </c>
      <c r="C16007">
        <v>0.41399999999999998</v>
      </c>
      <c r="D16007">
        <v>0.755</v>
      </c>
      <c r="E16007">
        <v>0.66200000000000003</v>
      </c>
      <c r="F16007">
        <v>780</v>
      </c>
    </row>
    <row r="16008" spans="1:6" x14ac:dyDescent="0.25">
      <c r="A16008" t="s">
        <v>2183</v>
      </c>
      <c r="B16008">
        <v>2013</v>
      </c>
      <c r="C16008">
        <v>0.41399999999999998</v>
      </c>
      <c r="D16008">
        <v>0.755</v>
      </c>
      <c r="E16008">
        <v>0.66200000000000003</v>
      </c>
      <c r="F16008">
        <v>780</v>
      </c>
    </row>
    <row r="16009" spans="1:6" x14ac:dyDescent="0.25">
      <c r="A16009" t="s">
        <v>2183</v>
      </c>
      <c r="B16009">
        <v>2014</v>
      </c>
      <c r="C16009">
        <v>0.41399999999999998</v>
      </c>
      <c r="D16009">
        <v>0.755</v>
      </c>
      <c r="E16009">
        <v>0.66200000000000003</v>
      </c>
      <c r="F16009">
        <v>780</v>
      </c>
    </row>
    <row r="16010" spans="1:6" x14ac:dyDescent="0.25">
      <c r="A16010" t="s">
        <v>2183</v>
      </c>
      <c r="B16010">
        <v>2015</v>
      </c>
      <c r="C16010">
        <v>0.32700000000000001</v>
      </c>
      <c r="D16010">
        <v>0.71399999999999997</v>
      </c>
      <c r="E16010">
        <v>0.64400000000000002</v>
      </c>
      <c r="F16010">
        <v>967</v>
      </c>
    </row>
    <row r="16011" spans="1:6" x14ac:dyDescent="0.25">
      <c r="A16011" t="s">
        <v>2183</v>
      </c>
      <c r="B16011">
        <v>2016</v>
      </c>
      <c r="C16011">
        <v>0.32700000000000001</v>
      </c>
      <c r="D16011">
        <v>0.71399999999999997</v>
      </c>
      <c r="E16011">
        <v>0.64400000000000002</v>
      </c>
      <c r="F16011">
        <v>967</v>
      </c>
    </row>
    <row r="16012" spans="1:6" x14ac:dyDescent="0.25">
      <c r="A16012" t="s">
        <v>2183</v>
      </c>
      <c r="B16012">
        <v>2017</v>
      </c>
      <c r="C16012">
        <v>0.32700000000000001</v>
      </c>
      <c r="D16012">
        <v>0.71399999999999997</v>
      </c>
      <c r="E16012">
        <v>0.64400000000000002</v>
      </c>
      <c r="F16012">
        <v>967</v>
      </c>
    </row>
    <row r="16013" spans="1:6" x14ac:dyDescent="0.25">
      <c r="A16013" t="s">
        <v>2183</v>
      </c>
      <c r="B16013">
        <v>2018</v>
      </c>
      <c r="C16013">
        <v>0.32700000000000001</v>
      </c>
      <c r="D16013">
        <v>0.71399999999999997</v>
      </c>
      <c r="E16013">
        <v>0.64400000000000002</v>
      </c>
      <c r="F16013">
        <v>967</v>
      </c>
    </row>
    <row r="16014" spans="1:6" x14ac:dyDescent="0.25">
      <c r="A16014" t="s">
        <v>2183</v>
      </c>
      <c r="B16014">
        <v>2019</v>
      </c>
      <c r="C16014">
        <v>0.32700000000000001</v>
      </c>
      <c r="D16014">
        <v>0.71399999999999997</v>
      </c>
      <c r="E16014">
        <v>0.64400000000000002</v>
      </c>
      <c r="F16014">
        <v>967</v>
      </c>
    </row>
    <row r="16015" spans="1:6" x14ac:dyDescent="0.25">
      <c r="A16015" t="s">
        <v>2183</v>
      </c>
      <c r="B16015">
        <v>2020</v>
      </c>
      <c r="C16015">
        <v>0.32700000000000001</v>
      </c>
      <c r="D16015">
        <v>0.71399999999999997</v>
      </c>
      <c r="E16015">
        <v>0.64400000000000002</v>
      </c>
      <c r="F16015">
        <v>967</v>
      </c>
    </row>
    <row r="16016" spans="1:6" x14ac:dyDescent="0.25">
      <c r="A16016" t="s">
        <v>2183</v>
      </c>
      <c r="B16016">
        <v>2021</v>
      </c>
      <c r="C16016">
        <v>0.32700000000000001</v>
      </c>
      <c r="D16016">
        <v>0.71399999999999997</v>
      </c>
      <c r="E16016">
        <v>0.64400000000000002</v>
      </c>
      <c r="F16016">
        <v>967</v>
      </c>
    </row>
    <row r="16017" spans="1:6" x14ac:dyDescent="0.25">
      <c r="A16017" t="s">
        <v>2183</v>
      </c>
      <c r="B16017">
        <v>2022</v>
      </c>
      <c r="C16017">
        <v>0.32700000000000001</v>
      </c>
      <c r="D16017">
        <v>0.71399999999999997</v>
      </c>
      <c r="E16017">
        <v>0.64400000000000002</v>
      </c>
      <c r="F16017">
        <v>967</v>
      </c>
    </row>
    <row r="16018" spans="1:6" x14ac:dyDescent="0.25">
      <c r="A16018" t="s">
        <v>2133</v>
      </c>
      <c r="B16018">
        <v>1995</v>
      </c>
      <c r="C16018">
        <v>0.19700000000000001</v>
      </c>
      <c r="D16018">
        <v>0.622</v>
      </c>
      <c r="E16018">
        <v>0.46100000000000002</v>
      </c>
      <c r="F16018">
        <v>929</v>
      </c>
    </row>
    <row r="16019" spans="1:6" x14ac:dyDescent="0.25">
      <c r="A16019" t="s">
        <v>2133</v>
      </c>
      <c r="B16019">
        <v>1996</v>
      </c>
      <c r="C16019">
        <v>0.19700000000000001</v>
      </c>
      <c r="D16019">
        <v>0.622</v>
      </c>
      <c r="E16019">
        <v>0.46100000000000002</v>
      </c>
      <c r="F16019">
        <v>929</v>
      </c>
    </row>
    <row r="16020" spans="1:6" x14ac:dyDescent="0.25">
      <c r="A16020" t="s">
        <v>2133</v>
      </c>
      <c r="B16020">
        <v>1997</v>
      </c>
      <c r="C16020">
        <v>0.19700000000000001</v>
      </c>
      <c r="D16020">
        <v>0.622</v>
      </c>
      <c r="E16020">
        <v>0.46100000000000002</v>
      </c>
      <c r="F16020">
        <v>929</v>
      </c>
    </row>
    <row r="16021" spans="1:6" x14ac:dyDescent="0.25">
      <c r="A16021" t="s">
        <v>2133</v>
      </c>
      <c r="B16021">
        <v>1998</v>
      </c>
      <c r="C16021">
        <v>0.19700000000000001</v>
      </c>
      <c r="D16021">
        <v>0.622</v>
      </c>
      <c r="E16021">
        <v>0.46100000000000002</v>
      </c>
      <c r="F16021">
        <v>929</v>
      </c>
    </row>
    <row r="16022" spans="1:6" x14ac:dyDescent="0.25">
      <c r="A16022" t="s">
        <v>2133</v>
      </c>
      <c r="B16022">
        <v>1999</v>
      </c>
      <c r="C16022">
        <v>0.19700000000000001</v>
      </c>
      <c r="D16022">
        <v>0.622</v>
      </c>
      <c r="E16022">
        <v>0.46100000000000002</v>
      </c>
      <c r="F16022">
        <v>929</v>
      </c>
    </row>
    <row r="16023" spans="1:6" x14ac:dyDescent="0.25">
      <c r="A16023" t="s">
        <v>2133</v>
      </c>
      <c r="B16023">
        <v>2000</v>
      </c>
      <c r="C16023">
        <v>0.19700000000000001</v>
      </c>
      <c r="D16023">
        <v>0.622</v>
      </c>
      <c r="E16023">
        <v>0.46100000000000002</v>
      </c>
      <c r="F16023">
        <v>929</v>
      </c>
    </row>
    <row r="16024" spans="1:6" x14ac:dyDescent="0.25">
      <c r="A16024" t="s">
        <v>2133</v>
      </c>
      <c r="B16024">
        <v>2001</v>
      </c>
      <c r="C16024">
        <v>0.19700000000000001</v>
      </c>
      <c r="D16024">
        <v>0.622</v>
      </c>
      <c r="E16024">
        <v>0.46100000000000002</v>
      </c>
      <c r="F16024">
        <v>929</v>
      </c>
    </row>
    <row r="16025" spans="1:6" x14ac:dyDescent="0.25">
      <c r="A16025" t="s">
        <v>2133</v>
      </c>
      <c r="B16025">
        <v>2002</v>
      </c>
      <c r="C16025">
        <v>0.19700000000000001</v>
      </c>
      <c r="D16025">
        <v>0.622</v>
      </c>
      <c r="E16025">
        <v>0.46100000000000002</v>
      </c>
      <c r="F16025">
        <v>929</v>
      </c>
    </row>
    <row r="16026" spans="1:6" x14ac:dyDescent="0.25">
      <c r="A16026" t="s">
        <v>2133</v>
      </c>
      <c r="B16026">
        <v>2003</v>
      </c>
      <c r="C16026">
        <v>0.19700000000000001</v>
      </c>
      <c r="D16026">
        <v>0.622</v>
      </c>
      <c r="E16026">
        <v>0.46100000000000002</v>
      </c>
      <c r="F16026">
        <v>929</v>
      </c>
    </row>
    <row r="16027" spans="1:6" x14ac:dyDescent="0.25">
      <c r="A16027" t="s">
        <v>2133</v>
      </c>
      <c r="B16027">
        <v>2004</v>
      </c>
      <c r="C16027">
        <v>0.19700000000000001</v>
      </c>
      <c r="D16027">
        <v>0.622</v>
      </c>
      <c r="E16027">
        <v>0.46100000000000002</v>
      </c>
      <c r="F16027">
        <v>929</v>
      </c>
    </row>
    <row r="16028" spans="1:6" x14ac:dyDescent="0.25">
      <c r="A16028" t="s">
        <v>2133</v>
      </c>
      <c r="B16028">
        <v>2005</v>
      </c>
      <c r="C16028">
        <v>9.4E-2</v>
      </c>
      <c r="D16028">
        <v>0.50800000000000001</v>
      </c>
      <c r="E16028">
        <v>0.28799999999999998</v>
      </c>
      <c r="F16028">
        <v>1130</v>
      </c>
    </row>
    <row r="16029" spans="1:6" x14ac:dyDescent="0.25">
      <c r="A16029" t="s">
        <v>2133</v>
      </c>
      <c r="B16029">
        <v>2006</v>
      </c>
      <c r="C16029">
        <v>9.4E-2</v>
      </c>
      <c r="D16029">
        <v>0.50800000000000001</v>
      </c>
      <c r="E16029">
        <v>0.28799999999999998</v>
      </c>
      <c r="F16029">
        <v>1130</v>
      </c>
    </row>
    <row r="16030" spans="1:6" x14ac:dyDescent="0.25">
      <c r="A16030" t="s">
        <v>2133</v>
      </c>
      <c r="B16030">
        <v>2007</v>
      </c>
      <c r="C16030">
        <v>9.4E-2</v>
      </c>
      <c r="D16030">
        <v>0.50800000000000001</v>
      </c>
      <c r="E16030">
        <v>0.28799999999999998</v>
      </c>
      <c r="F16030">
        <v>1130</v>
      </c>
    </row>
    <row r="16031" spans="1:6" x14ac:dyDescent="0.25">
      <c r="A16031" t="s">
        <v>2133</v>
      </c>
      <c r="B16031">
        <v>2008</v>
      </c>
      <c r="C16031">
        <v>9.4E-2</v>
      </c>
      <c r="D16031">
        <v>0.50800000000000001</v>
      </c>
      <c r="E16031">
        <v>0.28799999999999998</v>
      </c>
      <c r="F16031">
        <v>1130</v>
      </c>
    </row>
    <row r="16032" spans="1:6" x14ac:dyDescent="0.25">
      <c r="A16032" t="s">
        <v>2133</v>
      </c>
      <c r="B16032">
        <v>2009</v>
      </c>
      <c r="C16032">
        <v>9.4E-2</v>
      </c>
      <c r="D16032">
        <v>0.50800000000000001</v>
      </c>
      <c r="E16032">
        <v>0.28799999999999998</v>
      </c>
      <c r="F16032">
        <v>1130</v>
      </c>
    </row>
    <row r="16033" spans="1:6" x14ac:dyDescent="0.25">
      <c r="A16033" t="s">
        <v>2133</v>
      </c>
      <c r="B16033">
        <v>2010</v>
      </c>
      <c r="C16033">
        <v>9.4E-2</v>
      </c>
      <c r="D16033">
        <v>0.50800000000000001</v>
      </c>
      <c r="E16033">
        <v>0.28799999999999998</v>
      </c>
      <c r="F16033">
        <v>1130</v>
      </c>
    </row>
    <row r="16034" spans="1:6" x14ac:dyDescent="0.25">
      <c r="A16034" t="s">
        <v>2133</v>
      </c>
      <c r="B16034">
        <v>2011</v>
      </c>
      <c r="C16034">
        <v>9.4E-2</v>
      </c>
      <c r="D16034">
        <v>0.50800000000000001</v>
      </c>
      <c r="E16034">
        <v>0.28799999999999998</v>
      </c>
      <c r="F16034">
        <v>1130</v>
      </c>
    </row>
    <row r="16035" spans="1:6" x14ac:dyDescent="0.25">
      <c r="A16035" t="s">
        <v>2133</v>
      </c>
      <c r="B16035">
        <v>2012</v>
      </c>
      <c r="C16035">
        <v>9.4E-2</v>
      </c>
      <c r="D16035">
        <v>0.50800000000000001</v>
      </c>
      <c r="E16035">
        <v>0.28799999999999998</v>
      </c>
      <c r="F16035">
        <v>1130</v>
      </c>
    </row>
    <row r="16036" spans="1:6" x14ac:dyDescent="0.25">
      <c r="A16036" t="s">
        <v>2133</v>
      </c>
      <c r="B16036">
        <v>2013</v>
      </c>
      <c r="C16036">
        <v>9.4E-2</v>
      </c>
      <c r="D16036">
        <v>0.50800000000000001</v>
      </c>
      <c r="E16036">
        <v>0.28799999999999998</v>
      </c>
      <c r="F16036">
        <v>1130</v>
      </c>
    </row>
    <row r="16037" spans="1:6" x14ac:dyDescent="0.25">
      <c r="A16037" t="s">
        <v>2133</v>
      </c>
      <c r="B16037">
        <v>2014</v>
      </c>
      <c r="C16037">
        <v>9.4E-2</v>
      </c>
      <c r="D16037">
        <v>0.50800000000000001</v>
      </c>
      <c r="E16037">
        <v>0.28799999999999998</v>
      </c>
      <c r="F16037">
        <v>1130</v>
      </c>
    </row>
    <row r="16038" spans="1:6" x14ac:dyDescent="0.25">
      <c r="A16038" t="s">
        <v>2133</v>
      </c>
      <c r="B16038">
        <v>2015</v>
      </c>
      <c r="C16038">
        <v>0.56100000000000005</v>
      </c>
      <c r="D16038">
        <v>0.9</v>
      </c>
      <c r="E16038">
        <v>0.76400000000000001</v>
      </c>
      <c r="F16038">
        <v>1171</v>
      </c>
    </row>
    <row r="16039" spans="1:6" x14ac:dyDescent="0.25">
      <c r="A16039" t="s">
        <v>2133</v>
      </c>
      <c r="B16039">
        <v>2016</v>
      </c>
      <c r="C16039">
        <v>0.56100000000000005</v>
      </c>
      <c r="D16039">
        <v>0.9</v>
      </c>
      <c r="E16039">
        <v>0.76400000000000001</v>
      </c>
      <c r="F16039">
        <v>1171</v>
      </c>
    </row>
    <row r="16040" spans="1:6" x14ac:dyDescent="0.25">
      <c r="A16040" t="s">
        <v>2133</v>
      </c>
      <c r="B16040">
        <v>2017</v>
      </c>
      <c r="C16040">
        <v>0.56100000000000005</v>
      </c>
      <c r="D16040">
        <v>0.9</v>
      </c>
      <c r="E16040">
        <v>0.76400000000000001</v>
      </c>
      <c r="F16040">
        <v>1171</v>
      </c>
    </row>
    <row r="16041" spans="1:6" x14ac:dyDescent="0.25">
      <c r="A16041" t="s">
        <v>2133</v>
      </c>
      <c r="B16041">
        <v>2018</v>
      </c>
      <c r="C16041">
        <v>0.56100000000000005</v>
      </c>
      <c r="D16041">
        <v>0.9</v>
      </c>
      <c r="E16041">
        <v>0.76400000000000001</v>
      </c>
      <c r="F16041">
        <v>1171</v>
      </c>
    </row>
    <row r="16042" spans="1:6" x14ac:dyDescent="0.25">
      <c r="A16042" t="s">
        <v>2133</v>
      </c>
      <c r="B16042">
        <v>2019</v>
      </c>
      <c r="C16042">
        <v>0.56100000000000005</v>
      </c>
      <c r="D16042">
        <v>0.9</v>
      </c>
      <c r="E16042">
        <v>0.76400000000000001</v>
      </c>
      <c r="F16042">
        <v>1171</v>
      </c>
    </row>
    <row r="16043" spans="1:6" x14ac:dyDescent="0.25">
      <c r="A16043" t="s">
        <v>2133</v>
      </c>
      <c r="B16043">
        <v>2020</v>
      </c>
      <c r="C16043">
        <v>0.56100000000000005</v>
      </c>
      <c r="D16043">
        <v>0.9</v>
      </c>
      <c r="E16043">
        <v>0.76400000000000001</v>
      </c>
      <c r="F16043">
        <v>1171</v>
      </c>
    </row>
    <row r="16044" spans="1:6" x14ac:dyDescent="0.25">
      <c r="A16044" t="s">
        <v>2133</v>
      </c>
      <c r="B16044">
        <v>2021</v>
      </c>
      <c r="C16044">
        <v>0.56100000000000005</v>
      </c>
      <c r="D16044">
        <v>0.9</v>
      </c>
      <c r="E16044">
        <v>0.76400000000000001</v>
      </c>
      <c r="F16044">
        <v>1171</v>
      </c>
    </row>
    <row r="16045" spans="1:6" x14ac:dyDescent="0.25">
      <c r="A16045" t="s">
        <v>2133</v>
      </c>
      <c r="B16045">
        <v>2022</v>
      </c>
      <c r="C16045">
        <v>0.56100000000000005</v>
      </c>
      <c r="D16045">
        <v>0.9</v>
      </c>
      <c r="E16045">
        <v>0.76400000000000001</v>
      </c>
      <c r="F16045">
        <v>1171</v>
      </c>
    </row>
    <row r="16046" spans="1:6" x14ac:dyDescent="0.25">
      <c r="A16046" t="s">
        <v>2152</v>
      </c>
      <c r="B16046">
        <v>1995</v>
      </c>
      <c r="C16046">
        <v>0.77</v>
      </c>
      <c r="D16046">
        <v>0.96799999999999997</v>
      </c>
      <c r="E16046" t="s">
        <v>13254</v>
      </c>
      <c r="F16046">
        <v>73</v>
      </c>
    </row>
    <row r="16047" spans="1:6" x14ac:dyDescent="0.25">
      <c r="A16047" t="s">
        <v>2152</v>
      </c>
      <c r="B16047">
        <v>1996</v>
      </c>
      <c r="C16047">
        <v>0.77</v>
      </c>
      <c r="D16047">
        <v>0.96799999999999997</v>
      </c>
      <c r="E16047" t="s">
        <v>13254</v>
      </c>
      <c r="F16047">
        <v>73</v>
      </c>
    </row>
    <row r="16048" spans="1:6" x14ac:dyDescent="0.25">
      <c r="A16048" t="s">
        <v>2152</v>
      </c>
      <c r="B16048">
        <v>1997</v>
      </c>
      <c r="C16048">
        <v>0.77</v>
      </c>
      <c r="D16048">
        <v>0.96799999999999997</v>
      </c>
      <c r="E16048" t="s">
        <v>13254</v>
      </c>
      <c r="F16048">
        <v>73</v>
      </c>
    </row>
    <row r="16049" spans="1:6" x14ac:dyDescent="0.25">
      <c r="A16049" t="s">
        <v>2152</v>
      </c>
      <c r="B16049">
        <v>1998</v>
      </c>
      <c r="C16049">
        <v>0.77</v>
      </c>
      <c r="D16049">
        <v>0.96799999999999997</v>
      </c>
      <c r="E16049" t="s">
        <v>13254</v>
      </c>
      <c r="F16049">
        <v>73</v>
      </c>
    </row>
    <row r="16050" spans="1:6" x14ac:dyDescent="0.25">
      <c r="A16050" t="s">
        <v>2152</v>
      </c>
      <c r="B16050">
        <v>1999</v>
      </c>
      <c r="C16050">
        <v>0.77</v>
      </c>
      <c r="D16050">
        <v>0.96799999999999997</v>
      </c>
      <c r="E16050" t="s">
        <v>13254</v>
      </c>
      <c r="F16050">
        <v>73</v>
      </c>
    </row>
    <row r="16051" spans="1:6" x14ac:dyDescent="0.25">
      <c r="A16051" t="s">
        <v>2152</v>
      </c>
      <c r="B16051">
        <v>2000</v>
      </c>
      <c r="C16051">
        <v>0.77</v>
      </c>
      <c r="D16051">
        <v>0.96799999999999997</v>
      </c>
      <c r="E16051" t="s">
        <v>13254</v>
      </c>
      <c r="F16051">
        <v>73</v>
      </c>
    </row>
    <row r="16052" spans="1:6" x14ac:dyDescent="0.25">
      <c r="A16052" t="s">
        <v>2152</v>
      </c>
      <c r="B16052">
        <v>2001</v>
      </c>
      <c r="C16052">
        <v>0.77</v>
      </c>
      <c r="D16052">
        <v>0.96799999999999997</v>
      </c>
      <c r="E16052" t="s">
        <v>13254</v>
      </c>
      <c r="F16052">
        <v>73</v>
      </c>
    </row>
    <row r="16053" spans="1:6" x14ac:dyDescent="0.25">
      <c r="A16053" t="s">
        <v>2152</v>
      </c>
      <c r="B16053">
        <v>2002</v>
      </c>
      <c r="C16053">
        <v>0.77</v>
      </c>
      <c r="D16053">
        <v>0.96799999999999997</v>
      </c>
      <c r="E16053" t="s">
        <v>13254</v>
      </c>
      <c r="F16053">
        <v>73</v>
      </c>
    </row>
    <row r="16054" spans="1:6" x14ac:dyDescent="0.25">
      <c r="A16054" t="s">
        <v>2152</v>
      </c>
      <c r="B16054">
        <v>2003</v>
      </c>
      <c r="C16054">
        <v>0.77</v>
      </c>
      <c r="D16054">
        <v>0.96799999999999997</v>
      </c>
      <c r="E16054" t="s">
        <v>13254</v>
      </c>
      <c r="F16054">
        <v>73</v>
      </c>
    </row>
    <row r="16055" spans="1:6" x14ac:dyDescent="0.25">
      <c r="A16055" t="s">
        <v>2152</v>
      </c>
      <c r="B16055">
        <v>2004</v>
      </c>
      <c r="C16055">
        <v>0.77</v>
      </c>
      <c r="D16055">
        <v>0.96799999999999997</v>
      </c>
      <c r="E16055" t="s">
        <v>13254</v>
      </c>
      <c r="F16055">
        <v>73</v>
      </c>
    </row>
    <row r="16056" spans="1:6" x14ac:dyDescent="0.25">
      <c r="A16056" t="s">
        <v>2152</v>
      </c>
      <c r="B16056">
        <v>2005</v>
      </c>
      <c r="C16056">
        <v>0.70099999999999996</v>
      </c>
      <c r="D16056">
        <v>0.71299999999999997</v>
      </c>
      <c r="E16056">
        <v>0.71199999999999997</v>
      </c>
      <c r="F16056">
        <v>240</v>
      </c>
    </row>
    <row r="16057" spans="1:6" x14ac:dyDescent="0.25">
      <c r="A16057" t="s">
        <v>2152</v>
      </c>
      <c r="B16057">
        <v>2006</v>
      </c>
      <c r="C16057">
        <v>0.70099999999999996</v>
      </c>
      <c r="D16057">
        <v>0.71299999999999997</v>
      </c>
      <c r="E16057">
        <v>0.71199999999999997</v>
      </c>
      <c r="F16057">
        <v>240</v>
      </c>
    </row>
    <row r="16058" spans="1:6" x14ac:dyDescent="0.25">
      <c r="A16058" t="s">
        <v>2152</v>
      </c>
      <c r="B16058">
        <v>2007</v>
      </c>
      <c r="C16058">
        <v>0.70099999999999996</v>
      </c>
      <c r="D16058">
        <v>0.71299999999999997</v>
      </c>
      <c r="E16058">
        <v>0.71199999999999997</v>
      </c>
      <c r="F16058">
        <v>240</v>
      </c>
    </row>
    <row r="16059" spans="1:6" x14ac:dyDescent="0.25">
      <c r="A16059" t="s">
        <v>2152</v>
      </c>
      <c r="B16059">
        <v>2008</v>
      </c>
      <c r="C16059">
        <v>0.70099999999999996</v>
      </c>
      <c r="D16059">
        <v>0.71299999999999997</v>
      </c>
      <c r="E16059">
        <v>0.71199999999999997</v>
      </c>
      <c r="F16059">
        <v>240</v>
      </c>
    </row>
    <row r="16060" spans="1:6" x14ac:dyDescent="0.25">
      <c r="A16060" t="s">
        <v>2152</v>
      </c>
      <c r="B16060">
        <v>2009</v>
      </c>
      <c r="C16060">
        <v>0.70099999999999996</v>
      </c>
      <c r="D16060">
        <v>0.71299999999999997</v>
      </c>
      <c r="E16060">
        <v>0.71199999999999997</v>
      </c>
      <c r="F16060">
        <v>240</v>
      </c>
    </row>
    <row r="16061" spans="1:6" x14ac:dyDescent="0.25">
      <c r="A16061" t="s">
        <v>2152</v>
      </c>
      <c r="B16061">
        <v>2010</v>
      </c>
      <c r="C16061">
        <v>0.70099999999999996</v>
      </c>
      <c r="D16061">
        <v>0.71299999999999997</v>
      </c>
      <c r="E16061">
        <v>0.71199999999999997</v>
      </c>
      <c r="F16061">
        <v>240</v>
      </c>
    </row>
    <row r="16062" spans="1:6" x14ac:dyDescent="0.25">
      <c r="A16062" t="s">
        <v>2152</v>
      </c>
      <c r="B16062">
        <v>2011</v>
      </c>
      <c r="C16062">
        <v>0.70099999999999996</v>
      </c>
      <c r="D16062">
        <v>0.71299999999999997</v>
      </c>
      <c r="E16062">
        <v>0.71199999999999997</v>
      </c>
      <c r="F16062">
        <v>240</v>
      </c>
    </row>
    <row r="16063" spans="1:6" x14ac:dyDescent="0.25">
      <c r="A16063" t="s">
        <v>2152</v>
      </c>
      <c r="B16063">
        <v>2012</v>
      </c>
      <c r="C16063">
        <v>0.70099999999999996</v>
      </c>
      <c r="D16063">
        <v>0.71299999999999997</v>
      </c>
      <c r="E16063">
        <v>0.71199999999999997</v>
      </c>
      <c r="F16063">
        <v>240</v>
      </c>
    </row>
    <row r="16064" spans="1:6" x14ac:dyDescent="0.25">
      <c r="A16064" t="s">
        <v>2152</v>
      </c>
      <c r="B16064">
        <v>2013</v>
      </c>
      <c r="C16064">
        <v>0.70099999999999996</v>
      </c>
      <c r="D16064">
        <v>0.71299999999999997</v>
      </c>
      <c r="E16064">
        <v>0.71199999999999997</v>
      </c>
      <c r="F16064">
        <v>240</v>
      </c>
    </row>
    <row r="16065" spans="1:6" x14ac:dyDescent="0.25">
      <c r="A16065" t="s">
        <v>2152</v>
      </c>
      <c r="B16065">
        <v>2014</v>
      </c>
      <c r="C16065">
        <v>0.70099999999999996</v>
      </c>
      <c r="D16065">
        <v>0.71299999999999997</v>
      </c>
      <c r="E16065">
        <v>0.71199999999999997</v>
      </c>
      <c r="F16065">
        <v>240</v>
      </c>
    </row>
    <row r="16066" spans="1:6" x14ac:dyDescent="0.25">
      <c r="A16066" t="s">
        <v>2152</v>
      </c>
      <c r="B16066">
        <v>2015</v>
      </c>
      <c r="C16066">
        <v>0.55900000000000005</v>
      </c>
      <c r="D16066">
        <v>0.747</v>
      </c>
      <c r="E16066">
        <v>0.39300000000000002</v>
      </c>
      <c r="F16066">
        <v>1629</v>
      </c>
    </row>
    <row r="16067" spans="1:6" x14ac:dyDescent="0.25">
      <c r="A16067" t="s">
        <v>2152</v>
      </c>
      <c r="B16067">
        <v>2016</v>
      </c>
      <c r="C16067">
        <v>0.55900000000000005</v>
      </c>
      <c r="D16067">
        <v>0.747</v>
      </c>
      <c r="E16067">
        <v>0.39300000000000002</v>
      </c>
      <c r="F16067">
        <v>1629</v>
      </c>
    </row>
    <row r="16068" spans="1:6" x14ac:dyDescent="0.25">
      <c r="A16068" t="s">
        <v>2152</v>
      </c>
      <c r="B16068">
        <v>2017</v>
      </c>
      <c r="C16068">
        <v>0.55900000000000005</v>
      </c>
      <c r="D16068">
        <v>0.747</v>
      </c>
      <c r="E16068">
        <v>0.39300000000000002</v>
      </c>
      <c r="F16068">
        <v>1629</v>
      </c>
    </row>
    <row r="16069" spans="1:6" x14ac:dyDescent="0.25">
      <c r="A16069" t="s">
        <v>2152</v>
      </c>
      <c r="B16069">
        <v>2018</v>
      </c>
      <c r="C16069">
        <v>0.55900000000000005</v>
      </c>
      <c r="D16069">
        <v>0.747</v>
      </c>
      <c r="E16069">
        <v>0.39300000000000002</v>
      </c>
      <c r="F16069">
        <v>1629</v>
      </c>
    </row>
    <row r="16070" spans="1:6" x14ac:dyDescent="0.25">
      <c r="A16070" t="s">
        <v>2152</v>
      </c>
      <c r="B16070">
        <v>2019</v>
      </c>
      <c r="C16070">
        <v>0.55900000000000005</v>
      </c>
      <c r="D16070">
        <v>0.747</v>
      </c>
      <c r="E16070">
        <v>0.39300000000000002</v>
      </c>
      <c r="F16070">
        <v>1629</v>
      </c>
    </row>
    <row r="16071" spans="1:6" x14ac:dyDescent="0.25">
      <c r="A16071" t="s">
        <v>2152</v>
      </c>
      <c r="B16071">
        <v>2020</v>
      </c>
      <c r="C16071">
        <v>0.55900000000000005</v>
      </c>
      <c r="D16071">
        <v>0.747</v>
      </c>
      <c r="E16071">
        <v>0.39300000000000002</v>
      </c>
      <c r="F16071">
        <v>1629</v>
      </c>
    </row>
    <row r="16072" spans="1:6" x14ac:dyDescent="0.25">
      <c r="A16072" t="s">
        <v>2152</v>
      </c>
      <c r="B16072">
        <v>2021</v>
      </c>
      <c r="C16072">
        <v>0.55900000000000005</v>
      </c>
      <c r="D16072">
        <v>0.747</v>
      </c>
      <c r="E16072">
        <v>0.39300000000000002</v>
      </c>
      <c r="F16072">
        <v>1629</v>
      </c>
    </row>
    <row r="16073" spans="1:6" x14ac:dyDescent="0.25">
      <c r="A16073" t="s">
        <v>2152</v>
      </c>
      <c r="B16073">
        <v>2022</v>
      </c>
      <c r="C16073">
        <v>0.55900000000000005</v>
      </c>
      <c r="D16073">
        <v>0.747</v>
      </c>
      <c r="E16073">
        <v>0.39300000000000002</v>
      </c>
      <c r="F16073">
        <v>1629</v>
      </c>
    </row>
    <row r="16074" spans="1:6" x14ac:dyDescent="0.25">
      <c r="A16074" t="s">
        <v>2174</v>
      </c>
      <c r="B16074">
        <v>1995</v>
      </c>
      <c r="C16074">
        <v>0.41899999999999998</v>
      </c>
      <c r="D16074">
        <v>0.73</v>
      </c>
      <c r="E16074">
        <v>0.25</v>
      </c>
      <c r="F16074">
        <v>1344</v>
      </c>
    </row>
    <row r="16075" spans="1:6" x14ac:dyDescent="0.25">
      <c r="A16075" t="s">
        <v>2174</v>
      </c>
      <c r="B16075">
        <v>1996</v>
      </c>
      <c r="C16075">
        <v>0.41899999999999998</v>
      </c>
      <c r="D16075">
        <v>0.73</v>
      </c>
      <c r="E16075">
        <v>0.25</v>
      </c>
      <c r="F16075">
        <v>1344</v>
      </c>
    </row>
    <row r="16076" spans="1:6" x14ac:dyDescent="0.25">
      <c r="A16076" t="s">
        <v>2174</v>
      </c>
      <c r="B16076">
        <v>1997</v>
      </c>
      <c r="C16076">
        <v>0.41899999999999998</v>
      </c>
      <c r="D16076">
        <v>0.73</v>
      </c>
      <c r="E16076">
        <v>0.25</v>
      </c>
      <c r="F16076">
        <v>1344</v>
      </c>
    </row>
    <row r="16077" spans="1:6" x14ac:dyDescent="0.25">
      <c r="A16077" t="s">
        <v>2174</v>
      </c>
      <c r="B16077">
        <v>1998</v>
      </c>
      <c r="C16077">
        <v>0.41899999999999998</v>
      </c>
      <c r="D16077">
        <v>0.73</v>
      </c>
      <c r="E16077">
        <v>0.25</v>
      </c>
      <c r="F16077">
        <v>1344</v>
      </c>
    </row>
    <row r="16078" spans="1:6" x14ac:dyDescent="0.25">
      <c r="A16078" t="s">
        <v>2174</v>
      </c>
      <c r="B16078">
        <v>1999</v>
      </c>
      <c r="C16078">
        <v>0.41899999999999998</v>
      </c>
      <c r="D16078">
        <v>0.73</v>
      </c>
      <c r="E16078">
        <v>0.25</v>
      </c>
      <c r="F16078">
        <v>1344</v>
      </c>
    </row>
    <row r="16079" spans="1:6" x14ac:dyDescent="0.25">
      <c r="A16079" t="s">
        <v>2174</v>
      </c>
      <c r="B16079">
        <v>2000</v>
      </c>
      <c r="C16079">
        <v>0.41899999999999998</v>
      </c>
      <c r="D16079">
        <v>0.73</v>
      </c>
      <c r="E16079">
        <v>0.25</v>
      </c>
      <c r="F16079">
        <v>1344</v>
      </c>
    </row>
    <row r="16080" spans="1:6" x14ac:dyDescent="0.25">
      <c r="A16080" t="s">
        <v>2174</v>
      </c>
      <c r="B16080">
        <v>2001</v>
      </c>
      <c r="C16080">
        <v>0.41899999999999998</v>
      </c>
      <c r="D16080">
        <v>0.73</v>
      </c>
      <c r="E16080">
        <v>0.25</v>
      </c>
      <c r="F16080">
        <v>1344</v>
      </c>
    </row>
    <row r="16081" spans="1:6" x14ac:dyDescent="0.25">
      <c r="A16081" t="s">
        <v>2174</v>
      </c>
      <c r="B16081">
        <v>2002</v>
      </c>
      <c r="C16081">
        <v>0.41899999999999998</v>
      </c>
      <c r="D16081">
        <v>0.73</v>
      </c>
      <c r="E16081">
        <v>0.25</v>
      </c>
      <c r="F16081">
        <v>1344</v>
      </c>
    </row>
    <row r="16082" spans="1:6" x14ac:dyDescent="0.25">
      <c r="A16082" t="s">
        <v>2174</v>
      </c>
      <c r="B16082">
        <v>2003</v>
      </c>
      <c r="C16082">
        <v>0.41899999999999998</v>
      </c>
      <c r="D16082">
        <v>0.73</v>
      </c>
      <c r="E16082">
        <v>0.25</v>
      </c>
      <c r="F16082">
        <v>1344</v>
      </c>
    </row>
    <row r="16083" spans="1:6" x14ac:dyDescent="0.25">
      <c r="A16083" t="s">
        <v>2174</v>
      </c>
      <c r="B16083">
        <v>2004</v>
      </c>
      <c r="C16083">
        <v>0.41899999999999998</v>
      </c>
      <c r="D16083">
        <v>0.73</v>
      </c>
      <c r="E16083">
        <v>0.25</v>
      </c>
      <c r="F16083">
        <v>1344</v>
      </c>
    </row>
    <row r="16084" spans="1:6" x14ac:dyDescent="0.25">
      <c r="A16084" t="s">
        <v>2174</v>
      </c>
      <c r="B16084">
        <v>2005</v>
      </c>
      <c r="C16084">
        <v>0.39500000000000002</v>
      </c>
      <c r="D16084">
        <v>0.49299999999999999</v>
      </c>
      <c r="E16084">
        <v>0.122</v>
      </c>
      <c r="F16084">
        <v>1327</v>
      </c>
    </row>
    <row r="16085" spans="1:6" x14ac:dyDescent="0.25">
      <c r="A16085" t="s">
        <v>2174</v>
      </c>
      <c r="B16085">
        <v>2006</v>
      </c>
      <c r="C16085">
        <v>0.39500000000000002</v>
      </c>
      <c r="D16085">
        <v>0.49299999999999999</v>
      </c>
      <c r="E16085">
        <v>0.122</v>
      </c>
      <c r="F16085">
        <v>1327</v>
      </c>
    </row>
    <row r="16086" spans="1:6" x14ac:dyDescent="0.25">
      <c r="A16086" t="s">
        <v>2174</v>
      </c>
      <c r="B16086">
        <v>2007</v>
      </c>
      <c r="C16086">
        <v>0.39500000000000002</v>
      </c>
      <c r="D16086">
        <v>0.49299999999999999</v>
      </c>
      <c r="E16086">
        <v>0.122</v>
      </c>
      <c r="F16086">
        <v>1327</v>
      </c>
    </row>
    <row r="16087" spans="1:6" x14ac:dyDescent="0.25">
      <c r="A16087" t="s">
        <v>2174</v>
      </c>
      <c r="B16087">
        <v>2008</v>
      </c>
      <c r="C16087">
        <v>0.39500000000000002</v>
      </c>
      <c r="D16087">
        <v>0.49299999999999999</v>
      </c>
      <c r="E16087">
        <v>0.122</v>
      </c>
      <c r="F16087">
        <v>1327</v>
      </c>
    </row>
    <row r="16088" spans="1:6" x14ac:dyDescent="0.25">
      <c r="A16088" t="s">
        <v>2174</v>
      </c>
      <c r="B16088">
        <v>2009</v>
      </c>
      <c r="C16088">
        <v>0.39500000000000002</v>
      </c>
      <c r="D16088">
        <v>0.49299999999999999</v>
      </c>
      <c r="E16088">
        <v>0.122</v>
      </c>
      <c r="F16088">
        <v>1327</v>
      </c>
    </row>
    <row r="16089" spans="1:6" x14ac:dyDescent="0.25">
      <c r="A16089" t="s">
        <v>2174</v>
      </c>
      <c r="B16089">
        <v>2010</v>
      </c>
      <c r="C16089">
        <v>0.39500000000000002</v>
      </c>
      <c r="D16089">
        <v>0.49299999999999999</v>
      </c>
      <c r="E16089">
        <v>0.122</v>
      </c>
      <c r="F16089">
        <v>1327</v>
      </c>
    </row>
    <row r="16090" spans="1:6" x14ac:dyDescent="0.25">
      <c r="A16090" t="s">
        <v>2174</v>
      </c>
      <c r="B16090">
        <v>2011</v>
      </c>
      <c r="C16090">
        <v>0.39500000000000002</v>
      </c>
      <c r="D16090">
        <v>0.49299999999999999</v>
      </c>
      <c r="E16090">
        <v>0.122</v>
      </c>
      <c r="F16090">
        <v>1327</v>
      </c>
    </row>
    <row r="16091" spans="1:6" x14ac:dyDescent="0.25">
      <c r="A16091" t="s">
        <v>2174</v>
      </c>
      <c r="B16091">
        <v>2012</v>
      </c>
      <c r="C16091">
        <v>0.39500000000000002</v>
      </c>
      <c r="D16091">
        <v>0.49299999999999999</v>
      </c>
      <c r="E16091">
        <v>0.122</v>
      </c>
      <c r="F16091">
        <v>1327</v>
      </c>
    </row>
    <row r="16092" spans="1:6" x14ac:dyDescent="0.25">
      <c r="A16092" t="s">
        <v>2174</v>
      </c>
      <c r="B16092">
        <v>2013</v>
      </c>
      <c r="C16092">
        <v>0.39500000000000002</v>
      </c>
      <c r="D16092">
        <v>0.49299999999999999</v>
      </c>
      <c r="E16092">
        <v>0.122</v>
      </c>
      <c r="F16092">
        <v>1327</v>
      </c>
    </row>
    <row r="16093" spans="1:6" x14ac:dyDescent="0.25">
      <c r="A16093" t="s">
        <v>2174</v>
      </c>
      <c r="B16093">
        <v>2014</v>
      </c>
      <c r="C16093">
        <v>0.39500000000000002</v>
      </c>
      <c r="D16093">
        <v>0.49299999999999999</v>
      </c>
      <c r="E16093">
        <v>0.122</v>
      </c>
      <c r="F16093">
        <v>1327</v>
      </c>
    </row>
    <row r="16094" spans="1:6" x14ac:dyDescent="0.25">
      <c r="A16094" t="s">
        <v>2174</v>
      </c>
      <c r="B16094">
        <v>2015</v>
      </c>
      <c r="C16094">
        <v>0.39300000000000002</v>
      </c>
      <c r="D16094">
        <v>0.53500000000000003</v>
      </c>
      <c r="E16094">
        <v>0.375</v>
      </c>
      <c r="F16094">
        <v>1396</v>
      </c>
    </row>
    <row r="16095" spans="1:6" x14ac:dyDescent="0.25">
      <c r="A16095" t="s">
        <v>2174</v>
      </c>
      <c r="B16095">
        <v>2016</v>
      </c>
      <c r="C16095">
        <v>0.39300000000000002</v>
      </c>
      <c r="D16095">
        <v>0.53500000000000003</v>
      </c>
      <c r="E16095">
        <v>0.375</v>
      </c>
      <c r="F16095">
        <v>1396</v>
      </c>
    </row>
    <row r="16096" spans="1:6" x14ac:dyDescent="0.25">
      <c r="A16096" t="s">
        <v>2174</v>
      </c>
      <c r="B16096">
        <v>2017</v>
      </c>
      <c r="C16096">
        <v>0.39300000000000002</v>
      </c>
      <c r="D16096">
        <v>0.53500000000000003</v>
      </c>
      <c r="E16096">
        <v>0.375</v>
      </c>
      <c r="F16096">
        <v>1396</v>
      </c>
    </row>
    <row r="16097" spans="1:6" x14ac:dyDescent="0.25">
      <c r="A16097" t="s">
        <v>2174</v>
      </c>
      <c r="B16097">
        <v>2018</v>
      </c>
      <c r="C16097">
        <v>0.39300000000000002</v>
      </c>
      <c r="D16097">
        <v>0.53500000000000003</v>
      </c>
      <c r="E16097">
        <v>0.375</v>
      </c>
      <c r="F16097">
        <v>1396</v>
      </c>
    </row>
    <row r="16098" spans="1:6" x14ac:dyDescent="0.25">
      <c r="A16098" t="s">
        <v>2174</v>
      </c>
      <c r="B16098">
        <v>2019</v>
      </c>
      <c r="C16098">
        <v>0.39300000000000002</v>
      </c>
      <c r="D16098">
        <v>0.53500000000000003</v>
      </c>
      <c r="E16098">
        <v>0.375</v>
      </c>
      <c r="F16098">
        <v>1396</v>
      </c>
    </row>
    <row r="16099" spans="1:6" x14ac:dyDescent="0.25">
      <c r="A16099" t="s">
        <v>2174</v>
      </c>
      <c r="B16099">
        <v>2020</v>
      </c>
      <c r="C16099">
        <v>0.39300000000000002</v>
      </c>
      <c r="D16099">
        <v>0.53500000000000003</v>
      </c>
      <c r="E16099">
        <v>0.375</v>
      </c>
      <c r="F16099">
        <v>1396</v>
      </c>
    </row>
    <row r="16100" spans="1:6" x14ac:dyDescent="0.25">
      <c r="A16100" t="s">
        <v>2174</v>
      </c>
      <c r="B16100">
        <v>2021</v>
      </c>
      <c r="C16100">
        <v>0.39300000000000002</v>
      </c>
      <c r="D16100">
        <v>0.53500000000000003</v>
      </c>
      <c r="E16100">
        <v>0.375</v>
      </c>
      <c r="F16100">
        <v>1396</v>
      </c>
    </row>
    <row r="16101" spans="1:6" x14ac:dyDescent="0.25">
      <c r="A16101" t="s">
        <v>2174</v>
      </c>
      <c r="B16101">
        <v>2022</v>
      </c>
      <c r="C16101">
        <v>0.39300000000000002</v>
      </c>
      <c r="D16101">
        <v>0.53500000000000003</v>
      </c>
      <c r="E16101">
        <v>0.375</v>
      </c>
      <c r="F16101">
        <v>1396</v>
      </c>
    </row>
    <row r="16102" spans="1:6" x14ac:dyDescent="0.25">
      <c r="A16102" t="s">
        <v>2153</v>
      </c>
      <c r="B16102">
        <v>1995</v>
      </c>
      <c r="C16102">
        <v>0.41199999999999998</v>
      </c>
      <c r="D16102">
        <v>0.81200000000000006</v>
      </c>
      <c r="E16102">
        <v>-0.08</v>
      </c>
      <c r="F16102">
        <v>642</v>
      </c>
    </row>
    <row r="16103" spans="1:6" x14ac:dyDescent="0.25">
      <c r="A16103" t="s">
        <v>2153</v>
      </c>
      <c r="B16103">
        <v>1996</v>
      </c>
      <c r="C16103">
        <v>0.41199999999999998</v>
      </c>
      <c r="D16103">
        <v>0.81200000000000006</v>
      </c>
      <c r="E16103">
        <v>-0.08</v>
      </c>
      <c r="F16103">
        <v>642</v>
      </c>
    </row>
    <row r="16104" spans="1:6" x14ac:dyDescent="0.25">
      <c r="A16104" t="s">
        <v>2153</v>
      </c>
      <c r="B16104">
        <v>1997</v>
      </c>
      <c r="C16104">
        <v>0.41199999999999998</v>
      </c>
      <c r="D16104">
        <v>0.81200000000000006</v>
      </c>
      <c r="E16104">
        <v>-0.08</v>
      </c>
      <c r="F16104">
        <v>642</v>
      </c>
    </row>
    <row r="16105" spans="1:6" x14ac:dyDescent="0.25">
      <c r="A16105" t="s">
        <v>2153</v>
      </c>
      <c r="B16105">
        <v>1998</v>
      </c>
      <c r="C16105">
        <v>0.41199999999999998</v>
      </c>
      <c r="D16105">
        <v>0.81200000000000006</v>
      </c>
      <c r="E16105">
        <v>-0.08</v>
      </c>
      <c r="F16105">
        <v>642</v>
      </c>
    </row>
    <row r="16106" spans="1:6" x14ac:dyDescent="0.25">
      <c r="A16106" t="s">
        <v>2153</v>
      </c>
      <c r="B16106">
        <v>1999</v>
      </c>
      <c r="C16106">
        <v>0.41199999999999998</v>
      </c>
      <c r="D16106">
        <v>0.81200000000000006</v>
      </c>
      <c r="E16106">
        <v>-0.08</v>
      </c>
      <c r="F16106">
        <v>642</v>
      </c>
    </row>
    <row r="16107" spans="1:6" x14ac:dyDescent="0.25">
      <c r="A16107" t="s">
        <v>2153</v>
      </c>
      <c r="B16107">
        <v>2000</v>
      </c>
      <c r="C16107">
        <v>0.41199999999999998</v>
      </c>
      <c r="D16107">
        <v>0.81200000000000006</v>
      </c>
      <c r="E16107">
        <v>-0.08</v>
      </c>
      <c r="F16107">
        <v>642</v>
      </c>
    </row>
    <row r="16108" spans="1:6" x14ac:dyDescent="0.25">
      <c r="A16108" t="s">
        <v>2153</v>
      </c>
      <c r="B16108">
        <v>2001</v>
      </c>
      <c r="C16108">
        <v>0.41199999999999998</v>
      </c>
      <c r="D16108">
        <v>0.81200000000000006</v>
      </c>
      <c r="E16108">
        <v>-0.08</v>
      </c>
      <c r="F16108">
        <v>642</v>
      </c>
    </row>
    <row r="16109" spans="1:6" x14ac:dyDescent="0.25">
      <c r="A16109" t="s">
        <v>2153</v>
      </c>
      <c r="B16109">
        <v>2002</v>
      </c>
      <c r="C16109">
        <v>0.41199999999999998</v>
      </c>
      <c r="D16109">
        <v>0.81200000000000006</v>
      </c>
      <c r="E16109">
        <v>-0.08</v>
      </c>
      <c r="F16109">
        <v>642</v>
      </c>
    </row>
    <row r="16110" spans="1:6" x14ac:dyDescent="0.25">
      <c r="A16110" t="s">
        <v>2153</v>
      </c>
      <c r="B16110">
        <v>2003</v>
      </c>
      <c r="C16110">
        <v>0.41199999999999998</v>
      </c>
      <c r="D16110">
        <v>0.81200000000000006</v>
      </c>
      <c r="E16110">
        <v>-0.08</v>
      </c>
      <c r="F16110">
        <v>642</v>
      </c>
    </row>
    <row r="16111" spans="1:6" x14ac:dyDescent="0.25">
      <c r="A16111" t="s">
        <v>2153</v>
      </c>
      <c r="B16111">
        <v>2004</v>
      </c>
      <c r="C16111">
        <v>0.41199999999999998</v>
      </c>
      <c r="D16111">
        <v>0.81200000000000006</v>
      </c>
      <c r="E16111">
        <v>-0.08</v>
      </c>
      <c r="F16111">
        <v>642</v>
      </c>
    </row>
    <row r="16112" spans="1:6" x14ac:dyDescent="0.25">
      <c r="A16112" t="s">
        <v>2153</v>
      </c>
      <c r="B16112">
        <v>2005</v>
      </c>
      <c r="C16112">
        <v>0.26400000000000001</v>
      </c>
      <c r="D16112">
        <v>0.63500000000000001</v>
      </c>
      <c r="E16112">
        <v>-3.4000000000000002E-2</v>
      </c>
      <c r="F16112">
        <v>674</v>
      </c>
    </row>
    <row r="16113" spans="1:6" x14ac:dyDescent="0.25">
      <c r="A16113" t="s">
        <v>2153</v>
      </c>
      <c r="B16113">
        <v>2006</v>
      </c>
      <c r="C16113">
        <v>0.26400000000000001</v>
      </c>
      <c r="D16113">
        <v>0.63500000000000001</v>
      </c>
      <c r="E16113">
        <v>-3.4000000000000002E-2</v>
      </c>
      <c r="F16113">
        <v>674</v>
      </c>
    </row>
    <row r="16114" spans="1:6" x14ac:dyDescent="0.25">
      <c r="A16114" t="s">
        <v>2153</v>
      </c>
      <c r="B16114">
        <v>2007</v>
      </c>
      <c r="C16114">
        <v>0.26400000000000001</v>
      </c>
      <c r="D16114">
        <v>0.63500000000000001</v>
      </c>
      <c r="E16114">
        <v>-3.4000000000000002E-2</v>
      </c>
      <c r="F16114">
        <v>674</v>
      </c>
    </row>
    <row r="16115" spans="1:6" x14ac:dyDescent="0.25">
      <c r="A16115" t="s">
        <v>2153</v>
      </c>
      <c r="B16115">
        <v>2008</v>
      </c>
      <c r="C16115">
        <v>0.26400000000000001</v>
      </c>
      <c r="D16115">
        <v>0.63500000000000001</v>
      </c>
      <c r="E16115">
        <v>-3.4000000000000002E-2</v>
      </c>
      <c r="F16115">
        <v>674</v>
      </c>
    </row>
    <row r="16116" spans="1:6" x14ac:dyDescent="0.25">
      <c r="A16116" t="s">
        <v>2153</v>
      </c>
      <c r="B16116">
        <v>2009</v>
      </c>
      <c r="C16116">
        <v>0.26400000000000001</v>
      </c>
      <c r="D16116">
        <v>0.63500000000000001</v>
      </c>
      <c r="E16116">
        <v>-3.4000000000000002E-2</v>
      </c>
      <c r="F16116">
        <v>674</v>
      </c>
    </row>
    <row r="16117" spans="1:6" x14ac:dyDescent="0.25">
      <c r="A16117" t="s">
        <v>2153</v>
      </c>
      <c r="B16117">
        <v>2010</v>
      </c>
      <c r="C16117">
        <v>0.26400000000000001</v>
      </c>
      <c r="D16117">
        <v>0.63500000000000001</v>
      </c>
      <c r="E16117">
        <v>-3.4000000000000002E-2</v>
      </c>
      <c r="F16117">
        <v>674</v>
      </c>
    </row>
    <row r="16118" spans="1:6" x14ac:dyDescent="0.25">
      <c r="A16118" t="s">
        <v>2153</v>
      </c>
      <c r="B16118">
        <v>2011</v>
      </c>
      <c r="C16118">
        <v>0.26400000000000001</v>
      </c>
      <c r="D16118">
        <v>0.63500000000000001</v>
      </c>
      <c r="E16118">
        <v>-3.4000000000000002E-2</v>
      </c>
      <c r="F16118">
        <v>674</v>
      </c>
    </row>
    <row r="16119" spans="1:6" x14ac:dyDescent="0.25">
      <c r="A16119" t="s">
        <v>2153</v>
      </c>
      <c r="B16119">
        <v>2012</v>
      </c>
      <c r="C16119">
        <v>0.26400000000000001</v>
      </c>
      <c r="D16119">
        <v>0.63500000000000001</v>
      </c>
      <c r="E16119">
        <v>-3.4000000000000002E-2</v>
      </c>
      <c r="F16119">
        <v>674</v>
      </c>
    </row>
    <row r="16120" spans="1:6" x14ac:dyDescent="0.25">
      <c r="A16120" t="s">
        <v>2153</v>
      </c>
      <c r="B16120">
        <v>2013</v>
      </c>
      <c r="C16120">
        <v>0.26400000000000001</v>
      </c>
      <c r="D16120">
        <v>0.63500000000000001</v>
      </c>
      <c r="E16120">
        <v>-3.4000000000000002E-2</v>
      </c>
      <c r="F16120">
        <v>674</v>
      </c>
    </row>
    <row r="16121" spans="1:6" x14ac:dyDescent="0.25">
      <c r="A16121" t="s">
        <v>2153</v>
      </c>
      <c r="B16121">
        <v>2014</v>
      </c>
      <c r="C16121">
        <v>0.26400000000000001</v>
      </c>
      <c r="D16121">
        <v>0.63500000000000001</v>
      </c>
      <c r="E16121">
        <v>-3.4000000000000002E-2</v>
      </c>
      <c r="F16121">
        <v>674</v>
      </c>
    </row>
    <row r="16122" spans="1:6" x14ac:dyDescent="0.25">
      <c r="A16122" t="s">
        <v>2153</v>
      </c>
      <c r="B16122">
        <v>2015</v>
      </c>
      <c r="C16122">
        <v>0.66500000000000004</v>
      </c>
      <c r="D16122">
        <v>0.78300000000000003</v>
      </c>
      <c r="E16122">
        <v>0.20899999999999999</v>
      </c>
      <c r="F16122">
        <v>836</v>
      </c>
    </row>
    <row r="16123" spans="1:6" x14ac:dyDescent="0.25">
      <c r="A16123" t="s">
        <v>2153</v>
      </c>
      <c r="B16123">
        <v>2016</v>
      </c>
      <c r="C16123">
        <v>0.66500000000000004</v>
      </c>
      <c r="D16123">
        <v>0.78300000000000003</v>
      </c>
      <c r="E16123">
        <v>0.20899999999999999</v>
      </c>
      <c r="F16123">
        <v>836</v>
      </c>
    </row>
    <row r="16124" spans="1:6" x14ac:dyDescent="0.25">
      <c r="A16124" t="s">
        <v>2153</v>
      </c>
      <c r="B16124">
        <v>2017</v>
      </c>
      <c r="C16124">
        <v>0.66500000000000004</v>
      </c>
      <c r="D16124">
        <v>0.78300000000000003</v>
      </c>
      <c r="E16124">
        <v>0.20899999999999999</v>
      </c>
      <c r="F16124">
        <v>836</v>
      </c>
    </row>
    <row r="16125" spans="1:6" x14ac:dyDescent="0.25">
      <c r="A16125" t="s">
        <v>2153</v>
      </c>
      <c r="B16125">
        <v>2018</v>
      </c>
      <c r="C16125">
        <v>0.66500000000000004</v>
      </c>
      <c r="D16125">
        <v>0.78300000000000003</v>
      </c>
      <c r="E16125">
        <v>0.20899999999999999</v>
      </c>
      <c r="F16125">
        <v>836</v>
      </c>
    </row>
    <row r="16126" spans="1:6" x14ac:dyDescent="0.25">
      <c r="A16126" t="s">
        <v>2153</v>
      </c>
      <c r="B16126">
        <v>2019</v>
      </c>
      <c r="C16126">
        <v>0.66500000000000004</v>
      </c>
      <c r="D16126">
        <v>0.78300000000000003</v>
      </c>
      <c r="E16126">
        <v>0.20899999999999999</v>
      </c>
      <c r="F16126">
        <v>836</v>
      </c>
    </row>
    <row r="16127" spans="1:6" x14ac:dyDescent="0.25">
      <c r="A16127" t="s">
        <v>2153</v>
      </c>
      <c r="B16127">
        <v>2020</v>
      </c>
      <c r="C16127">
        <v>0.66500000000000004</v>
      </c>
      <c r="D16127">
        <v>0.78300000000000003</v>
      </c>
      <c r="E16127">
        <v>0.20899999999999999</v>
      </c>
      <c r="F16127">
        <v>836</v>
      </c>
    </row>
    <row r="16128" spans="1:6" x14ac:dyDescent="0.25">
      <c r="A16128" t="s">
        <v>2153</v>
      </c>
      <c r="B16128">
        <v>2021</v>
      </c>
      <c r="C16128">
        <v>0.66500000000000004</v>
      </c>
      <c r="D16128">
        <v>0.78300000000000003</v>
      </c>
      <c r="E16128">
        <v>0.20899999999999999</v>
      </c>
      <c r="F16128">
        <v>836</v>
      </c>
    </row>
    <row r="16129" spans="1:6" x14ac:dyDescent="0.25">
      <c r="A16129" t="s">
        <v>2153</v>
      </c>
      <c r="B16129">
        <v>2022</v>
      </c>
      <c r="C16129">
        <v>0.66500000000000004</v>
      </c>
      <c r="D16129">
        <v>0.78300000000000003</v>
      </c>
      <c r="E16129">
        <v>0.20899999999999999</v>
      </c>
      <c r="F16129">
        <v>836</v>
      </c>
    </row>
    <row r="16130" spans="1:6" x14ac:dyDescent="0.25">
      <c r="A16130" t="s">
        <v>2134</v>
      </c>
      <c r="B16130">
        <v>1995</v>
      </c>
      <c r="C16130">
        <v>0.376</v>
      </c>
      <c r="D16130">
        <v>0.74</v>
      </c>
      <c r="E16130">
        <v>6.3E-2</v>
      </c>
      <c r="F16130">
        <v>62</v>
      </c>
    </row>
    <row r="16131" spans="1:6" x14ac:dyDescent="0.25">
      <c r="A16131" t="s">
        <v>2134</v>
      </c>
      <c r="B16131">
        <v>1996</v>
      </c>
      <c r="C16131">
        <v>0.376</v>
      </c>
      <c r="D16131">
        <v>0.74</v>
      </c>
      <c r="E16131">
        <v>6.3E-2</v>
      </c>
      <c r="F16131">
        <v>62</v>
      </c>
    </row>
    <row r="16132" spans="1:6" x14ac:dyDescent="0.25">
      <c r="A16132" t="s">
        <v>2134</v>
      </c>
      <c r="B16132">
        <v>1997</v>
      </c>
      <c r="C16132">
        <v>0.376</v>
      </c>
      <c r="D16132">
        <v>0.74</v>
      </c>
      <c r="E16132">
        <v>6.3E-2</v>
      </c>
      <c r="F16132">
        <v>62</v>
      </c>
    </row>
    <row r="16133" spans="1:6" x14ac:dyDescent="0.25">
      <c r="A16133" t="s">
        <v>2134</v>
      </c>
      <c r="B16133">
        <v>1998</v>
      </c>
      <c r="C16133">
        <v>0.376</v>
      </c>
      <c r="D16133">
        <v>0.74</v>
      </c>
      <c r="E16133">
        <v>6.3E-2</v>
      </c>
      <c r="F16133">
        <v>62</v>
      </c>
    </row>
    <row r="16134" spans="1:6" x14ac:dyDescent="0.25">
      <c r="A16134" t="s">
        <v>2134</v>
      </c>
      <c r="B16134">
        <v>1999</v>
      </c>
      <c r="C16134">
        <v>0.376</v>
      </c>
      <c r="D16134">
        <v>0.74</v>
      </c>
      <c r="E16134">
        <v>6.3E-2</v>
      </c>
      <c r="F16134">
        <v>62</v>
      </c>
    </row>
    <row r="16135" spans="1:6" x14ac:dyDescent="0.25">
      <c r="A16135" t="s">
        <v>2134</v>
      </c>
      <c r="B16135">
        <v>2000</v>
      </c>
      <c r="C16135">
        <v>0.376</v>
      </c>
      <c r="D16135">
        <v>0.74</v>
      </c>
      <c r="E16135">
        <v>6.3E-2</v>
      </c>
      <c r="F16135">
        <v>62</v>
      </c>
    </row>
    <row r="16136" spans="1:6" x14ac:dyDescent="0.25">
      <c r="A16136" t="s">
        <v>2134</v>
      </c>
      <c r="B16136">
        <v>2001</v>
      </c>
      <c r="C16136">
        <v>0.376</v>
      </c>
      <c r="D16136">
        <v>0.74</v>
      </c>
      <c r="E16136">
        <v>6.3E-2</v>
      </c>
      <c r="F16136">
        <v>62</v>
      </c>
    </row>
    <row r="16137" spans="1:6" x14ac:dyDescent="0.25">
      <c r="A16137" t="s">
        <v>2134</v>
      </c>
      <c r="B16137">
        <v>2002</v>
      </c>
      <c r="C16137">
        <v>0.376</v>
      </c>
      <c r="D16137">
        <v>0.74</v>
      </c>
      <c r="E16137">
        <v>6.3E-2</v>
      </c>
      <c r="F16137">
        <v>62</v>
      </c>
    </row>
    <row r="16138" spans="1:6" x14ac:dyDescent="0.25">
      <c r="A16138" t="s">
        <v>2134</v>
      </c>
      <c r="B16138">
        <v>2003</v>
      </c>
      <c r="C16138">
        <v>0.376</v>
      </c>
      <c r="D16138">
        <v>0.74</v>
      </c>
      <c r="E16138">
        <v>6.3E-2</v>
      </c>
      <c r="F16138">
        <v>62</v>
      </c>
    </row>
    <row r="16139" spans="1:6" x14ac:dyDescent="0.25">
      <c r="A16139" t="s">
        <v>2134</v>
      </c>
      <c r="B16139">
        <v>2004</v>
      </c>
      <c r="C16139">
        <v>0.376</v>
      </c>
      <c r="D16139">
        <v>0.74</v>
      </c>
      <c r="E16139">
        <v>6.3E-2</v>
      </c>
      <c r="F16139">
        <v>62</v>
      </c>
    </row>
    <row r="16140" spans="1:6" x14ac:dyDescent="0.25">
      <c r="A16140" t="s">
        <v>2134</v>
      </c>
      <c r="B16140">
        <v>2005</v>
      </c>
      <c r="C16140">
        <v>0.81299999999999994</v>
      </c>
      <c r="D16140">
        <v>0.99399999999999999</v>
      </c>
      <c r="E16140">
        <v>-0.17799999999999999</v>
      </c>
      <c r="F16140">
        <v>98</v>
      </c>
    </row>
    <row r="16141" spans="1:6" x14ac:dyDescent="0.25">
      <c r="A16141" t="s">
        <v>2134</v>
      </c>
      <c r="B16141">
        <v>2006</v>
      </c>
      <c r="C16141">
        <v>0.81299999999999994</v>
      </c>
      <c r="D16141">
        <v>0.99399999999999999</v>
      </c>
      <c r="E16141">
        <v>-0.17799999999999999</v>
      </c>
      <c r="F16141">
        <v>98</v>
      </c>
    </row>
    <row r="16142" spans="1:6" x14ac:dyDescent="0.25">
      <c r="A16142" t="s">
        <v>2134</v>
      </c>
      <c r="B16142">
        <v>2007</v>
      </c>
      <c r="C16142">
        <v>0.81299999999999994</v>
      </c>
      <c r="D16142">
        <v>0.99399999999999999</v>
      </c>
      <c r="E16142">
        <v>-0.17799999999999999</v>
      </c>
      <c r="F16142">
        <v>98</v>
      </c>
    </row>
    <row r="16143" spans="1:6" x14ac:dyDescent="0.25">
      <c r="A16143" t="s">
        <v>2134</v>
      </c>
      <c r="B16143">
        <v>2008</v>
      </c>
      <c r="C16143">
        <v>0.81299999999999994</v>
      </c>
      <c r="D16143">
        <v>0.99399999999999999</v>
      </c>
      <c r="E16143">
        <v>-0.17799999999999999</v>
      </c>
      <c r="F16143">
        <v>98</v>
      </c>
    </row>
    <row r="16144" spans="1:6" x14ac:dyDescent="0.25">
      <c r="A16144" t="s">
        <v>2134</v>
      </c>
      <c r="B16144">
        <v>2009</v>
      </c>
      <c r="C16144">
        <v>0.81299999999999994</v>
      </c>
      <c r="D16144">
        <v>0.99399999999999999</v>
      </c>
      <c r="E16144">
        <v>-0.17799999999999999</v>
      </c>
      <c r="F16144">
        <v>98</v>
      </c>
    </row>
    <row r="16145" spans="1:6" x14ac:dyDescent="0.25">
      <c r="A16145" t="s">
        <v>2134</v>
      </c>
      <c r="B16145">
        <v>2010</v>
      </c>
      <c r="C16145">
        <v>0.81299999999999994</v>
      </c>
      <c r="D16145">
        <v>0.99399999999999999</v>
      </c>
      <c r="E16145">
        <v>-0.17799999999999999</v>
      </c>
      <c r="F16145">
        <v>98</v>
      </c>
    </row>
    <row r="16146" spans="1:6" x14ac:dyDescent="0.25">
      <c r="A16146" t="s">
        <v>2134</v>
      </c>
      <c r="B16146">
        <v>2011</v>
      </c>
      <c r="C16146">
        <v>0.81299999999999994</v>
      </c>
      <c r="D16146">
        <v>0.99399999999999999</v>
      </c>
      <c r="E16146">
        <v>-0.17799999999999999</v>
      </c>
      <c r="F16146">
        <v>98</v>
      </c>
    </row>
    <row r="16147" spans="1:6" x14ac:dyDescent="0.25">
      <c r="A16147" t="s">
        <v>2134</v>
      </c>
      <c r="B16147">
        <v>2012</v>
      </c>
      <c r="C16147">
        <v>0.81299999999999994</v>
      </c>
      <c r="D16147">
        <v>0.99399999999999999</v>
      </c>
      <c r="E16147">
        <v>-0.17799999999999999</v>
      </c>
      <c r="F16147">
        <v>98</v>
      </c>
    </row>
    <row r="16148" spans="1:6" x14ac:dyDescent="0.25">
      <c r="A16148" t="s">
        <v>2134</v>
      </c>
      <c r="B16148">
        <v>2013</v>
      </c>
      <c r="C16148">
        <v>0.81299999999999994</v>
      </c>
      <c r="D16148">
        <v>0.99399999999999999</v>
      </c>
      <c r="E16148">
        <v>-0.17799999999999999</v>
      </c>
      <c r="F16148">
        <v>98</v>
      </c>
    </row>
    <row r="16149" spans="1:6" x14ac:dyDescent="0.25">
      <c r="A16149" t="s">
        <v>2134</v>
      </c>
      <c r="B16149">
        <v>2014</v>
      </c>
      <c r="C16149">
        <v>0.81299999999999994</v>
      </c>
      <c r="D16149">
        <v>0.99399999999999999</v>
      </c>
      <c r="E16149">
        <v>-0.17799999999999999</v>
      </c>
      <c r="F16149">
        <v>98</v>
      </c>
    </row>
    <row r="16150" spans="1:6" x14ac:dyDescent="0.25">
      <c r="A16150" t="s">
        <v>2134</v>
      </c>
      <c r="B16150">
        <v>2015</v>
      </c>
      <c r="C16150">
        <v>0.49</v>
      </c>
      <c r="D16150">
        <v>0.64</v>
      </c>
      <c r="E16150">
        <v>0.20499999999999999</v>
      </c>
      <c r="F16150">
        <v>527</v>
      </c>
    </row>
    <row r="16151" spans="1:6" x14ac:dyDescent="0.25">
      <c r="A16151" t="s">
        <v>2134</v>
      </c>
      <c r="B16151">
        <v>2016</v>
      </c>
      <c r="C16151">
        <v>0.49</v>
      </c>
      <c r="D16151">
        <v>0.64</v>
      </c>
      <c r="E16151">
        <v>0.20499999999999999</v>
      </c>
      <c r="F16151">
        <v>527</v>
      </c>
    </row>
    <row r="16152" spans="1:6" x14ac:dyDescent="0.25">
      <c r="A16152" t="s">
        <v>2134</v>
      </c>
      <c r="B16152">
        <v>2017</v>
      </c>
      <c r="C16152">
        <v>0.49</v>
      </c>
      <c r="D16152">
        <v>0.64</v>
      </c>
      <c r="E16152">
        <v>0.20499999999999999</v>
      </c>
      <c r="F16152">
        <v>527</v>
      </c>
    </row>
    <row r="16153" spans="1:6" x14ac:dyDescent="0.25">
      <c r="A16153" t="s">
        <v>2134</v>
      </c>
      <c r="B16153">
        <v>2018</v>
      </c>
      <c r="C16153">
        <v>0.49</v>
      </c>
      <c r="D16153">
        <v>0.64</v>
      </c>
      <c r="E16153">
        <v>0.20499999999999999</v>
      </c>
      <c r="F16153">
        <v>527</v>
      </c>
    </row>
    <row r="16154" spans="1:6" x14ac:dyDescent="0.25">
      <c r="A16154" t="s">
        <v>2134</v>
      </c>
      <c r="B16154">
        <v>2019</v>
      </c>
      <c r="C16154">
        <v>0.49</v>
      </c>
      <c r="D16154">
        <v>0.64</v>
      </c>
      <c r="E16154">
        <v>0.20499999999999999</v>
      </c>
      <c r="F16154">
        <v>527</v>
      </c>
    </row>
    <row r="16155" spans="1:6" x14ac:dyDescent="0.25">
      <c r="A16155" t="s">
        <v>2134</v>
      </c>
      <c r="B16155">
        <v>2020</v>
      </c>
      <c r="C16155">
        <v>0.49</v>
      </c>
      <c r="D16155">
        <v>0.64</v>
      </c>
      <c r="E16155">
        <v>0.20499999999999999</v>
      </c>
      <c r="F16155">
        <v>527</v>
      </c>
    </row>
    <row r="16156" spans="1:6" x14ac:dyDescent="0.25">
      <c r="A16156" t="s">
        <v>2134</v>
      </c>
      <c r="B16156">
        <v>2021</v>
      </c>
      <c r="C16156">
        <v>0.49</v>
      </c>
      <c r="D16156">
        <v>0.64</v>
      </c>
      <c r="E16156">
        <v>0.20499999999999999</v>
      </c>
      <c r="F16156">
        <v>527</v>
      </c>
    </row>
    <row r="16157" spans="1:6" x14ac:dyDescent="0.25">
      <c r="A16157" t="s">
        <v>2134</v>
      </c>
      <c r="B16157">
        <v>2022</v>
      </c>
      <c r="C16157">
        <v>0.49</v>
      </c>
      <c r="D16157">
        <v>0.64</v>
      </c>
      <c r="E16157">
        <v>0.20499999999999999</v>
      </c>
      <c r="F16157">
        <v>527</v>
      </c>
    </row>
    <row r="16158" spans="1:6" x14ac:dyDescent="0.25">
      <c r="A16158" t="s">
        <v>2181</v>
      </c>
      <c r="B16158">
        <v>1995</v>
      </c>
      <c r="C16158">
        <v>0.153</v>
      </c>
      <c r="D16158">
        <v>0.53500000000000003</v>
      </c>
      <c r="E16158">
        <v>-0.19</v>
      </c>
      <c r="F16158">
        <v>2102</v>
      </c>
    </row>
    <row r="16159" spans="1:6" x14ac:dyDescent="0.25">
      <c r="A16159" t="s">
        <v>2181</v>
      </c>
      <c r="B16159">
        <v>1996</v>
      </c>
      <c r="C16159">
        <v>0.153</v>
      </c>
      <c r="D16159">
        <v>0.53500000000000003</v>
      </c>
      <c r="E16159">
        <v>-0.19</v>
      </c>
      <c r="F16159">
        <v>2102</v>
      </c>
    </row>
    <row r="16160" spans="1:6" x14ac:dyDescent="0.25">
      <c r="A16160" t="s">
        <v>2181</v>
      </c>
      <c r="B16160">
        <v>1997</v>
      </c>
      <c r="C16160">
        <v>0.153</v>
      </c>
      <c r="D16160">
        <v>0.53500000000000003</v>
      </c>
      <c r="E16160">
        <v>-0.19</v>
      </c>
      <c r="F16160">
        <v>2102</v>
      </c>
    </row>
    <row r="16161" spans="1:6" x14ac:dyDescent="0.25">
      <c r="A16161" t="s">
        <v>2181</v>
      </c>
      <c r="B16161">
        <v>1998</v>
      </c>
      <c r="C16161">
        <v>0.153</v>
      </c>
      <c r="D16161">
        <v>0.53500000000000003</v>
      </c>
      <c r="E16161">
        <v>-0.19</v>
      </c>
      <c r="F16161">
        <v>2102</v>
      </c>
    </row>
    <row r="16162" spans="1:6" x14ac:dyDescent="0.25">
      <c r="A16162" t="s">
        <v>2181</v>
      </c>
      <c r="B16162">
        <v>1999</v>
      </c>
      <c r="C16162">
        <v>0.153</v>
      </c>
      <c r="D16162">
        <v>0.53500000000000003</v>
      </c>
      <c r="E16162">
        <v>-0.19</v>
      </c>
      <c r="F16162">
        <v>2102</v>
      </c>
    </row>
    <row r="16163" spans="1:6" x14ac:dyDescent="0.25">
      <c r="A16163" t="s">
        <v>2181</v>
      </c>
      <c r="B16163">
        <v>2000</v>
      </c>
      <c r="C16163">
        <v>0.153</v>
      </c>
      <c r="D16163">
        <v>0.53500000000000003</v>
      </c>
      <c r="E16163">
        <v>-0.19</v>
      </c>
      <c r="F16163">
        <v>2102</v>
      </c>
    </row>
    <row r="16164" spans="1:6" x14ac:dyDescent="0.25">
      <c r="A16164" t="s">
        <v>2181</v>
      </c>
      <c r="B16164">
        <v>2001</v>
      </c>
      <c r="C16164">
        <v>0.153</v>
      </c>
      <c r="D16164">
        <v>0.53500000000000003</v>
      </c>
      <c r="E16164">
        <v>-0.19</v>
      </c>
      <c r="F16164">
        <v>2102</v>
      </c>
    </row>
    <row r="16165" spans="1:6" x14ac:dyDescent="0.25">
      <c r="A16165" t="s">
        <v>2181</v>
      </c>
      <c r="B16165">
        <v>2002</v>
      </c>
      <c r="C16165">
        <v>0.153</v>
      </c>
      <c r="D16165">
        <v>0.53500000000000003</v>
      </c>
      <c r="E16165">
        <v>-0.19</v>
      </c>
      <c r="F16165">
        <v>2102</v>
      </c>
    </row>
    <row r="16166" spans="1:6" x14ac:dyDescent="0.25">
      <c r="A16166" t="s">
        <v>2181</v>
      </c>
      <c r="B16166">
        <v>2003</v>
      </c>
      <c r="C16166">
        <v>0.153</v>
      </c>
      <c r="D16166">
        <v>0.53500000000000003</v>
      </c>
      <c r="E16166">
        <v>-0.19</v>
      </c>
      <c r="F16166">
        <v>2102</v>
      </c>
    </row>
    <row r="16167" spans="1:6" x14ac:dyDescent="0.25">
      <c r="A16167" t="s">
        <v>2181</v>
      </c>
      <c r="B16167">
        <v>2004</v>
      </c>
      <c r="C16167">
        <v>0.153</v>
      </c>
      <c r="D16167">
        <v>0.53500000000000003</v>
      </c>
      <c r="E16167">
        <v>-0.19</v>
      </c>
      <c r="F16167">
        <v>2102</v>
      </c>
    </row>
    <row r="16168" spans="1:6" x14ac:dyDescent="0.25">
      <c r="A16168" t="s">
        <v>2181</v>
      </c>
      <c r="B16168">
        <v>2005</v>
      </c>
      <c r="C16168">
        <v>0.33400000000000002</v>
      </c>
      <c r="D16168">
        <v>0.46500000000000002</v>
      </c>
      <c r="E16168">
        <v>0.129</v>
      </c>
      <c r="F16168">
        <v>2159</v>
      </c>
    </row>
    <row r="16169" spans="1:6" x14ac:dyDescent="0.25">
      <c r="A16169" t="s">
        <v>2181</v>
      </c>
      <c r="B16169">
        <v>2006</v>
      </c>
      <c r="C16169">
        <v>0.33400000000000002</v>
      </c>
      <c r="D16169">
        <v>0.46500000000000002</v>
      </c>
      <c r="E16169">
        <v>0.129</v>
      </c>
      <c r="F16169">
        <v>2159</v>
      </c>
    </row>
    <row r="16170" spans="1:6" x14ac:dyDescent="0.25">
      <c r="A16170" t="s">
        <v>2181</v>
      </c>
      <c r="B16170">
        <v>2007</v>
      </c>
      <c r="C16170">
        <v>0.33400000000000002</v>
      </c>
      <c r="D16170">
        <v>0.46500000000000002</v>
      </c>
      <c r="E16170">
        <v>0.129</v>
      </c>
      <c r="F16170">
        <v>2159</v>
      </c>
    </row>
    <row r="16171" spans="1:6" x14ac:dyDescent="0.25">
      <c r="A16171" t="s">
        <v>2181</v>
      </c>
      <c r="B16171">
        <v>2008</v>
      </c>
      <c r="C16171">
        <v>0.33400000000000002</v>
      </c>
      <c r="D16171">
        <v>0.46500000000000002</v>
      </c>
      <c r="E16171">
        <v>0.129</v>
      </c>
      <c r="F16171">
        <v>2159</v>
      </c>
    </row>
    <row r="16172" spans="1:6" x14ac:dyDescent="0.25">
      <c r="A16172" t="s">
        <v>2181</v>
      </c>
      <c r="B16172">
        <v>2009</v>
      </c>
      <c r="C16172">
        <v>0.33400000000000002</v>
      </c>
      <c r="D16172">
        <v>0.46500000000000002</v>
      </c>
      <c r="E16172">
        <v>0.129</v>
      </c>
      <c r="F16172">
        <v>2159</v>
      </c>
    </row>
    <row r="16173" spans="1:6" x14ac:dyDescent="0.25">
      <c r="A16173" t="s">
        <v>2181</v>
      </c>
      <c r="B16173">
        <v>2010</v>
      </c>
      <c r="C16173">
        <v>0.33400000000000002</v>
      </c>
      <c r="D16173">
        <v>0.46500000000000002</v>
      </c>
      <c r="E16173">
        <v>0.129</v>
      </c>
      <c r="F16173">
        <v>2159</v>
      </c>
    </row>
    <row r="16174" spans="1:6" x14ac:dyDescent="0.25">
      <c r="A16174" t="s">
        <v>2181</v>
      </c>
      <c r="B16174">
        <v>2011</v>
      </c>
      <c r="C16174">
        <v>0.33400000000000002</v>
      </c>
      <c r="D16174">
        <v>0.46500000000000002</v>
      </c>
      <c r="E16174">
        <v>0.129</v>
      </c>
      <c r="F16174">
        <v>2159</v>
      </c>
    </row>
    <row r="16175" spans="1:6" x14ac:dyDescent="0.25">
      <c r="A16175" t="s">
        <v>2181</v>
      </c>
      <c r="B16175">
        <v>2012</v>
      </c>
      <c r="C16175">
        <v>0.33400000000000002</v>
      </c>
      <c r="D16175">
        <v>0.46500000000000002</v>
      </c>
      <c r="E16175">
        <v>0.129</v>
      </c>
      <c r="F16175">
        <v>2159</v>
      </c>
    </row>
    <row r="16176" spans="1:6" x14ac:dyDescent="0.25">
      <c r="A16176" t="s">
        <v>2181</v>
      </c>
      <c r="B16176">
        <v>2013</v>
      </c>
      <c r="C16176">
        <v>0.33400000000000002</v>
      </c>
      <c r="D16176">
        <v>0.46500000000000002</v>
      </c>
      <c r="E16176">
        <v>0.129</v>
      </c>
      <c r="F16176">
        <v>2159</v>
      </c>
    </row>
    <row r="16177" spans="1:6" x14ac:dyDescent="0.25">
      <c r="A16177" t="s">
        <v>2181</v>
      </c>
      <c r="B16177">
        <v>2014</v>
      </c>
      <c r="C16177">
        <v>0.33400000000000002</v>
      </c>
      <c r="D16177">
        <v>0.46500000000000002</v>
      </c>
      <c r="E16177">
        <v>0.129</v>
      </c>
      <c r="F16177">
        <v>2159</v>
      </c>
    </row>
    <row r="16178" spans="1:6" x14ac:dyDescent="0.25">
      <c r="A16178" t="s">
        <v>2181</v>
      </c>
      <c r="B16178">
        <v>2015</v>
      </c>
      <c r="C16178">
        <v>0.38</v>
      </c>
      <c r="D16178">
        <v>0.48899999999999999</v>
      </c>
      <c r="E16178">
        <v>2.5000000000000001E-2</v>
      </c>
      <c r="F16178">
        <v>2056</v>
      </c>
    </row>
    <row r="16179" spans="1:6" x14ac:dyDescent="0.25">
      <c r="A16179" t="s">
        <v>2181</v>
      </c>
      <c r="B16179">
        <v>2016</v>
      </c>
      <c r="C16179">
        <v>0.38</v>
      </c>
      <c r="D16179">
        <v>0.48899999999999999</v>
      </c>
      <c r="E16179">
        <v>2.5000000000000001E-2</v>
      </c>
      <c r="F16179">
        <v>2056</v>
      </c>
    </row>
    <row r="16180" spans="1:6" x14ac:dyDescent="0.25">
      <c r="A16180" t="s">
        <v>2181</v>
      </c>
      <c r="B16180">
        <v>2017</v>
      </c>
      <c r="C16180">
        <v>0.38</v>
      </c>
      <c r="D16180">
        <v>0.48899999999999999</v>
      </c>
      <c r="E16180">
        <v>2.5000000000000001E-2</v>
      </c>
      <c r="F16180">
        <v>2056</v>
      </c>
    </row>
    <row r="16181" spans="1:6" x14ac:dyDescent="0.25">
      <c r="A16181" t="s">
        <v>2181</v>
      </c>
      <c r="B16181">
        <v>2018</v>
      </c>
      <c r="C16181">
        <v>0.38</v>
      </c>
      <c r="D16181">
        <v>0.48899999999999999</v>
      </c>
      <c r="E16181">
        <v>2.5000000000000001E-2</v>
      </c>
      <c r="F16181">
        <v>2056</v>
      </c>
    </row>
    <row r="16182" spans="1:6" x14ac:dyDescent="0.25">
      <c r="A16182" t="s">
        <v>2181</v>
      </c>
      <c r="B16182">
        <v>2019</v>
      </c>
      <c r="C16182">
        <v>0.38</v>
      </c>
      <c r="D16182">
        <v>0.48899999999999999</v>
      </c>
      <c r="E16182">
        <v>2.5000000000000001E-2</v>
      </c>
      <c r="F16182">
        <v>2056</v>
      </c>
    </row>
    <row r="16183" spans="1:6" x14ac:dyDescent="0.25">
      <c r="A16183" t="s">
        <v>2181</v>
      </c>
      <c r="B16183">
        <v>2020</v>
      </c>
      <c r="C16183">
        <v>0.38</v>
      </c>
      <c r="D16183">
        <v>0.48899999999999999</v>
      </c>
      <c r="E16183">
        <v>2.5000000000000001E-2</v>
      </c>
      <c r="F16183">
        <v>2056</v>
      </c>
    </row>
    <row r="16184" spans="1:6" x14ac:dyDescent="0.25">
      <c r="A16184" t="s">
        <v>2181</v>
      </c>
      <c r="B16184">
        <v>2021</v>
      </c>
      <c r="C16184">
        <v>0.38</v>
      </c>
      <c r="D16184">
        <v>0.48899999999999999</v>
      </c>
      <c r="E16184">
        <v>2.5000000000000001E-2</v>
      </c>
      <c r="F16184">
        <v>2056</v>
      </c>
    </row>
    <row r="16185" spans="1:6" x14ac:dyDescent="0.25">
      <c r="A16185" t="s">
        <v>2181</v>
      </c>
      <c r="B16185">
        <v>2022</v>
      </c>
      <c r="C16185">
        <v>0.38</v>
      </c>
      <c r="D16185">
        <v>0.48899999999999999</v>
      </c>
      <c r="E16185">
        <v>2.5000000000000001E-2</v>
      </c>
      <c r="F16185">
        <v>2056</v>
      </c>
    </row>
    <row r="16186" spans="1:6" x14ac:dyDescent="0.25">
      <c r="A16186" t="s">
        <v>2164</v>
      </c>
      <c r="B16186">
        <v>1995</v>
      </c>
      <c r="C16186">
        <v>0.35199999999999998</v>
      </c>
      <c r="D16186">
        <v>0.84899999999999998</v>
      </c>
      <c r="E16186">
        <v>2.9000000000000001E-2</v>
      </c>
      <c r="F16186">
        <v>1758</v>
      </c>
    </row>
    <row r="16187" spans="1:6" x14ac:dyDescent="0.25">
      <c r="A16187" t="s">
        <v>2164</v>
      </c>
      <c r="B16187">
        <v>1996</v>
      </c>
      <c r="C16187">
        <v>0.35199999999999998</v>
      </c>
      <c r="D16187">
        <v>0.84899999999999998</v>
      </c>
      <c r="E16187">
        <v>2.9000000000000001E-2</v>
      </c>
      <c r="F16187">
        <v>1758</v>
      </c>
    </row>
    <row r="16188" spans="1:6" x14ac:dyDescent="0.25">
      <c r="A16188" t="s">
        <v>2164</v>
      </c>
      <c r="B16188">
        <v>1997</v>
      </c>
      <c r="C16188">
        <v>0.35199999999999998</v>
      </c>
      <c r="D16188">
        <v>0.84899999999999998</v>
      </c>
      <c r="E16188">
        <v>2.9000000000000001E-2</v>
      </c>
      <c r="F16188">
        <v>1758</v>
      </c>
    </row>
    <row r="16189" spans="1:6" x14ac:dyDescent="0.25">
      <c r="A16189" t="s">
        <v>2164</v>
      </c>
      <c r="B16189">
        <v>1998</v>
      </c>
      <c r="C16189">
        <v>0.35199999999999998</v>
      </c>
      <c r="D16189">
        <v>0.84899999999999998</v>
      </c>
      <c r="E16189">
        <v>2.9000000000000001E-2</v>
      </c>
      <c r="F16189">
        <v>1758</v>
      </c>
    </row>
    <row r="16190" spans="1:6" x14ac:dyDescent="0.25">
      <c r="A16190" t="s">
        <v>2164</v>
      </c>
      <c r="B16190">
        <v>1999</v>
      </c>
      <c r="C16190">
        <v>0.35199999999999998</v>
      </c>
      <c r="D16190">
        <v>0.84899999999999998</v>
      </c>
      <c r="E16190">
        <v>2.9000000000000001E-2</v>
      </c>
      <c r="F16190">
        <v>1758</v>
      </c>
    </row>
    <row r="16191" spans="1:6" x14ac:dyDescent="0.25">
      <c r="A16191" t="s">
        <v>2164</v>
      </c>
      <c r="B16191">
        <v>2000</v>
      </c>
      <c r="C16191">
        <v>0.35199999999999998</v>
      </c>
      <c r="D16191">
        <v>0.84899999999999998</v>
      </c>
      <c r="E16191">
        <v>2.9000000000000001E-2</v>
      </c>
      <c r="F16191">
        <v>1758</v>
      </c>
    </row>
    <row r="16192" spans="1:6" x14ac:dyDescent="0.25">
      <c r="A16192" t="s">
        <v>2164</v>
      </c>
      <c r="B16192">
        <v>2001</v>
      </c>
      <c r="C16192">
        <v>0.35199999999999998</v>
      </c>
      <c r="D16192">
        <v>0.84899999999999998</v>
      </c>
      <c r="E16192">
        <v>2.9000000000000001E-2</v>
      </c>
      <c r="F16192">
        <v>1758</v>
      </c>
    </row>
    <row r="16193" spans="1:6" x14ac:dyDescent="0.25">
      <c r="A16193" t="s">
        <v>2164</v>
      </c>
      <c r="B16193">
        <v>2002</v>
      </c>
      <c r="C16193">
        <v>0.35199999999999998</v>
      </c>
      <c r="D16193">
        <v>0.84899999999999998</v>
      </c>
      <c r="E16193">
        <v>2.9000000000000001E-2</v>
      </c>
      <c r="F16193">
        <v>1758</v>
      </c>
    </row>
    <row r="16194" spans="1:6" x14ac:dyDescent="0.25">
      <c r="A16194" t="s">
        <v>2164</v>
      </c>
      <c r="B16194">
        <v>2003</v>
      </c>
      <c r="C16194">
        <v>0.35199999999999998</v>
      </c>
      <c r="D16194">
        <v>0.84899999999999998</v>
      </c>
      <c r="E16194">
        <v>2.9000000000000001E-2</v>
      </c>
      <c r="F16194">
        <v>1758</v>
      </c>
    </row>
    <row r="16195" spans="1:6" x14ac:dyDescent="0.25">
      <c r="A16195" t="s">
        <v>2164</v>
      </c>
      <c r="B16195">
        <v>2004</v>
      </c>
      <c r="C16195">
        <v>0.35199999999999998</v>
      </c>
      <c r="D16195">
        <v>0.84899999999999998</v>
      </c>
      <c r="E16195">
        <v>2.9000000000000001E-2</v>
      </c>
      <c r="F16195">
        <v>1758</v>
      </c>
    </row>
    <row r="16196" spans="1:6" x14ac:dyDescent="0.25">
      <c r="A16196" t="s">
        <v>2164</v>
      </c>
      <c r="B16196">
        <v>2005</v>
      </c>
      <c r="C16196">
        <v>0.501</v>
      </c>
      <c r="D16196">
        <v>0.89300000000000002</v>
      </c>
      <c r="E16196">
        <v>0.45500000000000002</v>
      </c>
      <c r="F16196">
        <v>1998</v>
      </c>
    </row>
    <row r="16197" spans="1:6" x14ac:dyDescent="0.25">
      <c r="A16197" t="s">
        <v>2164</v>
      </c>
      <c r="B16197">
        <v>2006</v>
      </c>
      <c r="C16197">
        <v>0.501</v>
      </c>
      <c r="D16197">
        <v>0.89300000000000002</v>
      </c>
      <c r="E16197">
        <v>0.45500000000000002</v>
      </c>
      <c r="F16197">
        <v>1998</v>
      </c>
    </row>
    <row r="16198" spans="1:6" x14ac:dyDescent="0.25">
      <c r="A16198" t="s">
        <v>2164</v>
      </c>
      <c r="B16198">
        <v>2007</v>
      </c>
      <c r="C16198">
        <v>0.501</v>
      </c>
      <c r="D16198">
        <v>0.89300000000000002</v>
      </c>
      <c r="E16198">
        <v>0.45500000000000002</v>
      </c>
      <c r="F16198">
        <v>1998</v>
      </c>
    </row>
    <row r="16199" spans="1:6" x14ac:dyDescent="0.25">
      <c r="A16199" t="s">
        <v>2164</v>
      </c>
      <c r="B16199">
        <v>2008</v>
      </c>
      <c r="C16199">
        <v>0.501</v>
      </c>
      <c r="D16199">
        <v>0.89300000000000002</v>
      </c>
      <c r="E16199">
        <v>0.45500000000000002</v>
      </c>
      <c r="F16199">
        <v>1998</v>
      </c>
    </row>
    <row r="16200" spans="1:6" x14ac:dyDescent="0.25">
      <c r="A16200" t="s">
        <v>2164</v>
      </c>
      <c r="B16200">
        <v>2009</v>
      </c>
      <c r="C16200">
        <v>0.501</v>
      </c>
      <c r="D16200">
        <v>0.89300000000000002</v>
      </c>
      <c r="E16200">
        <v>0.45500000000000002</v>
      </c>
      <c r="F16200">
        <v>1998</v>
      </c>
    </row>
    <row r="16201" spans="1:6" x14ac:dyDescent="0.25">
      <c r="A16201" t="s">
        <v>2164</v>
      </c>
      <c r="B16201">
        <v>2010</v>
      </c>
      <c r="C16201">
        <v>0.501</v>
      </c>
      <c r="D16201">
        <v>0.89300000000000002</v>
      </c>
      <c r="E16201">
        <v>0.45500000000000002</v>
      </c>
      <c r="F16201">
        <v>1998</v>
      </c>
    </row>
    <row r="16202" spans="1:6" x14ac:dyDescent="0.25">
      <c r="A16202" t="s">
        <v>2164</v>
      </c>
      <c r="B16202">
        <v>2011</v>
      </c>
      <c r="C16202">
        <v>0.501</v>
      </c>
      <c r="D16202">
        <v>0.89300000000000002</v>
      </c>
      <c r="E16202">
        <v>0.45500000000000002</v>
      </c>
      <c r="F16202">
        <v>1998</v>
      </c>
    </row>
    <row r="16203" spans="1:6" x14ac:dyDescent="0.25">
      <c r="A16203" t="s">
        <v>2164</v>
      </c>
      <c r="B16203">
        <v>2012</v>
      </c>
      <c r="C16203">
        <v>0.501</v>
      </c>
      <c r="D16203">
        <v>0.89300000000000002</v>
      </c>
      <c r="E16203">
        <v>0.45500000000000002</v>
      </c>
      <c r="F16203">
        <v>1998</v>
      </c>
    </row>
    <row r="16204" spans="1:6" x14ac:dyDescent="0.25">
      <c r="A16204" t="s">
        <v>2164</v>
      </c>
      <c r="B16204">
        <v>2013</v>
      </c>
      <c r="C16204">
        <v>0.501</v>
      </c>
      <c r="D16204">
        <v>0.89300000000000002</v>
      </c>
      <c r="E16204">
        <v>0.45500000000000002</v>
      </c>
      <c r="F16204">
        <v>1998</v>
      </c>
    </row>
    <row r="16205" spans="1:6" x14ac:dyDescent="0.25">
      <c r="A16205" t="s">
        <v>2164</v>
      </c>
      <c r="B16205">
        <v>2014</v>
      </c>
      <c r="C16205">
        <v>0.501</v>
      </c>
      <c r="D16205">
        <v>0.89300000000000002</v>
      </c>
      <c r="E16205">
        <v>0.45500000000000002</v>
      </c>
      <c r="F16205">
        <v>1998</v>
      </c>
    </row>
    <row r="16206" spans="1:6" x14ac:dyDescent="0.25">
      <c r="A16206" t="s">
        <v>2164</v>
      </c>
      <c r="B16206">
        <v>2015</v>
      </c>
      <c r="C16206">
        <v>0.79700000000000004</v>
      </c>
      <c r="D16206">
        <v>1.0049999999999999</v>
      </c>
      <c r="E16206">
        <v>0.495</v>
      </c>
      <c r="F16206">
        <v>1782</v>
      </c>
    </row>
    <row r="16207" spans="1:6" x14ac:dyDescent="0.25">
      <c r="A16207" t="s">
        <v>2164</v>
      </c>
      <c r="B16207">
        <v>2016</v>
      </c>
      <c r="C16207">
        <v>0.79700000000000004</v>
      </c>
      <c r="D16207">
        <v>1.0049999999999999</v>
      </c>
      <c r="E16207">
        <v>0.495</v>
      </c>
      <c r="F16207">
        <v>1782</v>
      </c>
    </row>
    <row r="16208" spans="1:6" x14ac:dyDescent="0.25">
      <c r="A16208" t="s">
        <v>2164</v>
      </c>
      <c r="B16208">
        <v>2017</v>
      </c>
      <c r="C16208">
        <v>0.79700000000000004</v>
      </c>
      <c r="D16208">
        <v>1.0049999999999999</v>
      </c>
      <c r="E16208">
        <v>0.495</v>
      </c>
      <c r="F16208">
        <v>1782</v>
      </c>
    </row>
    <row r="16209" spans="1:6" x14ac:dyDescent="0.25">
      <c r="A16209" t="s">
        <v>2164</v>
      </c>
      <c r="B16209">
        <v>2018</v>
      </c>
      <c r="C16209">
        <v>0.79700000000000004</v>
      </c>
      <c r="D16209">
        <v>1.0049999999999999</v>
      </c>
      <c r="E16209">
        <v>0.495</v>
      </c>
      <c r="F16209">
        <v>1782</v>
      </c>
    </row>
    <row r="16210" spans="1:6" x14ac:dyDescent="0.25">
      <c r="A16210" t="s">
        <v>2164</v>
      </c>
      <c r="B16210">
        <v>2019</v>
      </c>
      <c r="C16210">
        <v>0.79700000000000004</v>
      </c>
      <c r="D16210">
        <v>1.0049999999999999</v>
      </c>
      <c r="E16210">
        <v>0.495</v>
      </c>
      <c r="F16210">
        <v>1782</v>
      </c>
    </row>
    <row r="16211" spans="1:6" x14ac:dyDescent="0.25">
      <c r="A16211" t="s">
        <v>2164</v>
      </c>
      <c r="B16211">
        <v>2020</v>
      </c>
      <c r="C16211">
        <v>0.79700000000000004</v>
      </c>
      <c r="D16211">
        <v>1.0049999999999999</v>
      </c>
      <c r="E16211">
        <v>0.495</v>
      </c>
      <c r="F16211">
        <v>1782</v>
      </c>
    </row>
    <row r="16212" spans="1:6" x14ac:dyDescent="0.25">
      <c r="A16212" t="s">
        <v>2164</v>
      </c>
      <c r="B16212">
        <v>2021</v>
      </c>
      <c r="C16212">
        <v>0.79700000000000004</v>
      </c>
      <c r="D16212">
        <v>1.0049999999999999</v>
      </c>
      <c r="E16212">
        <v>0.495</v>
      </c>
      <c r="F16212">
        <v>1782</v>
      </c>
    </row>
    <row r="16213" spans="1:6" x14ac:dyDescent="0.25">
      <c r="A16213" t="s">
        <v>2164</v>
      </c>
      <c r="B16213">
        <v>2022</v>
      </c>
      <c r="C16213">
        <v>0.79700000000000004</v>
      </c>
      <c r="D16213">
        <v>1.0049999999999999</v>
      </c>
      <c r="E16213">
        <v>0.495</v>
      </c>
      <c r="F16213">
        <v>1782</v>
      </c>
    </row>
    <row r="16214" spans="1:6" x14ac:dyDescent="0.25">
      <c r="A16214" t="s">
        <v>2171</v>
      </c>
      <c r="B16214">
        <v>1995</v>
      </c>
      <c r="C16214">
        <v>0.19800000000000001</v>
      </c>
      <c r="D16214">
        <v>0.34399999999999997</v>
      </c>
      <c r="E16214">
        <v>-4.8000000000000001E-2</v>
      </c>
      <c r="F16214">
        <v>1340</v>
      </c>
    </row>
    <row r="16215" spans="1:6" x14ac:dyDescent="0.25">
      <c r="A16215" t="s">
        <v>2171</v>
      </c>
      <c r="B16215">
        <v>1996</v>
      </c>
      <c r="C16215">
        <v>0.19800000000000001</v>
      </c>
      <c r="D16215">
        <v>0.34399999999999997</v>
      </c>
      <c r="E16215">
        <v>-4.8000000000000001E-2</v>
      </c>
      <c r="F16215">
        <v>1340</v>
      </c>
    </row>
    <row r="16216" spans="1:6" x14ac:dyDescent="0.25">
      <c r="A16216" t="s">
        <v>2171</v>
      </c>
      <c r="B16216">
        <v>1997</v>
      </c>
      <c r="C16216">
        <v>0.19800000000000001</v>
      </c>
      <c r="D16216">
        <v>0.34399999999999997</v>
      </c>
      <c r="E16216">
        <v>-4.8000000000000001E-2</v>
      </c>
      <c r="F16216">
        <v>1340</v>
      </c>
    </row>
    <row r="16217" spans="1:6" x14ac:dyDescent="0.25">
      <c r="A16217" t="s">
        <v>2171</v>
      </c>
      <c r="B16217">
        <v>1998</v>
      </c>
      <c r="C16217">
        <v>0.19800000000000001</v>
      </c>
      <c r="D16217">
        <v>0.34399999999999997</v>
      </c>
      <c r="E16217">
        <v>-4.8000000000000001E-2</v>
      </c>
      <c r="F16217">
        <v>1340</v>
      </c>
    </row>
    <row r="16218" spans="1:6" x14ac:dyDescent="0.25">
      <c r="A16218" t="s">
        <v>2171</v>
      </c>
      <c r="B16218">
        <v>1999</v>
      </c>
      <c r="C16218">
        <v>0.19800000000000001</v>
      </c>
      <c r="D16218">
        <v>0.34399999999999997</v>
      </c>
      <c r="E16218">
        <v>-4.8000000000000001E-2</v>
      </c>
      <c r="F16218">
        <v>1340</v>
      </c>
    </row>
    <row r="16219" spans="1:6" x14ac:dyDescent="0.25">
      <c r="A16219" t="s">
        <v>2171</v>
      </c>
      <c r="B16219">
        <v>2000</v>
      </c>
      <c r="C16219">
        <v>0.19800000000000001</v>
      </c>
      <c r="D16219">
        <v>0.34399999999999997</v>
      </c>
      <c r="E16219">
        <v>-4.8000000000000001E-2</v>
      </c>
      <c r="F16219">
        <v>1340</v>
      </c>
    </row>
    <row r="16220" spans="1:6" x14ac:dyDescent="0.25">
      <c r="A16220" t="s">
        <v>2171</v>
      </c>
      <c r="B16220">
        <v>2001</v>
      </c>
      <c r="C16220">
        <v>0.19800000000000001</v>
      </c>
      <c r="D16220">
        <v>0.34399999999999997</v>
      </c>
      <c r="E16220">
        <v>-4.8000000000000001E-2</v>
      </c>
      <c r="F16220">
        <v>1340</v>
      </c>
    </row>
    <row r="16221" spans="1:6" x14ac:dyDescent="0.25">
      <c r="A16221" t="s">
        <v>2171</v>
      </c>
      <c r="B16221">
        <v>2002</v>
      </c>
      <c r="C16221">
        <v>0.19800000000000001</v>
      </c>
      <c r="D16221">
        <v>0.34399999999999997</v>
      </c>
      <c r="E16221">
        <v>-4.8000000000000001E-2</v>
      </c>
      <c r="F16221">
        <v>1340</v>
      </c>
    </row>
    <row r="16222" spans="1:6" x14ac:dyDescent="0.25">
      <c r="A16222" t="s">
        <v>2171</v>
      </c>
      <c r="B16222">
        <v>2003</v>
      </c>
      <c r="C16222">
        <v>0.19800000000000001</v>
      </c>
      <c r="D16222">
        <v>0.34399999999999997</v>
      </c>
      <c r="E16222">
        <v>-4.8000000000000001E-2</v>
      </c>
      <c r="F16222">
        <v>1340</v>
      </c>
    </row>
    <row r="16223" spans="1:6" x14ac:dyDescent="0.25">
      <c r="A16223" t="s">
        <v>2171</v>
      </c>
      <c r="B16223">
        <v>2004</v>
      </c>
      <c r="C16223">
        <v>0.19800000000000001</v>
      </c>
      <c r="D16223">
        <v>0.34399999999999997</v>
      </c>
      <c r="E16223">
        <v>-4.8000000000000001E-2</v>
      </c>
      <c r="F16223">
        <v>1340</v>
      </c>
    </row>
    <row r="16224" spans="1:6" x14ac:dyDescent="0.25">
      <c r="A16224" t="s">
        <v>2171</v>
      </c>
      <c r="B16224">
        <v>2005</v>
      </c>
      <c r="C16224">
        <v>0.29599999999999999</v>
      </c>
      <c r="D16224">
        <v>0.28499999999999998</v>
      </c>
      <c r="E16224">
        <v>0.33200000000000002</v>
      </c>
      <c r="F16224">
        <v>1650</v>
      </c>
    </row>
    <row r="16225" spans="1:6" x14ac:dyDescent="0.25">
      <c r="A16225" t="s">
        <v>2171</v>
      </c>
      <c r="B16225">
        <v>2006</v>
      </c>
      <c r="C16225">
        <v>0.29599999999999999</v>
      </c>
      <c r="D16225">
        <v>0.28499999999999998</v>
      </c>
      <c r="E16225">
        <v>0.33200000000000002</v>
      </c>
      <c r="F16225">
        <v>1650</v>
      </c>
    </row>
    <row r="16226" spans="1:6" x14ac:dyDescent="0.25">
      <c r="A16226" t="s">
        <v>2171</v>
      </c>
      <c r="B16226">
        <v>2007</v>
      </c>
      <c r="C16226">
        <v>0.29599999999999999</v>
      </c>
      <c r="D16226">
        <v>0.28499999999999998</v>
      </c>
      <c r="E16226">
        <v>0.33200000000000002</v>
      </c>
      <c r="F16226">
        <v>1650</v>
      </c>
    </row>
    <row r="16227" spans="1:6" x14ac:dyDescent="0.25">
      <c r="A16227" t="s">
        <v>2171</v>
      </c>
      <c r="B16227">
        <v>2008</v>
      </c>
      <c r="C16227">
        <v>0.29599999999999999</v>
      </c>
      <c r="D16227">
        <v>0.28499999999999998</v>
      </c>
      <c r="E16227">
        <v>0.33200000000000002</v>
      </c>
      <c r="F16227">
        <v>1650</v>
      </c>
    </row>
    <row r="16228" spans="1:6" x14ac:dyDescent="0.25">
      <c r="A16228" t="s">
        <v>2171</v>
      </c>
      <c r="B16228">
        <v>2009</v>
      </c>
      <c r="C16228">
        <v>0.29599999999999999</v>
      </c>
      <c r="D16228">
        <v>0.28499999999999998</v>
      </c>
      <c r="E16228">
        <v>0.33200000000000002</v>
      </c>
      <c r="F16228">
        <v>1650</v>
      </c>
    </row>
    <row r="16229" spans="1:6" x14ac:dyDescent="0.25">
      <c r="A16229" t="s">
        <v>2171</v>
      </c>
      <c r="B16229">
        <v>2010</v>
      </c>
      <c r="C16229">
        <v>0.29599999999999999</v>
      </c>
      <c r="D16229">
        <v>0.28499999999999998</v>
      </c>
      <c r="E16229">
        <v>0.33200000000000002</v>
      </c>
      <c r="F16229">
        <v>1650</v>
      </c>
    </row>
    <row r="16230" spans="1:6" x14ac:dyDescent="0.25">
      <c r="A16230" t="s">
        <v>2171</v>
      </c>
      <c r="B16230">
        <v>2011</v>
      </c>
      <c r="C16230">
        <v>0.29599999999999999</v>
      </c>
      <c r="D16230">
        <v>0.28499999999999998</v>
      </c>
      <c r="E16230">
        <v>0.33200000000000002</v>
      </c>
      <c r="F16230">
        <v>1650</v>
      </c>
    </row>
    <row r="16231" spans="1:6" x14ac:dyDescent="0.25">
      <c r="A16231" t="s">
        <v>2171</v>
      </c>
      <c r="B16231">
        <v>2012</v>
      </c>
      <c r="C16231">
        <v>0.29599999999999999</v>
      </c>
      <c r="D16231">
        <v>0.28499999999999998</v>
      </c>
      <c r="E16231">
        <v>0.33200000000000002</v>
      </c>
      <c r="F16231">
        <v>1650</v>
      </c>
    </row>
    <row r="16232" spans="1:6" x14ac:dyDescent="0.25">
      <c r="A16232" t="s">
        <v>2171</v>
      </c>
      <c r="B16232">
        <v>2013</v>
      </c>
      <c r="C16232">
        <v>0.29599999999999999</v>
      </c>
      <c r="D16232">
        <v>0.28499999999999998</v>
      </c>
      <c r="E16232">
        <v>0.33200000000000002</v>
      </c>
      <c r="F16232">
        <v>1650</v>
      </c>
    </row>
    <row r="16233" spans="1:6" x14ac:dyDescent="0.25">
      <c r="A16233" t="s">
        <v>2171</v>
      </c>
      <c r="B16233">
        <v>2014</v>
      </c>
      <c r="C16233">
        <v>0.29599999999999999</v>
      </c>
      <c r="D16233">
        <v>0.28499999999999998</v>
      </c>
      <c r="E16233">
        <v>0.33200000000000002</v>
      </c>
      <c r="F16233">
        <v>1650</v>
      </c>
    </row>
    <row r="16234" spans="1:6" x14ac:dyDescent="0.25">
      <c r="A16234" t="s">
        <v>2171</v>
      </c>
      <c r="B16234">
        <v>2015</v>
      </c>
      <c r="C16234">
        <v>0.21199999999999999</v>
      </c>
      <c r="D16234">
        <v>0.22900000000000001</v>
      </c>
      <c r="E16234">
        <v>0.17599999999999999</v>
      </c>
      <c r="F16234">
        <v>1728</v>
      </c>
    </row>
    <row r="16235" spans="1:6" x14ac:dyDescent="0.25">
      <c r="A16235" t="s">
        <v>2171</v>
      </c>
      <c r="B16235">
        <v>2016</v>
      </c>
      <c r="C16235">
        <v>0.21199999999999999</v>
      </c>
      <c r="D16235">
        <v>0.22900000000000001</v>
      </c>
      <c r="E16235">
        <v>0.17599999999999999</v>
      </c>
      <c r="F16235">
        <v>1728</v>
      </c>
    </row>
    <row r="16236" spans="1:6" x14ac:dyDescent="0.25">
      <c r="A16236" t="s">
        <v>2171</v>
      </c>
      <c r="B16236">
        <v>2017</v>
      </c>
      <c r="C16236">
        <v>0.21199999999999999</v>
      </c>
      <c r="D16236">
        <v>0.22900000000000001</v>
      </c>
      <c r="E16236">
        <v>0.17599999999999999</v>
      </c>
      <c r="F16236">
        <v>1728</v>
      </c>
    </row>
    <row r="16237" spans="1:6" x14ac:dyDescent="0.25">
      <c r="A16237" t="s">
        <v>2171</v>
      </c>
      <c r="B16237">
        <v>2018</v>
      </c>
      <c r="C16237">
        <v>0.21199999999999999</v>
      </c>
      <c r="D16237">
        <v>0.22900000000000001</v>
      </c>
      <c r="E16237">
        <v>0.17599999999999999</v>
      </c>
      <c r="F16237">
        <v>1728</v>
      </c>
    </row>
    <row r="16238" spans="1:6" x14ac:dyDescent="0.25">
      <c r="A16238" t="s">
        <v>2171</v>
      </c>
      <c r="B16238">
        <v>2019</v>
      </c>
      <c r="C16238">
        <v>0.21199999999999999</v>
      </c>
      <c r="D16238">
        <v>0.22900000000000001</v>
      </c>
      <c r="E16238">
        <v>0.17599999999999999</v>
      </c>
      <c r="F16238">
        <v>1728</v>
      </c>
    </row>
    <row r="16239" spans="1:6" x14ac:dyDescent="0.25">
      <c r="A16239" t="s">
        <v>2171</v>
      </c>
      <c r="B16239">
        <v>2020</v>
      </c>
      <c r="C16239">
        <v>0.21199999999999999</v>
      </c>
      <c r="D16239">
        <v>0.22900000000000001</v>
      </c>
      <c r="E16239">
        <v>0.17599999999999999</v>
      </c>
      <c r="F16239">
        <v>1728</v>
      </c>
    </row>
    <row r="16240" spans="1:6" x14ac:dyDescent="0.25">
      <c r="A16240" t="s">
        <v>2171</v>
      </c>
      <c r="B16240">
        <v>2021</v>
      </c>
      <c r="C16240">
        <v>0.21199999999999999</v>
      </c>
      <c r="D16240">
        <v>0.22900000000000001</v>
      </c>
      <c r="E16240">
        <v>0.17599999999999999</v>
      </c>
      <c r="F16240">
        <v>1728</v>
      </c>
    </row>
    <row r="16241" spans="1:6" x14ac:dyDescent="0.25">
      <c r="A16241" t="s">
        <v>2171</v>
      </c>
      <c r="B16241">
        <v>2022</v>
      </c>
      <c r="C16241">
        <v>0.21199999999999999</v>
      </c>
      <c r="D16241">
        <v>0.22900000000000001</v>
      </c>
      <c r="E16241">
        <v>0.17599999999999999</v>
      </c>
      <c r="F16241">
        <v>1728</v>
      </c>
    </row>
    <row r="16242" spans="1:6" x14ac:dyDescent="0.25">
      <c r="A16242" t="s">
        <v>2141</v>
      </c>
      <c r="B16242">
        <v>1995</v>
      </c>
      <c r="C16242">
        <v>0.30499999999999999</v>
      </c>
      <c r="D16242">
        <v>0.81399999999999995</v>
      </c>
      <c r="E16242">
        <v>0.50900000000000001</v>
      </c>
      <c r="F16242">
        <v>1533</v>
      </c>
    </row>
    <row r="16243" spans="1:6" x14ac:dyDescent="0.25">
      <c r="A16243" t="s">
        <v>2141</v>
      </c>
      <c r="B16243">
        <v>1996</v>
      </c>
      <c r="C16243">
        <v>0.30499999999999999</v>
      </c>
      <c r="D16243">
        <v>0.81399999999999995</v>
      </c>
      <c r="E16243">
        <v>0.50900000000000001</v>
      </c>
      <c r="F16243">
        <v>1533</v>
      </c>
    </row>
    <row r="16244" spans="1:6" x14ac:dyDescent="0.25">
      <c r="A16244" t="s">
        <v>2141</v>
      </c>
      <c r="B16244">
        <v>1997</v>
      </c>
      <c r="C16244">
        <v>0.30499999999999999</v>
      </c>
      <c r="D16244">
        <v>0.81399999999999995</v>
      </c>
      <c r="E16244">
        <v>0.50900000000000001</v>
      </c>
      <c r="F16244">
        <v>1533</v>
      </c>
    </row>
    <row r="16245" spans="1:6" x14ac:dyDescent="0.25">
      <c r="A16245" t="s">
        <v>2141</v>
      </c>
      <c r="B16245">
        <v>1998</v>
      </c>
      <c r="C16245">
        <v>0.30499999999999999</v>
      </c>
      <c r="D16245">
        <v>0.81399999999999995</v>
      </c>
      <c r="E16245">
        <v>0.50900000000000001</v>
      </c>
      <c r="F16245">
        <v>1533</v>
      </c>
    </row>
    <row r="16246" spans="1:6" x14ac:dyDescent="0.25">
      <c r="A16246" t="s">
        <v>2141</v>
      </c>
      <c r="B16246">
        <v>1999</v>
      </c>
      <c r="C16246">
        <v>0.30499999999999999</v>
      </c>
      <c r="D16246">
        <v>0.81399999999999995</v>
      </c>
      <c r="E16246">
        <v>0.50900000000000001</v>
      </c>
      <c r="F16246">
        <v>1533</v>
      </c>
    </row>
    <row r="16247" spans="1:6" x14ac:dyDescent="0.25">
      <c r="A16247" t="s">
        <v>2141</v>
      </c>
      <c r="B16247">
        <v>2000</v>
      </c>
      <c r="C16247">
        <v>0.30499999999999999</v>
      </c>
      <c r="D16247">
        <v>0.81399999999999995</v>
      </c>
      <c r="E16247">
        <v>0.50900000000000001</v>
      </c>
      <c r="F16247">
        <v>1533</v>
      </c>
    </row>
    <row r="16248" spans="1:6" x14ac:dyDescent="0.25">
      <c r="A16248" t="s">
        <v>2141</v>
      </c>
      <c r="B16248">
        <v>2001</v>
      </c>
      <c r="C16248">
        <v>0.30499999999999999</v>
      </c>
      <c r="D16248">
        <v>0.81399999999999995</v>
      </c>
      <c r="E16248">
        <v>0.50900000000000001</v>
      </c>
      <c r="F16248">
        <v>1533</v>
      </c>
    </row>
    <row r="16249" spans="1:6" x14ac:dyDescent="0.25">
      <c r="A16249" t="s">
        <v>2141</v>
      </c>
      <c r="B16249">
        <v>2002</v>
      </c>
      <c r="C16249">
        <v>0.30499999999999999</v>
      </c>
      <c r="D16249">
        <v>0.81399999999999995</v>
      </c>
      <c r="E16249">
        <v>0.50900000000000001</v>
      </c>
      <c r="F16249">
        <v>1533</v>
      </c>
    </row>
    <row r="16250" spans="1:6" x14ac:dyDescent="0.25">
      <c r="A16250" t="s">
        <v>2141</v>
      </c>
      <c r="B16250">
        <v>2003</v>
      </c>
      <c r="C16250">
        <v>0.30499999999999999</v>
      </c>
      <c r="D16250">
        <v>0.81399999999999995</v>
      </c>
      <c r="E16250">
        <v>0.50900000000000001</v>
      </c>
      <c r="F16250">
        <v>1533</v>
      </c>
    </row>
    <row r="16251" spans="1:6" x14ac:dyDescent="0.25">
      <c r="A16251" t="s">
        <v>2141</v>
      </c>
      <c r="B16251">
        <v>2004</v>
      </c>
      <c r="C16251">
        <v>0.30499999999999999</v>
      </c>
      <c r="D16251">
        <v>0.81399999999999995</v>
      </c>
      <c r="E16251">
        <v>0.50900000000000001</v>
      </c>
      <c r="F16251">
        <v>1533</v>
      </c>
    </row>
    <row r="16252" spans="1:6" x14ac:dyDescent="0.25">
      <c r="A16252" t="s">
        <v>2141</v>
      </c>
      <c r="B16252">
        <v>2005</v>
      </c>
      <c r="C16252">
        <v>0.33300000000000002</v>
      </c>
      <c r="D16252">
        <v>0.53500000000000003</v>
      </c>
      <c r="E16252">
        <v>0.48699999999999999</v>
      </c>
      <c r="F16252">
        <v>1475</v>
      </c>
    </row>
    <row r="16253" spans="1:6" x14ac:dyDescent="0.25">
      <c r="A16253" t="s">
        <v>2141</v>
      </c>
      <c r="B16253">
        <v>2006</v>
      </c>
      <c r="C16253">
        <v>0.33300000000000002</v>
      </c>
      <c r="D16253">
        <v>0.53500000000000003</v>
      </c>
      <c r="E16253">
        <v>0.48699999999999999</v>
      </c>
      <c r="F16253">
        <v>1475</v>
      </c>
    </row>
    <row r="16254" spans="1:6" x14ac:dyDescent="0.25">
      <c r="A16254" t="s">
        <v>2141</v>
      </c>
      <c r="B16254">
        <v>2007</v>
      </c>
      <c r="C16254">
        <v>0.33300000000000002</v>
      </c>
      <c r="D16254">
        <v>0.53500000000000003</v>
      </c>
      <c r="E16254">
        <v>0.48699999999999999</v>
      </c>
      <c r="F16254">
        <v>1475</v>
      </c>
    </row>
    <row r="16255" spans="1:6" x14ac:dyDescent="0.25">
      <c r="A16255" t="s">
        <v>2141</v>
      </c>
      <c r="B16255">
        <v>2008</v>
      </c>
      <c r="C16255">
        <v>0.33300000000000002</v>
      </c>
      <c r="D16255">
        <v>0.53500000000000003</v>
      </c>
      <c r="E16255">
        <v>0.48699999999999999</v>
      </c>
      <c r="F16255">
        <v>1475</v>
      </c>
    </row>
    <row r="16256" spans="1:6" x14ac:dyDescent="0.25">
      <c r="A16256" t="s">
        <v>2141</v>
      </c>
      <c r="B16256">
        <v>2009</v>
      </c>
      <c r="C16256">
        <v>0.33300000000000002</v>
      </c>
      <c r="D16256">
        <v>0.53500000000000003</v>
      </c>
      <c r="E16256">
        <v>0.48699999999999999</v>
      </c>
      <c r="F16256">
        <v>1475</v>
      </c>
    </row>
    <row r="16257" spans="1:6" x14ac:dyDescent="0.25">
      <c r="A16257" t="s">
        <v>2141</v>
      </c>
      <c r="B16257">
        <v>2010</v>
      </c>
      <c r="C16257">
        <v>0.33300000000000002</v>
      </c>
      <c r="D16257">
        <v>0.53500000000000003</v>
      </c>
      <c r="E16257">
        <v>0.48699999999999999</v>
      </c>
      <c r="F16257">
        <v>1475</v>
      </c>
    </row>
    <row r="16258" spans="1:6" x14ac:dyDescent="0.25">
      <c r="A16258" t="s">
        <v>2141</v>
      </c>
      <c r="B16258">
        <v>2011</v>
      </c>
      <c r="C16258">
        <v>0.33300000000000002</v>
      </c>
      <c r="D16258">
        <v>0.53500000000000003</v>
      </c>
      <c r="E16258">
        <v>0.48699999999999999</v>
      </c>
      <c r="F16258">
        <v>1475</v>
      </c>
    </row>
    <row r="16259" spans="1:6" x14ac:dyDescent="0.25">
      <c r="A16259" t="s">
        <v>2141</v>
      </c>
      <c r="B16259">
        <v>2012</v>
      </c>
      <c r="C16259">
        <v>0.33300000000000002</v>
      </c>
      <c r="D16259">
        <v>0.53500000000000003</v>
      </c>
      <c r="E16259">
        <v>0.48699999999999999</v>
      </c>
      <c r="F16259">
        <v>1475</v>
      </c>
    </row>
    <row r="16260" spans="1:6" x14ac:dyDescent="0.25">
      <c r="A16260" t="s">
        <v>2141</v>
      </c>
      <c r="B16260">
        <v>2013</v>
      </c>
      <c r="C16260">
        <v>0.33300000000000002</v>
      </c>
      <c r="D16260">
        <v>0.53500000000000003</v>
      </c>
      <c r="E16260">
        <v>0.48699999999999999</v>
      </c>
      <c r="F16260">
        <v>1475</v>
      </c>
    </row>
    <row r="16261" spans="1:6" x14ac:dyDescent="0.25">
      <c r="A16261" t="s">
        <v>2141</v>
      </c>
      <c r="B16261">
        <v>2014</v>
      </c>
      <c r="C16261">
        <v>0.33300000000000002</v>
      </c>
      <c r="D16261">
        <v>0.53500000000000003</v>
      </c>
      <c r="E16261">
        <v>0.48699999999999999</v>
      </c>
      <c r="F16261">
        <v>1475</v>
      </c>
    </row>
    <row r="16262" spans="1:6" x14ac:dyDescent="0.25">
      <c r="A16262" t="s">
        <v>2141</v>
      </c>
      <c r="B16262">
        <v>2015</v>
      </c>
      <c r="C16262">
        <v>0.307</v>
      </c>
      <c r="D16262">
        <v>0.56499999999999995</v>
      </c>
      <c r="E16262">
        <v>0.107</v>
      </c>
      <c r="F16262">
        <v>1443</v>
      </c>
    </row>
    <row r="16263" spans="1:6" x14ac:dyDescent="0.25">
      <c r="A16263" t="s">
        <v>2141</v>
      </c>
      <c r="B16263">
        <v>2016</v>
      </c>
      <c r="C16263">
        <v>0.307</v>
      </c>
      <c r="D16263">
        <v>0.56499999999999995</v>
      </c>
      <c r="E16263">
        <v>0.107</v>
      </c>
      <c r="F16263">
        <v>1443</v>
      </c>
    </row>
    <row r="16264" spans="1:6" x14ac:dyDescent="0.25">
      <c r="A16264" t="s">
        <v>2141</v>
      </c>
      <c r="B16264">
        <v>2017</v>
      </c>
      <c r="C16264">
        <v>0.307</v>
      </c>
      <c r="D16264">
        <v>0.56499999999999995</v>
      </c>
      <c r="E16264">
        <v>0.107</v>
      </c>
      <c r="F16264">
        <v>1443</v>
      </c>
    </row>
    <row r="16265" spans="1:6" x14ac:dyDescent="0.25">
      <c r="A16265" t="s">
        <v>2141</v>
      </c>
      <c r="B16265">
        <v>2018</v>
      </c>
      <c r="C16265">
        <v>0.307</v>
      </c>
      <c r="D16265">
        <v>0.56499999999999995</v>
      </c>
      <c r="E16265">
        <v>0.107</v>
      </c>
      <c r="F16265">
        <v>1443</v>
      </c>
    </row>
    <row r="16266" spans="1:6" x14ac:dyDescent="0.25">
      <c r="A16266" t="s">
        <v>2141</v>
      </c>
      <c r="B16266">
        <v>2019</v>
      </c>
      <c r="C16266">
        <v>0.307</v>
      </c>
      <c r="D16266">
        <v>0.56499999999999995</v>
      </c>
      <c r="E16266">
        <v>0.107</v>
      </c>
      <c r="F16266">
        <v>1443</v>
      </c>
    </row>
    <row r="16267" spans="1:6" x14ac:dyDescent="0.25">
      <c r="A16267" t="s">
        <v>2141</v>
      </c>
      <c r="B16267">
        <v>2020</v>
      </c>
      <c r="C16267">
        <v>0.307</v>
      </c>
      <c r="D16267">
        <v>0.56499999999999995</v>
      </c>
      <c r="E16267">
        <v>0.107</v>
      </c>
      <c r="F16267">
        <v>1443</v>
      </c>
    </row>
    <row r="16268" spans="1:6" x14ac:dyDescent="0.25">
      <c r="A16268" t="s">
        <v>2141</v>
      </c>
      <c r="B16268">
        <v>2021</v>
      </c>
      <c r="C16268">
        <v>0.307</v>
      </c>
      <c r="D16268">
        <v>0.56499999999999995</v>
      </c>
      <c r="E16268">
        <v>0.107</v>
      </c>
      <c r="F16268">
        <v>1443</v>
      </c>
    </row>
    <row r="16269" spans="1:6" x14ac:dyDescent="0.25">
      <c r="A16269" t="s">
        <v>2141</v>
      </c>
      <c r="B16269">
        <v>2022</v>
      </c>
      <c r="C16269">
        <v>0.307</v>
      </c>
      <c r="D16269">
        <v>0.56499999999999995</v>
      </c>
      <c r="E16269">
        <v>0.107</v>
      </c>
      <c r="F16269">
        <v>1443</v>
      </c>
    </row>
    <row r="16270" spans="1:6" x14ac:dyDescent="0.25">
      <c r="A16270" t="s">
        <v>2145</v>
      </c>
      <c r="B16270">
        <v>1995</v>
      </c>
      <c r="C16270">
        <v>0.46300000000000002</v>
      </c>
      <c r="D16270">
        <v>0.88</v>
      </c>
      <c r="E16270">
        <v>0.28499999999999998</v>
      </c>
      <c r="F16270">
        <v>2394</v>
      </c>
    </row>
    <row r="16271" spans="1:6" x14ac:dyDescent="0.25">
      <c r="A16271" t="s">
        <v>2145</v>
      </c>
      <c r="B16271">
        <v>1996</v>
      </c>
      <c r="C16271">
        <v>0.46300000000000002</v>
      </c>
      <c r="D16271">
        <v>0.88</v>
      </c>
      <c r="E16271">
        <v>0.28499999999999998</v>
      </c>
      <c r="F16271">
        <v>2394</v>
      </c>
    </row>
    <row r="16272" spans="1:6" x14ac:dyDescent="0.25">
      <c r="A16272" t="s">
        <v>2145</v>
      </c>
      <c r="B16272">
        <v>1997</v>
      </c>
      <c r="C16272">
        <v>0.46300000000000002</v>
      </c>
      <c r="D16272">
        <v>0.88</v>
      </c>
      <c r="E16272">
        <v>0.28499999999999998</v>
      </c>
      <c r="F16272">
        <v>2394</v>
      </c>
    </row>
    <row r="16273" spans="1:6" x14ac:dyDescent="0.25">
      <c r="A16273" t="s">
        <v>2145</v>
      </c>
      <c r="B16273">
        <v>1998</v>
      </c>
      <c r="C16273">
        <v>0.46300000000000002</v>
      </c>
      <c r="D16273">
        <v>0.88</v>
      </c>
      <c r="E16273">
        <v>0.28499999999999998</v>
      </c>
      <c r="F16273">
        <v>2394</v>
      </c>
    </row>
    <row r="16274" spans="1:6" x14ac:dyDescent="0.25">
      <c r="A16274" t="s">
        <v>2145</v>
      </c>
      <c r="B16274">
        <v>1999</v>
      </c>
      <c r="C16274">
        <v>0.46300000000000002</v>
      </c>
      <c r="D16274">
        <v>0.88</v>
      </c>
      <c r="E16274">
        <v>0.28499999999999998</v>
      </c>
      <c r="F16274">
        <v>2394</v>
      </c>
    </row>
    <row r="16275" spans="1:6" x14ac:dyDescent="0.25">
      <c r="A16275" t="s">
        <v>2145</v>
      </c>
      <c r="B16275">
        <v>2000</v>
      </c>
      <c r="C16275">
        <v>0.46300000000000002</v>
      </c>
      <c r="D16275">
        <v>0.88</v>
      </c>
      <c r="E16275">
        <v>0.28499999999999998</v>
      </c>
      <c r="F16275">
        <v>2394</v>
      </c>
    </row>
    <row r="16276" spans="1:6" x14ac:dyDescent="0.25">
      <c r="A16276" t="s">
        <v>2145</v>
      </c>
      <c r="B16276">
        <v>2001</v>
      </c>
      <c r="C16276">
        <v>0.46300000000000002</v>
      </c>
      <c r="D16276">
        <v>0.88</v>
      </c>
      <c r="E16276">
        <v>0.28499999999999998</v>
      </c>
      <c r="F16276">
        <v>2394</v>
      </c>
    </row>
    <row r="16277" spans="1:6" x14ac:dyDescent="0.25">
      <c r="A16277" t="s">
        <v>2145</v>
      </c>
      <c r="B16277">
        <v>2002</v>
      </c>
      <c r="C16277">
        <v>0.46300000000000002</v>
      </c>
      <c r="D16277">
        <v>0.88</v>
      </c>
      <c r="E16277">
        <v>0.28499999999999998</v>
      </c>
      <c r="F16277">
        <v>2394</v>
      </c>
    </row>
    <row r="16278" spans="1:6" x14ac:dyDescent="0.25">
      <c r="A16278" t="s">
        <v>2145</v>
      </c>
      <c r="B16278">
        <v>2003</v>
      </c>
      <c r="C16278">
        <v>0.46300000000000002</v>
      </c>
      <c r="D16278">
        <v>0.88</v>
      </c>
      <c r="E16278">
        <v>0.28499999999999998</v>
      </c>
      <c r="F16278">
        <v>2394</v>
      </c>
    </row>
    <row r="16279" spans="1:6" x14ac:dyDescent="0.25">
      <c r="A16279" t="s">
        <v>2145</v>
      </c>
      <c r="B16279">
        <v>2004</v>
      </c>
      <c r="C16279">
        <v>0.46300000000000002</v>
      </c>
      <c r="D16279">
        <v>0.88</v>
      </c>
      <c r="E16279">
        <v>0.28499999999999998</v>
      </c>
      <c r="F16279">
        <v>2394</v>
      </c>
    </row>
    <row r="16280" spans="1:6" x14ac:dyDescent="0.25">
      <c r="A16280" t="s">
        <v>2145</v>
      </c>
      <c r="B16280">
        <v>2005</v>
      </c>
      <c r="C16280">
        <v>0.57799999999999996</v>
      </c>
      <c r="D16280">
        <v>1.0229999999999999</v>
      </c>
      <c r="E16280">
        <v>0.54100000000000004</v>
      </c>
      <c r="F16280">
        <v>2098</v>
      </c>
    </row>
    <row r="16281" spans="1:6" x14ac:dyDescent="0.25">
      <c r="A16281" t="s">
        <v>2145</v>
      </c>
      <c r="B16281">
        <v>2006</v>
      </c>
      <c r="C16281">
        <v>0.57799999999999996</v>
      </c>
      <c r="D16281">
        <v>1.0229999999999999</v>
      </c>
      <c r="E16281">
        <v>0.54100000000000004</v>
      </c>
      <c r="F16281">
        <v>2098</v>
      </c>
    </row>
    <row r="16282" spans="1:6" x14ac:dyDescent="0.25">
      <c r="A16282" t="s">
        <v>2145</v>
      </c>
      <c r="B16282">
        <v>2007</v>
      </c>
      <c r="C16282">
        <v>0.57799999999999996</v>
      </c>
      <c r="D16282">
        <v>1.0229999999999999</v>
      </c>
      <c r="E16282">
        <v>0.54100000000000004</v>
      </c>
      <c r="F16282">
        <v>2098</v>
      </c>
    </row>
    <row r="16283" spans="1:6" x14ac:dyDescent="0.25">
      <c r="A16283" t="s">
        <v>2145</v>
      </c>
      <c r="B16283">
        <v>2008</v>
      </c>
      <c r="C16283">
        <v>0.57799999999999996</v>
      </c>
      <c r="D16283">
        <v>1.0229999999999999</v>
      </c>
      <c r="E16283">
        <v>0.54100000000000004</v>
      </c>
      <c r="F16283">
        <v>2098</v>
      </c>
    </row>
    <row r="16284" spans="1:6" x14ac:dyDescent="0.25">
      <c r="A16284" t="s">
        <v>2145</v>
      </c>
      <c r="B16284">
        <v>2009</v>
      </c>
      <c r="C16284">
        <v>0.57799999999999996</v>
      </c>
      <c r="D16284">
        <v>1.0229999999999999</v>
      </c>
      <c r="E16284">
        <v>0.54100000000000004</v>
      </c>
      <c r="F16284">
        <v>2098</v>
      </c>
    </row>
    <row r="16285" spans="1:6" x14ac:dyDescent="0.25">
      <c r="A16285" t="s">
        <v>2145</v>
      </c>
      <c r="B16285">
        <v>2010</v>
      </c>
      <c r="C16285">
        <v>0.57799999999999996</v>
      </c>
      <c r="D16285">
        <v>1.0229999999999999</v>
      </c>
      <c r="E16285">
        <v>0.54100000000000004</v>
      </c>
      <c r="F16285">
        <v>2098</v>
      </c>
    </row>
    <row r="16286" spans="1:6" x14ac:dyDescent="0.25">
      <c r="A16286" t="s">
        <v>2145</v>
      </c>
      <c r="B16286">
        <v>2011</v>
      </c>
      <c r="C16286">
        <v>0.57799999999999996</v>
      </c>
      <c r="D16286">
        <v>1.0229999999999999</v>
      </c>
      <c r="E16286">
        <v>0.54100000000000004</v>
      </c>
      <c r="F16286">
        <v>2098</v>
      </c>
    </row>
    <row r="16287" spans="1:6" x14ac:dyDescent="0.25">
      <c r="A16287" t="s">
        <v>2145</v>
      </c>
      <c r="B16287">
        <v>2012</v>
      </c>
      <c r="C16287">
        <v>0.57799999999999996</v>
      </c>
      <c r="D16287">
        <v>1.0229999999999999</v>
      </c>
      <c r="E16287">
        <v>0.54100000000000004</v>
      </c>
      <c r="F16287">
        <v>2098</v>
      </c>
    </row>
    <row r="16288" spans="1:6" x14ac:dyDescent="0.25">
      <c r="A16288" t="s">
        <v>2145</v>
      </c>
      <c r="B16288">
        <v>2013</v>
      </c>
      <c r="C16288">
        <v>0.57799999999999996</v>
      </c>
      <c r="D16288">
        <v>1.0229999999999999</v>
      </c>
      <c r="E16288">
        <v>0.54100000000000004</v>
      </c>
      <c r="F16288">
        <v>2098</v>
      </c>
    </row>
    <row r="16289" spans="1:6" x14ac:dyDescent="0.25">
      <c r="A16289" t="s">
        <v>2145</v>
      </c>
      <c r="B16289">
        <v>2014</v>
      </c>
      <c r="C16289">
        <v>0.57799999999999996</v>
      </c>
      <c r="D16289">
        <v>1.0229999999999999</v>
      </c>
      <c r="E16289">
        <v>0.54100000000000004</v>
      </c>
      <c r="F16289">
        <v>2098</v>
      </c>
    </row>
    <row r="16290" spans="1:6" x14ac:dyDescent="0.25">
      <c r="A16290" t="s">
        <v>2145</v>
      </c>
      <c r="B16290">
        <v>2015</v>
      </c>
      <c r="C16290">
        <v>0.72</v>
      </c>
      <c r="D16290">
        <v>1.246</v>
      </c>
      <c r="E16290">
        <v>0.78700000000000003</v>
      </c>
      <c r="F16290">
        <v>2029</v>
      </c>
    </row>
    <row r="16291" spans="1:6" x14ac:dyDescent="0.25">
      <c r="A16291" t="s">
        <v>2145</v>
      </c>
      <c r="B16291">
        <v>2016</v>
      </c>
      <c r="C16291">
        <v>0.72</v>
      </c>
      <c r="D16291">
        <v>1.246</v>
      </c>
      <c r="E16291">
        <v>0.78700000000000003</v>
      </c>
      <c r="F16291">
        <v>2029</v>
      </c>
    </row>
    <row r="16292" spans="1:6" x14ac:dyDescent="0.25">
      <c r="A16292" t="s">
        <v>2145</v>
      </c>
      <c r="B16292">
        <v>2017</v>
      </c>
      <c r="C16292">
        <v>0.72</v>
      </c>
      <c r="D16292">
        <v>1.246</v>
      </c>
      <c r="E16292">
        <v>0.78700000000000003</v>
      </c>
      <c r="F16292">
        <v>2029</v>
      </c>
    </row>
    <row r="16293" spans="1:6" x14ac:dyDescent="0.25">
      <c r="A16293" t="s">
        <v>2145</v>
      </c>
      <c r="B16293">
        <v>2018</v>
      </c>
      <c r="C16293">
        <v>0.72</v>
      </c>
      <c r="D16293">
        <v>1.246</v>
      </c>
      <c r="E16293">
        <v>0.78700000000000003</v>
      </c>
      <c r="F16293">
        <v>2029</v>
      </c>
    </row>
    <row r="16294" spans="1:6" x14ac:dyDescent="0.25">
      <c r="A16294" t="s">
        <v>2145</v>
      </c>
      <c r="B16294">
        <v>2019</v>
      </c>
      <c r="C16294">
        <v>0.72</v>
      </c>
      <c r="D16294">
        <v>1.246</v>
      </c>
      <c r="E16294">
        <v>0.78700000000000003</v>
      </c>
      <c r="F16294">
        <v>2029</v>
      </c>
    </row>
    <row r="16295" spans="1:6" x14ac:dyDescent="0.25">
      <c r="A16295" t="s">
        <v>2145</v>
      </c>
      <c r="B16295">
        <v>2020</v>
      </c>
      <c r="C16295">
        <v>0.72</v>
      </c>
      <c r="D16295">
        <v>1.246</v>
      </c>
      <c r="E16295">
        <v>0.78700000000000003</v>
      </c>
      <c r="F16295">
        <v>2029</v>
      </c>
    </row>
    <row r="16296" spans="1:6" x14ac:dyDescent="0.25">
      <c r="A16296" t="s">
        <v>2145</v>
      </c>
      <c r="B16296">
        <v>2021</v>
      </c>
      <c r="C16296">
        <v>0.72</v>
      </c>
      <c r="D16296">
        <v>1.246</v>
      </c>
      <c r="E16296">
        <v>0.78700000000000003</v>
      </c>
      <c r="F16296">
        <v>2029</v>
      </c>
    </row>
    <row r="16297" spans="1:6" x14ac:dyDescent="0.25">
      <c r="A16297" t="s">
        <v>2145</v>
      </c>
      <c r="B16297">
        <v>2022</v>
      </c>
      <c r="C16297">
        <v>0.72</v>
      </c>
      <c r="D16297">
        <v>1.246</v>
      </c>
      <c r="E16297">
        <v>0.78700000000000003</v>
      </c>
      <c r="F16297">
        <v>2029</v>
      </c>
    </row>
    <row r="16298" spans="1:6" x14ac:dyDescent="0.25">
      <c r="A16298" t="s">
        <v>2166</v>
      </c>
      <c r="B16298">
        <v>1995</v>
      </c>
      <c r="C16298">
        <v>-1.2E-2</v>
      </c>
      <c r="D16298">
        <v>0.39800000000000002</v>
      </c>
      <c r="E16298">
        <v>-3.2000000000000001E-2</v>
      </c>
      <c r="F16298">
        <v>637</v>
      </c>
    </row>
    <row r="16299" spans="1:6" x14ac:dyDescent="0.25">
      <c r="A16299" t="s">
        <v>2166</v>
      </c>
      <c r="B16299">
        <v>1996</v>
      </c>
      <c r="C16299">
        <v>-1.2E-2</v>
      </c>
      <c r="D16299">
        <v>0.39800000000000002</v>
      </c>
      <c r="E16299">
        <v>-3.2000000000000001E-2</v>
      </c>
      <c r="F16299">
        <v>637</v>
      </c>
    </row>
    <row r="16300" spans="1:6" x14ac:dyDescent="0.25">
      <c r="A16300" t="s">
        <v>2166</v>
      </c>
      <c r="B16300">
        <v>1997</v>
      </c>
      <c r="C16300">
        <v>-1.2E-2</v>
      </c>
      <c r="D16300">
        <v>0.39800000000000002</v>
      </c>
      <c r="E16300">
        <v>-3.2000000000000001E-2</v>
      </c>
      <c r="F16300">
        <v>637</v>
      </c>
    </row>
    <row r="16301" spans="1:6" x14ac:dyDescent="0.25">
      <c r="A16301" t="s">
        <v>2166</v>
      </c>
      <c r="B16301">
        <v>1998</v>
      </c>
      <c r="C16301">
        <v>-1.2E-2</v>
      </c>
      <c r="D16301">
        <v>0.39800000000000002</v>
      </c>
      <c r="E16301">
        <v>-3.2000000000000001E-2</v>
      </c>
      <c r="F16301">
        <v>637</v>
      </c>
    </row>
    <row r="16302" spans="1:6" x14ac:dyDescent="0.25">
      <c r="A16302" t="s">
        <v>2166</v>
      </c>
      <c r="B16302">
        <v>1999</v>
      </c>
      <c r="C16302">
        <v>-1.2E-2</v>
      </c>
      <c r="D16302">
        <v>0.39800000000000002</v>
      </c>
      <c r="E16302">
        <v>-3.2000000000000001E-2</v>
      </c>
      <c r="F16302">
        <v>637</v>
      </c>
    </row>
    <row r="16303" spans="1:6" x14ac:dyDescent="0.25">
      <c r="A16303" t="s">
        <v>2166</v>
      </c>
      <c r="B16303">
        <v>2000</v>
      </c>
      <c r="C16303">
        <v>-1.2E-2</v>
      </c>
      <c r="D16303">
        <v>0.39800000000000002</v>
      </c>
      <c r="E16303">
        <v>-3.2000000000000001E-2</v>
      </c>
      <c r="F16303">
        <v>637</v>
      </c>
    </row>
    <row r="16304" spans="1:6" x14ac:dyDescent="0.25">
      <c r="A16304" t="s">
        <v>2166</v>
      </c>
      <c r="B16304">
        <v>2001</v>
      </c>
      <c r="C16304">
        <v>-1.2E-2</v>
      </c>
      <c r="D16304">
        <v>0.39800000000000002</v>
      </c>
      <c r="E16304">
        <v>-3.2000000000000001E-2</v>
      </c>
      <c r="F16304">
        <v>637</v>
      </c>
    </row>
    <row r="16305" spans="1:6" x14ac:dyDescent="0.25">
      <c r="A16305" t="s">
        <v>2166</v>
      </c>
      <c r="B16305">
        <v>2002</v>
      </c>
      <c r="C16305">
        <v>-1.2E-2</v>
      </c>
      <c r="D16305">
        <v>0.39800000000000002</v>
      </c>
      <c r="E16305">
        <v>-3.2000000000000001E-2</v>
      </c>
      <c r="F16305">
        <v>637</v>
      </c>
    </row>
    <row r="16306" spans="1:6" x14ac:dyDescent="0.25">
      <c r="A16306" t="s">
        <v>2166</v>
      </c>
      <c r="B16306">
        <v>2003</v>
      </c>
      <c r="C16306">
        <v>-1.2E-2</v>
      </c>
      <c r="D16306">
        <v>0.39800000000000002</v>
      </c>
      <c r="E16306">
        <v>-3.2000000000000001E-2</v>
      </c>
      <c r="F16306">
        <v>637</v>
      </c>
    </row>
    <row r="16307" spans="1:6" x14ac:dyDescent="0.25">
      <c r="A16307" t="s">
        <v>2166</v>
      </c>
      <c r="B16307">
        <v>2004</v>
      </c>
      <c r="C16307">
        <v>-1.2E-2</v>
      </c>
      <c r="D16307">
        <v>0.39800000000000002</v>
      </c>
      <c r="E16307">
        <v>-3.2000000000000001E-2</v>
      </c>
      <c r="F16307">
        <v>637</v>
      </c>
    </row>
    <row r="16308" spans="1:6" x14ac:dyDescent="0.25">
      <c r="A16308" t="s">
        <v>2166</v>
      </c>
      <c r="B16308">
        <v>2005</v>
      </c>
      <c r="C16308">
        <v>0.113</v>
      </c>
      <c r="D16308">
        <v>0.32900000000000001</v>
      </c>
      <c r="E16308">
        <v>-0.373</v>
      </c>
      <c r="F16308">
        <v>659</v>
      </c>
    </row>
    <row r="16309" spans="1:6" x14ac:dyDescent="0.25">
      <c r="A16309" t="s">
        <v>2166</v>
      </c>
      <c r="B16309">
        <v>2006</v>
      </c>
      <c r="C16309">
        <v>0.113</v>
      </c>
      <c r="D16309">
        <v>0.32900000000000001</v>
      </c>
      <c r="E16309">
        <v>-0.373</v>
      </c>
      <c r="F16309">
        <v>659</v>
      </c>
    </row>
    <row r="16310" spans="1:6" x14ac:dyDescent="0.25">
      <c r="A16310" t="s">
        <v>2166</v>
      </c>
      <c r="B16310">
        <v>2007</v>
      </c>
      <c r="C16310">
        <v>0.113</v>
      </c>
      <c r="D16310">
        <v>0.32900000000000001</v>
      </c>
      <c r="E16310">
        <v>-0.373</v>
      </c>
      <c r="F16310">
        <v>659</v>
      </c>
    </row>
    <row r="16311" spans="1:6" x14ac:dyDescent="0.25">
      <c r="A16311" t="s">
        <v>2166</v>
      </c>
      <c r="B16311">
        <v>2008</v>
      </c>
      <c r="C16311">
        <v>0.113</v>
      </c>
      <c r="D16311">
        <v>0.32900000000000001</v>
      </c>
      <c r="E16311">
        <v>-0.373</v>
      </c>
      <c r="F16311">
        <v>659</v>
      </c>
    </row>
    <row r="16312" spans="1:6" x14ac:dyDescent="0.25">
      <c r="A16312" t="s">
        <v>2166</v>
      </c>
      <c r="B16312">
        <v>2009</v>
      </c>
      <c r="C16312">
        <v>0.113</v>
      </c>
      <c r="D16312">
        <v>0.32900000000000001</v>
      </c>
      <c r="E16312">
        <v>-0.373</v>
      </c>
      <c r="F16312">
        <v>659</v>
      </c>
    </row>
    <row r="16313" spans="1:6" x14ac:dyDescent="0.25">
      <c r="A16313" t="s">
        <v>2166</v>
      </c>
      <c r="B16313">
        <v>2010</v>
      </c>
      <c r="C16313">
        <v>0.113</v>
      </c>
      <c r="D16313">
        <v>0.32900000000000001</v>
      </c>
      <c r="E16313">
        <v>-0.373</v>
      </c>
      <c r="F16313">
        <v>659</v>
      </c>
    </row>
    <row r="16314" spans="1:6" x14ac:dyDescent="0.25">
      <c r="A16314" t="s">
        <v>2166</v>
      </c>
      <c r="B16314">
        <v>2011</v>
      </c>
      <c r="C16314">
        <v>0.113</v>
      </c>
      <c r="D16314">
        <v>0.32900000000000001</v>
      </c>
      <c r="E16314">
        <v>-0.373</v>
      </c>
      <c r="F16314">
        <v>659</v>
      </c>
    </row>
    <row r="16315" spans="1:6" x14ac:dyDescent="0.25">
      <c r="A16315" t="s">
        <v>2166</v>
      </c>
      <c r="B16315">
        <v>2012</v>
      </c>
      <c r="C16315">
        <v>0.113</v>
      </c>
      <c r="D16315">
        <v>0.32900000000000001</v>
      </c>
      <c r="E16315">
        <v>-0.373</v>
      </c>
      <c r="F16315">
        <v>659</v>
      </c>
    </row>
    <row r="16316" spans="1:6" x14ac:dyDescent="0.25">
      <c r="A16316" t="s">
        <v>2166</v>
      </c>
      <c r="B16316">
        <v>2013</v>
      </c>
      <c r="C16316">
        <v>0.113</v>
      </c>
      <c r="D16316">
        <v>0.32900000000000001</v>
      </c>
      <c r="E16316">
        <v>-0.373</v>
      </c>
      <c r="F16316">
        <v>659</v>
      </c>
    </row>
    <row r="16317" spans="1:6" x14ac:dyDescent="0.25">
      <c r="A16317" t="s">
        <v>2166</v>
      </c>
      <c r="B16317">
        <v>2014</v>
      </c>
      <c r="C16317">
        <v>0.113</v>
      </c>
      <c r="D16317">
        <v>0.32900000000000001</v>
      </c>
      <c r="E16317">
        <v>-0.373</v>
      </c>
      <c r="F16317">
        <v>659</v>
      </c>
    </row>
    <row r="16318" spans="1:6" x14ac:dyDescent="0.25">
      <c r="A16318" t="s">
        <v>2166</v>
      </c>
      <c r="B16318">
        <v>2015</v>
      </c>
      <c r="C16318">
        <v>0.56100000000000005</v>
      </c>
      <c r="D16318">
        <v>0.63200000000000001</v>
      </c>
      <c r="E16318">
        <v>0.16600000000000001</v>
      </c>
      <c r="F16318">
        <v>1278</v>
      </c>
    </row>
    <row r="16319" spans="1:6" x14ac:dyDescent="0.25">
      <c r="A16319" t="s">
        <v>2166</v>
      </c>
      <c r="B16319">
        <v>2016</v>
      </c>
      <c r="C16319">
        <v>0.56100000000000005</v>
      </c>
      <c r="D16319">
        <v>0.63200000000000001</v>
      </c>
      <c r="E16319">
        <v>0.16600000000000001</v>
      </c>
      <c r="F16319">
        <v>1278</v>
      </c>
    </row>
    <row r="16320" spans="1:6" x14ac:dyDescent="0.25">
      <c r="A16320" t="s">
        <v>2166</v>
      </c>
      <c r="B16320">
        <v>2017</v>
      </c>
      <c r="C16320">
        <v>0.56100000000000005</v>
      </c>
      <c r="D16320">
        <v>0.63200000000000001</v>
      </c>
      <c r="E16320">
        <v>0.16600000000000001</v>
      </c>
      <c r="F16320">
        <v>1278</v>
      </c>
    </row>
    <row r="16321" spans="1:6" x14ac:dyDescent="0.25">
      <c r="A16321" t="s">
        <v>2166</v>
      </c>
      <c r="B16321">
        <v>2018</v>
      </c>
      <c r="C16321">
        <v>0.56100000000000005</v>
      </c>
      <c r="D16321">
        <v>0.63200000000000001</v>
      </c>
      <c r="E16321">
        <v>0.16600000000000001</v>
      </c>
      <c r="F16321">
        <v>1278</v>
      </c>
    </row>
    <row r="16322" spans="1:6" x14ac:dyDescent="0.25">
      <c r="A16322" t="s">
        <v>2166</v>
      </c>
      <c r="B16322">
        <v>2019</v>
      </c>
      <c r="C16322">
        <v>0.56100000000000005</v>
      </c>
      <c r="D16322">
        <v>0.63200000000000001</v>
      </c>
      <c r="E16322">
        <v>0.16600000000000001</v>
      </c>
      <c r="F16322">
        <v>1278</v>
      </c>
    </row>
    <row r="16323" spans="1:6" x14ac:dyDescent="0.25">
      <c r="A16323" t="s">
        <v>2166</v>
      </c>
      <c r="B16323">
        <v>2020</v>
      </c>
      <c r="C16323">
        <v>0.56100000000000005</v>
      </c>
      <c r="D16323">
        <v>0.63200000000000001</v>
      </c>
      <c r="E16323">
        <v>0.16600000000000001</v>
      </c>
      <c r="F16323">
        <v>1278</v>
      </c>
    </row>
    <row r="16324" spans="1:6" x14ac:dyDescent="0.25">
      <c r="A16324" t="s">
        <v>2166</v>
      </c>
      <c r="B16324">
        <v>2021</v>
      </c>
      <c r="C16324">
        <v>0.56100000000000005</v>
      </c>
      <c r="D16324">
        <v>0.63200000000000001</v>
      </c>
      <c r="E16324">
        <v>0.16600000000000001</v>
      </c>
      <c r="F16324">
        <v>1278</v>
      </c>
    </row>
    <row r="16325" spans="1:6" x14ac:dyDescent="0.25">
      <c r="A16325" t="s">
        <v>2166</v>
      </c>
      <c r="B16325">
        <v>2022</v>
      </c>
      <c r="C16325">
        <v>0.56100000000000005</v>
      </c>
      <c r="D16325">
        <v>0.63200000000000001</v>
      </c>
      <c r="E16325">
        <v>0.16600000000000001</v>
      </c>
      <c r="F16325">
        <v>1278</v>
      </c>
    </row>
    <row r="16326" spans="1:6" x14ac:dyDescent="0.25">
      <c r="A16326" t="s">
        <v>2175</v>
      </c>
      <c r="B16326">
        <v>1995</v>
      </c>
      <c r="C16326">
        <v>0.40400000000000003</v>
      </c>
      <c r="D16326">
        <v>0.86299999999999999</v>
      </c>
      <c r="E16326">
        <v>0.495</v>
      </c>
      <c r="F16326">
        <v>406</v>
      </c>
    </row>
    <row r="16327" spans="1:6" x14ac:dyDescent="0.25">
      <c r="A16327" t="s">
        <v>2175</v>
      </c>
      <c r="B16327">
        <v>1996</v>
      </c>
      <c r="C16327">
        <v>0.40400000000000003</v>
      </c>
      <c r="D16327">
        <v>0.86299999999999999</v>
      </c>
      <c r="E16327">
        <v>0.495</v>
      </c>
      <c r="F16327">
        <v>406</v>
      </c>
    </row>
    <row r="16328" spans="1:6" x14ac:dyDescent="0.25">
      <c r="A16328" t="s">
        <v>2175</v>
      </c>
      <c r="B16328">
        <v>1997</v>
      </c>
      <c r="C16328">
        <v>0.40400000000000003</v>
      </c>
      <c r="D16328">
        <v>0.86299999999999999</v>
      </c>
      <c r="E16328">
        <v>0.495</v>
      </c>
      <c r="F16328">
        <v>406</v>
      </c>
    </row>
    <row r="16329" spans="1:6" x14ac:dyDescent="0.25">
      <c r="A16329" t="s">
        <v>2175</v>
      </c>
      <c r="B16329">
        <v>1998</v>
      </c>
      <c r="C16329">
        <v>0.40400000000000003</v>
      </c>
      <c r="D16329">
        <v>0.86299999999999999</v>
      </c>
      <c r="E16329">
        <v>0.495</v>
      </c>
      <c r="F16329">
        <v>406</v>
      </c>
    </row>
    <row r="16330" spans="1:6" x14ac:dyDescent="0.25">
      <c r="A16330" t="s">
        <v>2175</v>
      </c>
      <c r="B16330">
        <v>1999</v>
      </c>
      <c r="C16330">
        <v>0.40400000000000003</v>
      </c>
      <c r="D16330">
        <v>0.86299999999999999</v>
      </c>
      <c r="E16330">
        <v>0.495</v>
      </c>
      <c r="F16330">
        <v>406</v>
      </c>
    </row>
    <row r="16331" spans="1:6" x14ac:dyDescent="0.25">
      <c r="A16331" t="s">
        <v>2175</v>
      </c>
      <c r="B16331">
        <v>2000</v>
      </c>
      <c r="C16331">
        <v>0.40400000000000003</v>
      </c>
      <c r="D16331">
        <v>0.86299999999999999</v>
      </c>
      <c r="E16331">
        <v>0.495</v>
      </c>
      <c r="F16331">
        <v>406</v>
      </c>
    </row>
    <row r="16332" spans="1:6" x14ac:dyDescent="0.25">
      <c r="A16332" t="s">
        <v>2175</v>
      </c>
      <c r="B16332">
        <v>2001</v>
      </c>
      <c r="C16332">
        <v>0.40400000000000003</v>
      </c>
      <c r="D16332">
        <v>0.86299999999999999</v>
      </c>
      <c r="E16332">
        <v>0.495</v>
      </c>
      <c r="F16332">
        <v>406</v>
      </c>
    </row>
    <row r="16333" spans="1:6" x14ac:dyDescent="0.25">
      <c r="A16333" t="s">
        <v>2175</v>
      </c>
      <c r="B16333">
        <v>2002</v>
      </c>
      <c r="C16333">
        <v>0.40400000000000003</v>
      </c>
      <c r="D16333">
        <v>0.86299999999999999</v>
      </c>
      <c r="E16333">
        <v>0.495</v>
      </c>
      <c r="F16333">
        <v>406</v>
      </c>
    </row>
    <row r="16334" spans="1:6" x14ac:dyDescent="0.25">
      <c r="A16334" t="s">
        <v>2175</v>
      </c>
      <c r="B16334">
        <v>2003</v>
      </c>
      <c r="C16334">
        <v>0.40400000000000003</v>
      </c>
      <c r="D16334">
        <v>0.86299999999999999</v>
      </c>
      <c r="E16334">
        <v>0.495</v>
      </c>
      <c r="F16334">
        <v>406</v>
      </c>
    </row>
    <row r="16335" spans="1:6" x14ac:dyDescent="0.25">
      <c r="A16335" t="s">
        <v>2175</v>
      </c>
      <c r="B16335">
        <v>2004</v>
      </c>
      <c r="C16335">
        <v>0.40400000000000003</v>
      </c>
      <c r="D16335">
        <v>0.86299999999999999</v>
      </c>
      <c r="E16335">
        <v>0.495</v>
      </c>
      <c r="F16335">
        <v>406</v>
      </c>
    </row>
    <row r="16336" spans="1:6" x14ac:dyDescent="0.25">
      <c r="A16336" t="s">
        <v>2175</v>
      </c>
      <c r="B16336">
        <v>2005</v>
      </c>
      <c r="C16336">
        <v>0.33400000000000002</v>
      </c>
      <c r="D16336">
        <v>0.69399999999999995</v>
      </c>
      <c r="E16336">
        <v>0.73399999999999999</v>
      </c>
      <c r="F16336">
        <v>460</v>
      </c>
    </row>
    <row r="16337" spans="1:6" x14ac:dyDescent="0.25">
      <c r="A16337" t="s">
        <v>2175</v>
      </c>
      <c r="B16337">
        <v>2006</v>
      </c>
      <c r="C16337">
        <v>0.33400000000000002</v>
      </c>
      <c r="D16337">
        <v>0.69399999999999995</v>
      </c>
      <c r="E16337">
        <v>0.73399999999999999</v>
      </c>
      <c r="F16337">
        <v>460</v>
      </c>
    </row>
    <row r="16338" spans="1:6" x14ac:dyDescent="0.25">
      <c r="A16338" t="s">
        <v>2175</v>
      </c>
      <c r="B16338">
        <v>2007</v>
      </c>
      <c r="C16338">
        <v>0.33400000000000002</v>
      </c>
      <c r="D16338">
        <v>0.69399999999999995</v>
      </c>
      <c r="E16338">
        <v>0.73399999999999999</v>
      </c>
      <c r="F16338">
        <v>460</v>
      </c>
    </row>
    <row r="16339" spans="1:6" x14ac:dyDescent="0.25">
      <c r="A16339" t="s">
        <v>2175</v>
      </c>
      <c r="B16339">
        <v>2008</v>
      </c>
      <c r="C16339">
        <v>0.33400000000000002</v>
      </c>
      <c r="D16339">
        <v>0.69399999999999995</v>
      </c>
      <c r="E16339">
        <v>0.73399999999999999</v>
      </c>
      <c r="F16339">
        <v>460</v>
      </c>
    </row>
    <row r="16340" spans="1:6" x14ac:dyDescent="0.25">
      <c r="A16340" t="s">
        <v>2175</v>
      </c>
      <c r="B16340">
        <v>2009</v>
      </c>
      <c r="C16340">
        <v>0.33400000000000002</v>
      </c>
      <c r="D16340">
        <v>0.69399999999999995</v>
      </c>
      <c r="E16340">
        <v>0.73399999999999999</v>
      </c>
      <c r="F16340">
        <v>460</v>
      </c>
    </row>
    <row r="16341" spans="1:6" x14ac:dyDescent="0.25">
      <c r="A16341" t="s">
        <v>2175</v>
      </c>
      <c r="B16341">
        <v>2010</v>
      </c>
      <c r="C16341">
        <v>0.33400000000000002</v>
      </c>
      <c r="D16341">
        <v>0.69399999999999995</v>
      </c>
      <c r="E16341">
        <v>0.73399999999999999</v>
      </c>
      <c r="F16341">
        <v>460</v>
      </c>
    </row>
    <row r="16342" spans="1:6" x14ac:dyDescent="0.25">
      <c r="A16342" t="s">
        <v>2175</v>
      </c>
      <c r="B16342">
        <v>2011</v>
      </c>
      <c r="C16342">
        <v>0.33400000000000002</v>
      </c>
      <c r="D16342">
        <v>0.69399999999999995</v>
      </c>
      <c r="E16342">
        <v>0.73399999999999999</v>
      </c>
      <c r="F16342">
        <v>460</v>
      </c>
    </row>
    <row r="16343" spans="1:6" x14ac:dyDescent="0.25">
      <c r="A16343" t="s">
        <v>2175</v>
      </c>
      <c r="B16343">
        <v>2012</v>
      </c>
      <c r="C16343">
        <v>0.33400000000000002</v>
      </c>
      <c r="D16343">
        <v>0.69399999999999995</v>
      </c>
      <c r="E16343">
        <v>0.73399999999999999</v>
      </c>
      <c r="F16343">
        <v>460</v>
      </c>
    </row>
    <row r="16344" spans="1:6" x14ac:dyDescent="0.25">
      <c r="A16344" t="s">
        <v>2175</v>
      </c>
      <c r="B16344">
        <v>2013</v>
      </c>
      <c r="C16344">
        <v>0.33400000000000002</v>
      </c>
      <c r="D16344">
        <v>0.69399999999999995</v>
      </c>
      <c r="E16344">
        <v>0.73399999999999999</v>
      </c>
      <c r="F16344">
        <v>460</v>
      </c>
    </row>
    <row r="16345" spans="1:6" x14ac:dyDescent="0.25">
      <c r="A16345" t="s">
        <v>2175</v>
      </c>
      <c r="B16345">
        <v>2014</v>
      </c>
      <c r="C16345">
        <v>0.33400000000000002</v>
      </c>
      <c r="D16345">
        <v>0.69399999999999995</v>
      </c>
      <c r="E16345">
        <v>0.73399999999999999</v>
      </c>
      <c r="F16345">
        <v>460</v>
      </c>
    </row>
    <row r="16346" spans="1:6" x14ac:dyDescent="0.25">
      <c r="A16346" t="s">
        <v>2175</v>
      </c>
      <c r="B16346">
        <v>2015</v>
      </c>
      <c r="C16346">
        <v>0.47399999999999998</v>
      </c>
      <c r="D16346">
        <v>0.749</v>
      </c>
      <c r="E16346">
        <v>0.44</v>
      </c>
      <c r="F16346">
        <v>1284</v>
      </c>
    </row>
    <row r="16347" spans="1:6" x14ac:dyDescent="0.25">
      <c r="A16347" t="s">
        <v>2175</v>
      </c>
      <c r="B16347">
        <v>2016</v>
      </c>
      <c r="C16347">
        <v>0.47399999999999998</v>
      </c>
      <c r="D16347">
        <v>0.749</v>
      </c>
      <c r="E16347">
        <v>0.44</v>
      </c>
      <c r="F16347">
        <v>1284</v>
      </c>
    </row>
    <row r="16348" spans="1:6" x14ac:dyDescent="0.25">
      <c r="A16348" t="s">
        <v>2175</v>
      </c>
      <c r="B16348">
        <v>2017</v>
      </c>
      <c r="C16348">
        <v>0.47399999999999998</v>
      </c>
      <c r="D16348">
        <v>0.749</v>
      </c>
      <c r="E16348">
        <v>0.44</v>
      </c>
      <c r="F16348">
        <v>1284</v>
      </c>
    </row>
    <row r="16349" spans="1:6" x14ac:dyDescent="0.25">
      <c r="A16349" t="s">
        <v>2175</v>
      </c>
      <c r="B16349">
        <v>2018</v>
      </c>
      <c r="C16349">
        <v>0.47399999999999998</v>
      </c>
      <c r="D16349">
        <v>0.749</v>
      </c>
      <c r="E16349">
        <v>0.44</v>
      </c>
      <c r="F16349">
        <v>1284</v>
      </c>
    </row>
    <row r="16350" spans="1:6" x14ac:dyDescent="0.25">
      <c r="A16350" t="s">
        <v>2175</v>
      </c>
      <c r="B16350">
        <v>2019</v>
      </c>
      <c r="C16350">
        <v>0.47399999999999998</v>
      </c>
      <c r="D16350">
        <v>0.749</v>
      </c>
      <c r="E16350">
        <v>0.44</v>
      </c>
      <c r="F16350">
        <v>1284</v>
      </c>
    </row>
    <row r="16351" spans="1:6" x14ac:dyDescent="0.25">
      <c r="A16351" t="s">
        <v>2175</v>
      </c>
      <c r="B16351">
        <v>2020</v>
      </c>
      <c r="C16351">
        <v>0.47399999999999998</v>
      </c>
      <c r="D16351">
        <v>0.749</v>
      </c>
      <c r="E16351">
        <v>0.44</v>
      </c>
      <c r="F16351">
        <v>1284</v>
      </c>
    </row>
    <row r="16352" spans="1:6" x14ac:dyDescent="0.25">
      <c r="A16352" t="s">
        <v>2175</v>
      </c>
      <c r="B16352">
        <v>2021</v>
      </c>
      <c r="C16352">
        <v>0.47399999999999998</v>
      </c>
      <c r="D16352">
        <v>0.749</v>
      </c>
      <c r="E16352">
        <v>0.44</v>
      </c>
      <c r="F16352">
        <v>1284</v>
      </c>
    </row>
    <row r="16353" spans="1:6" x14ac:dyDescent="0.25">
      <c r="A16353" t="s">
        <v>2175</v>
      </c>
      <c r="B16353">
        <v>2022</v>
      </c>
      <c r="C16353">
        <v>0.47399999999999998</v>
      </c>
      <c r="D16353">
        <v>0.749</v>
      </c>
      <c r="E16353">
        <v>0.44</v>
      </c>
      <c r="F16353">
        <v>1284</v>
      </c>
    </row>
    <row r="16354" spans="1:6" x14ac:dyDescent="0.25">
      <c r="A16354" t="s">
        <v>2177</v>
      </c>
      <c r="B16354">
        <v>1995</v>
      </c>
      <c r="C16354">
        <v>0.24199999999999999</v>
      </c>
      <c r="D16354">
        <v>0.45100000000000001</v>
      </c>
      <c r="E16354">
        <v>-0.1</v>
      </c>
      <c r="F16354">
        <v>921</v>
      </c>
    </row>
    <row r="16355" spans="1:6" x14ac:dyDescent="0.25">
      <c r="A16355" t="s">
        <v>2177</v>
      </c>
      <c r="B16355">
        <v>1996</v>
      </c>
      <c r="C16355">
        <v>0.24199999999999999</v>
      </c>
      <c r="D16355">
        <v>0.45100000000000001</v>
      </c>
      <c r="E16355">
        <v>-0.1</v>
      </c>
      <c r="F16355">
        <v>921</v>
      </c>
    </row>
    <row r="16356" spans="1:6" x14ac:dyDescent="0.25">
      <c r="A16356" t="s">
        <v>2177</v>
      </c>
      <c r="B16356">
        <v>1997</v>
      </c>
      <c r="C16356">
        <v>0.24199999999999999</v>
      </c>
      <c r="D16356">
        <v>0.45100000000000001</v>
      </c>
      <c r="E16356">
        <v>-0.1</v>
      </c>
      <c r="F16356">
        <v>921</v>
      </c>
    </row>
    <row r="16357" spans="1:6" x14ac:dyDescent="0.25">
      <c r="A16357" t="s">
        <v>2177</v>
      </c>
      <c r="B16357">
        <v>1998</v>
      </c>
      <c r="C16357">
        <v>0.24199999999999999</v>
      </c>
      <c r="D16357">
        <v>0.45100000000000001</v>
      </c>
      <c r="E16357">
        <v>-0.1</v>
      </c>
      <c r="F16357">
        <v>921</v>
      </c>
    </row>
    <row r="16358" spans="1:6" x14ac:dyDescent="0.25">
      <c r="A16358" t="s">
        <v>2177</v>
      </c>
      <c r="B16358">
        <v>1999</v>
      </c>
      <c r="C16358">
        <v>0.24199999999999999</v>
      </c>
      <c r="D16358">
        <v>0.45100000000000001</v>
      </c>
      <c r="E16358">
        <v>-0.1</v>
      </c>
      <c r="F16358">
        <v>921</v>
      </c>
    </row>
    <row r="16359" spans="1:6" x14ac:dyDescent="0.25">
      <c r="A16359" t="s">
        <v>2177</v>
      </c>
      <c r="B16359">
        <v>2000</v>
      </c>
      <c r="C16359">
        <v>0.24199999999999999</v>
      </c>
      <c r="D16359">
        <v>0.45100000000000001</v>
      </c>
      <c r="E16359">
        <v>-0.1</v>
      </c>
      <c r="F16359">
        <v>921</v>
      </c>
    </row>
    <row r="16360" spans="1:6" x14ac:dyDescent="0.25">
      <c r="A16360" t="s">
        <v>2177</v>
      </c>
      <c r="B16360">
        <v>2001</v>
      </c>
      <c r="C16360">
        <v>0.24199999999999999</v>
      </c>
      <c r="D16360">
        <v>0.45100000000000001</v>
      </c>
      <c r="E16360">
        <v>-0.1</v>
      </c>
      <c r="F16360">
        <v>921</v>
      </c>
    </row>
    <row r="16361" spans="1:6" x14ac:dyDescent="0.25">
      <c r="A16361" t="s">
        <v>2177</v>
      </c>
      <c r="B16361">
        <v>2002</v>
      </c>
      <c r="C16361">
        <v>0.24199999999999999</v>
      </c>
      <c r="D16361">
        <v>0.45100000000000001</v>
      </c>
      <c r="E16361">
        <v>-0.1</v>
      </c>
      <c r="F16361">
        <v>921</v>
      </c>
    </row>
    <row r="16362" spans="1:6" x14ac:dyDescent="0.25">
      <c r="A16362" t="s">
        <v>2177</v>
      </c>
      <c r="B16362">
        <v>2003</v>
      </c>
      <c r="C16362">
        <v>0.24199999999999999</v>
      </c>
      <c r="D16362">
        <v>0.45100000000000001</v>
      </c>
      <c r="E16362">
        <v>-0.1</v>
      </c>
      <c r="F16362">
        <v>921</v>
      </c>
    </row>
    <row r="16363" spans="1:6" x14ac:dyDescent="0.25">
      <c r="A16363" t="s">
        <v>2177</v>
      </c>
      <c r="B16363">
        <v>2004</v>
      </c>
      <c r="C16363">
        <v>0.24199999999999999</v>
      </c>
      <c r="D16363">
        <v>0.45100000000000001</v>
      </c>
      <c r="E16363">
        <v>-0.1</v>
      </c>
      <c r="F16363">
        <v>921</v>
      </c>
    </row>
    <row r="16364" spans="1:6" x14ac:dyDescent="0.25">
      <c r="A16364" t="s">
        <v>2177</v>
      </c>
      <c r="B16364">
        <v>2005</v>
      </c>
      <c r="C16364">
        <v>0.41699999999999998</v>
      </c>
      <c r="D16364">
        <v>0.44400000000000001</v>
      </c>
      <c r="E16364">
        <v>0.39200000000000002</v>
      </c>
      <c r="F16364">
        <v>1090</v>
      </c>
    </row>
    <row r="16365" spans="1:6" x14ac:dyDescent="0.25">
      <c r="A16365" t="s">
        <v>2177</v>
      </c>
      <c r="B16365">
        <v>2006</v>
      </c>
      <c r="C16365">
        <v>0.41699999999999998</v>
      </c>
      <c r="D16365">
        <v>0.44400000000000001</v>
      </c>
      <c r="E16365">
        <v>0.39200000000000002</v>
      </c>
      <c r="F16365">
        <v>1090</v>
      </c>
    </row>
    <row r="16366" spans="1:6" x14ac:dyDescent="0.25">
      <c r="A16366" t="s">
        <v>2177</v>
      </c>
      <c r="B16366">
        <v>2007</v>
      </c>
      <c r="C16366">
        <v>0.41699999999999998</v>
      </c>
      <c r="D16366">
        <v>0.44400000000000001</v>
      </c>
      <c r="E16366">
        <v>0.39200000000000002</v>
      </c>
      <c r="F16366">
        <v>1090</v>
      </c>
    </row>
    <row r="16367" spans="1:6" x14ac:dyDescent="0.25">
      <c r="A16367" t="s">
        <v>2177</v>
      </c>
      <c r="B16367">
        <v>2008</v>
      </c>
      <c r="C16367">
        <v>0.41699999999999998</v>
      </c>
      <c r="D16367">
        <v>0.44400000000000001</v>
      </c>
      <c r="E16367">
        <v>0.39200000000000002</v>
      </c>
      <c r="F16367">
        <v>1090</v>
      </c>
    </row>
    <row r="16368" spans="1:6" x14ac:dyDescent="0.25">
      <c r="A16368" t="s">
        <v>2177</v>
      </c>
      <c r="B16368">
        <v>2009</v>
      </c>
      <c r="C16368">
        <v>0.41699999999999998</v>
      </c>
      <c r="D16368">
        <v>0.44400000000000001</v>
      </c>
      <c r="E16368">
        <v>0.39200000000000002</v>
      </c>
      <c r="F16368">
        <v>1090</v>
      </c>
    </row>
    <row r="16369" spans="1:6" x14ac:dyDescent="0.25">
      <c r="A16369" t="s">
        <v>2177</v>
      </c>
      <c r="B16369">
        <v>2010</v>
      </c>
      <c r="C16369">
        <v>0.41699999999999998</v>
      </c>
      <c r="D16369">
        <v>0.44400000000000001</v>
      </c>
      <c r="E16369">
        <v>0.39200000000000002</v>
      </c>
      <c r="F16369">
        <v>1090</v>
      </c>
    </row>
    <row r="16370" spans="1:6" x14ac:dyDescent="0.25">
      <c r="A16370" t="s">
        <v>2177</v>
      </c>
      <c r="B16370">
        <v>2011</v>
      </c>
      <c r="C16370">
        <v>0.41699999999999998</v>
      </c>
      <c r="D16370">
        <v>0.44400000000000001</v>
      </c>
      <c r="E16370">
        <v>0.39200000000000002</v>
      </c>
      <c r="F16370">
        <v>1090</v>
      </c>
    </row>
    <row r="16371" spans="1:6" x14ac:dyDescent="0.25">
      <c r="A16371" t="s">
        <v>2177</v>
      </c>
      <c r="B16371">
        <v>2012</v>
      </c>
      <c r="C16371">
        <v>0.41699999999999998</v>
      </c>
      <c r="D16371">
        <v>0.44400000000000001</v>
      </c>
      <c r="E16371">
        <v>0.39200000000000002</v>
      </c>
      <c r="F16371">
        <v>1090</v>
      </c>
    </row>
    <row r="16372" spans="1:6" x14ac:dyDescent="0.25">
      <c r="A16372" t="s">
        <v>2177</v>
      </c>
      <c r="B16372">
        <v>2013</v>
      </c>
      <c r="C16372">
        <v>0.41699999999999998</v>
      </c>
      <c r="D16372">
        <v>0.44400000000000001</v>
      </c>
      <c r="E16372">
        <v>0.39200000000000002</v>
      </c>
      <c r="F16372">
        <v>1090</v>
      </c>
    </row>
    <row r="16373" spans="1:6" x14ac:dyDescent="0.25">
      <c r="A16373" t="s">
        <v>2177</v>
      </c>
      <c r="B16373">
        <v>2014</v>
      </c>
      <c r="C16373">
        <v>0.41699999999999998</v>
      </c>
      <c r="D16373">
        <v>0.44400000000000001</v>
      </c>
      <c r="E16373">
        <v>0.39200000000000002</v>
      </c>
      <c r="F16373">
        <v>1090</v>
      </c>
    </row>
    <row r="16374" spans="1:6" x14ac:dyDescent="0.25">
      <c r="A16374" t="s">
        <v>2177</v>
      </c>
      <c r="B16374">
        <v>2015</v>
      </c>
      <c r="C16374">
        <v>0.40100000000000002</v>
      </c>
      <c r="D16374">
        <v>0.47499999999999998</v>
      </c>
      <c r="E16374">
        <v>0.28599999999999998</v>
      </c>
      <c r="F16374">
        <v>1193</v>
      </c>
    </row>
    <row r="16375" spans="1:6" x14ac:dyDescent="0.25">
      <c r="A16375" t="s">
        <v>2177</v>
      </c>
      <c r="B16375">
        <v>2016</v>
      </c>
      <c r="C16375">
        <v>0.40100000000000002</v>
      </c>
      <c r="D16375">
        <v>0.47499999999999998</v>
      </c>
      <c r="E16375">
        <v>0.28599999999999998</v>
      </c>
      <c r="F16375">
        <v>1193</v>
      </c>
    </row>
    <row r="16376" spans="1:6" x14ac:dyDescent="0.25">
      <c r="A16376" t="s">
        <v>2177</v>
      </c>
      <c r="B16376">
        <v>2017</v>
      </c>
      <c r="C16376">
        <v>0.40100000000000002</v>
      </c>
      <c r="D16376">
        <v>0.47499999999999998</v>
      </c>
      <c r="E16376">
        <v>0.28599999999999998</v>
      </c>
      <c r="F16376">
        <v>1193</v>
      </c>
    </row>
    <row r="16377" spans="1:6" x14ac:dyDescent="0.25">
      <c r="A16377" t="s">
        <v>2177</v>
      </c>
      <c r="B16377">
        <v>2018</v>
      </c>
      <c r="C16377">
        <v>0.40100000000000002</v>
      </c>
      <c r="D16377">
        <v>0.47499999999999998</v>
      </c>
      <c r="E16377">
        <v>0.28599999999999998</v>
      </c>
      <c r="F16377">
        <v>1193</v>
      </c>
    </row>
    <row r="16378" spans="1:6" x14ac:dyDescent="0.25">
      <c r="A16378" t="s">
        <v>2177</v>
      </c>
      <c r="B16378">
        <v>2019</v>
      </c>
      <c r="C16378">
        <v>0.40100000000000002</v>
      </c>
      <c r="D16378">
        <v>0.47499999999999998</v>
      </c>
      <c r="E16378">
        <v>0.28599999999999998</v>
      </c>
      <c r="F16378">
        <v>1193</v>
      </c>
    </row>
    <row r="16379" spans="1:6" x14ac:dyDescent="0.25">
      <c r="A16379" t="s">
        <v>2177</v>
      </c>
      <c r="B16379">
        <v>2020</v>
      </c>
      <c r="C16379">
        <v>0.40100000000000002</v>
      </c>
      <c r="D16379">
        <v>0.47499999999999998</v>
      </c>
      <c r="E16379">
        <v>0.28599999999999998</v>
      </c>
      <c r="F16379">
        <v>1193</v>
      </c>
    </row>
    <row r="16380" spans="1:6" x14ac:dyDescent="0.25">
      <c r="A16380" t="s">
        <v>2177</v>
      </c>
      <c r="B16380">
        <v>2021</v>
      </c>
      <c r="C16380">
        <v>0.40100000000000002</v>
      </c>
      <c r="D16380">
        <v>0.47499999999999998</v>
      </c>
      <c r="E16380">
        <v>0.28599999999999998</v>
      </c>
      <c r="F16380">
        <v>1193</v>
      </c>
    </row>
    <row r="16381" spans="1:6" x14ac:dyDescent="0.25">
      <c r="A16381" t="s">
        <v>2177</v>
      </c>
      <c r="B16381">
        <v>2022</v>
      </c>
      <c r="C16381">
        <v>0.40100000000000002</v>
      </c>
      <c r="D16381">
        <v>0.47499999999999998</v>
      </c>
      <c r="E16381">
        <v>0.28599999999999998</v>
      </c>
      <c r="F16381">
        <v>1193</v>
      </c>
    </row>
    <row r="16382" spans="1:6" x14ac:dyDescent="0.25">
      <c r="A16382" t="s">
        <v>2144</v>
      </c>
      <c r="B16382">
        <v>1995</v>
      </c>
      <c r="C16382">
        <v>0.23300000000000001</v>
      </c>
      <c r="D16382">
        <v>0.61499999999999999</v>
      </c>
      <c r="E16382">
        <v>0.215</v>
      </c>
      <c r="F16382">
        <v>1266</v>
      </c>
    </row>
    <row r="16383" spans="1:6" x14ac:dyDescent="0.25">
      <c r="A16383" t="s">
        <v>2144</v>
      </c>
      <c r="B16383">
        <v>1996</v>
      </c>
      <c r="C16383">
        <v>0.23300000000000001</v>
      </c>
      <c r="D16383">
        <v>0.61499999999999999</v>
      </c>
      <c r="E16383">
        <v>0.215</v>
      </c>
      <c r="F16383">
        <v>1266</v>
      </c>
    </row>
    <row r="16384" spans="1:6" x14ac:dyDescent="0.25">
      <c r="A16384" t="s">
        <v>2144</v>
      </c>
      <c r="B16384">
        <v>1997</v>
      </c>
      <c r="C16384">
        <v>0.23300000000000001</v>
      </c>
      <c r="D16384">
        <v>0.61499999999999999</v>
      </c>
      <c r="E16384">
        <v>0.215</v>
      </c>
      <c r="F16384">
        <v>1266</v>
      </c>
    </row>
    <row r="16385" spans="1:6" x14ac:dyDescent="0.25">
      <c r="A16385" t="s">
        <v>2144</v>
      </c>
      <c r="B16385">
        <v>1998</v>
      </c>
      <c r="C16385">
        <v>0.23300000000000001</v>
      </c>
      <c r="D16385">
        <v>0.61499999999999999</v>
      </c>
      <c r="E16385">
        <v>0.215</v>
      </c>
      <c r="F16385">
        <v>1266</v>
      </c>
    </row>
    <row r="16386" spans="1:6" x14ac:dyDescent="0.25">
      <c r="A16386" t="s">
        <v>2144</v>
      </c>
      <c r="B16386">
        <v>1999</v>
      </c>
      <c r="C16386">
        <v>0.23300000000000001</v>
      </c>
      <c r="D16386">
        <v>0.61499999999999999</v>
      </c>
      <c r="E16386">
        <v>0.215</v>
      </c>
      <c r="F16386">
        <v>1266</v>
      </c>
    </row>
    <row r="16387" spans="1:6" x14ac:dyDescent="0.25">
      <c r="A16387" t="s">
        <v>2144</v>
      </c>
      <c r="B16387">
        <v>2000</v>
      </c>
      <c r="C16387">
        <v>0.23300000000000001</v>
      </c>
      <c r="D16387">
        <v>0.61499999999999999</v>
      </c>
      <c r="E16387">
        <v>0.215</v>
      </c>
      <c r="F16387">
        <v>1266</v>
      </c>
    </row>
    <row r="16388" spans="1:6" x14ac:dyDescent="0.25">
      <c r="A16388" t="s">
        <v>2144</v>
      </c>
      <c r="B16388">
        <v>2001</v>
      </c>
      <c r="C16388">
        <v>0.23300000000000001</v>
      </c>
      <c r="D16388">
        <v>0.61499999999999999</v>
      </c>
      <c r="E16388">
        <v>0.215</v>
      </c>
      <c r="F16388">
        <v>1266</v>
      </c>
    </row>
    <row r="16389" spans="1:6" x14ac:dyDescent="0.25">
      <c r="A16389" t="s">
        <v>2144</v>
      </c>
      <c r="B16389">
        <v>2002</v>
      </c>
      <c r="C16389">
        <v>0.23300000000000001</v>
      </c>
      <c r="D16389">
        <v>0.61499999999999999</v>
      </c>
      <c r="E16389">
        <v>0.215</v>
      </c>
      <c r="F16389">
        <v>1266</v>
      </c>
    </row>
    <row r="16390" spans="1:6" x14ac:dyDescent="0.25">
      <c r="A16390" t="s">
        <v>2144</v>
      </c>
      <c r="B16390">
        <v>2003</v>
      </c>
      <c r="C16390">
        <v>0.23300000000000001</v>
      </c>
      <c r="D16390">
        <v>0.61499999999999999</v>
      </c>
      <c r="E16390">
        <v>0.215</v>
      </c>
      <c r="F16390">
        <v>1266</v>
      </c>
    </row>
    <row r="16391" spans="1:6" x14ac:dyDescent="0.25">
      <c r="A16391" t="s">
        <v>2144</v>
      </c>
      <c r="B16391">
        <v>2004</v>
      </c>
      <c r="C16391">
        <v>0.23300000000000001</v>
      </c>
      <c r="D16391">
        <v>0.61499999999999999</v>
      </c>
      <c r="E16391">
        <v>0.215</v>
      </c>
      <c r="F16391">
        <v>1266</v>
      </c>
    </row>
    <row r="16392" spans="1:6" x14ac:dyDescent="0.25">
      <c r="A16392" t="s">
        <v>2144</v>
      </c>
      <c r="B16392">
        <v>2005</v>
      </c>
      <c r="C16392">
        <v>0.498</v>
      </c>
      <c r="D16392">
        <v>0.75</v>
      </c>
      <c r="E16392">
        <v>0.60799999999999998</v>
      </c>
      <c r="F16392">
        <v>1235</v>
      </c>
    </row>
    <row r="16393" spans="1:6" x14ac:dyDescent="0.25">
      <c r="A16393" t="s">
        <v>2144</v>
      </c>
      <c r="B16393">
        <v>2006</v>
      </c>
      <c r="C16393">
        <v>0.498</v>
      </c>
      <c r="D16393">
        <v>0.75</v>
      </c>
      <c r="E16393">
        <v>0.60799999999999998</v>
      </c>
      <c r="F16393">
        <v>1235</v>
      </c>
    </row>
    <row r="16394" spans="1:6" x14ac:dyDescent="0.25">
      <c r="A16394" t="s">
        <v>2144</v>
      </c>
      <c r="B16394">
        <v>2007</v>
      </c>
      <c r="C16394">
        <v>0.498</v>
      </c>
      <c r="D16394">
        <v>0.75</v>
      </c>
      <c r="E16394">
        <v>0.60799999999999998</v>
      </c>
      <c r="F16394">
        <v>1235</v>
      </c>
    </row>
    <row r="16395" spans="1:6" x14ac:dyDescent="0.25">
      <c r="A16395" t="s">
        <v>2144</v>
      </c>
      <c r="B16395">
        <v>2008</v>
      </c>
      <c r="C16395">
        <v>0.498</v>
      </c>
      <c r="D16395">
        <v>0.75</v>
      </c>
      <c r="E16395">
        <v>0.60799999999999998</v>
      </c>
      <c r="F16395">
        <v>1235</v>
      </c>
    </row>
    <row r="16396" spans="1:6" x14ac:dyDescent="0.25">
      <c r="A16396" t="s">
        <v>2144</v>
      </c>
      <c r="B16396">
        <v>2009</v>
      </c>
      <c r="C16396">
        <v>0.498</v>
      </c>
      <c r="D16396">
        <v>0.75</v>
      </c>
      <c r="E16396">
        <v>0.60799999999999998</v>
      </c>
      <c r="F16396">
        <v>1235</v>
      </c>
    </row>
    <row r="16397" spans="1:6" x14ac:dyDescent="0.25">
      <c r="A16397" t="s">
        <v>2144</v>
      </c>
      <c r="B16397">
        <v>2010</v>
      </c>
      <c r="C16397">
        <v>0.498</v>
      </c>
      <c r="D16397">
        <v>0.75</v>
      </c>
      <c r="E16397">
        <v>0.60799999999999998</v>
      </c>
      <c r="F16397">
        <v>1235</v>
      </c>
    </row>
    <row r="16398" spans="1:6" x14ac:dyDescent="0.25">
      <c r="A16398" t="s">
        <v>2144</v>
      </c>
      <c r="B16398">
        <v>2011</v>
      </c>
      <c r="C16398">
        <v>0.498</v>
      </c>
      <c r="D16398">
        <v>0.75</v>
      </c>
      <c r="E16398">
        <v>0.60799999999999998</v>
      </c>
      <c r="F16398">
        <v>1235</v>
      </c>
    </row>
    <row r="16399" spans="1:6" x14ac:dyDescent="0.25">
      <c r="A16399" t="s">
        <v>2144</v>
      </c>
      <c r="B16399">
        <v>2012</v>
      </c>
      <c r="C16399">
        <v>0.498</v>
      </c>
      <c r="D16399">
        <v>0.75</v>
      </c>
      <c r="E16399">
        <v>0.60799999999999998</v>
      </c>
      <c r="F16399">
        <v>1235</v>
      </c>
    </row>
    <row r="16400" spans="1:6" x14ac:dyDescent="0.25">
      <c r="A16400" t="s">
        <v>2144</v>
      </c>
      <c r="B16400">
        <v>2013</v>
      </c>
      <c r="C16400">
        <v>0.498</v>
      </c>
      <c r="D16400">
        <v>0.75</v>
      </c>
      <c r="E16400">
        <v>0.60799999999999998</v>
      </c>
      <c r="F16400">
        <v>1235</v>
      </c>
    </row>
    <row r="16401" spans="1:6" x14ac:dyDescent="0.25">
      <c r="A16401" t="s">
        <v>2144</v>
      </c>
      <c r="B16401">
        <v>2014</v>
      </c>
      <c r="C16401">
        <v>0.498</v>
      </c>
      <c r="D16401">
        <v>0.75</v>
      </c>
      <c r="E16401">
        <v>0.60799999999999998</v>
      </c>
      <c r="F16401">
        <v>1235</v>
      </c>
    </row>
    <row r="16402" spans="1:6" x14ac:dyDescent="0.25">
      <c r="A16402" t="s">
        <v>2144</v>
      </c>
      <c r="B16402">
        <v>2015</v>
      </c>
      <c r="C16402">
        <v>0.42599999999999999</v>
      </c>
      <c r="D16402">
        <v>0.66900000000000004</v>
      </c>
      <c r="E16402">
        <v>0.23499999999999999</v>
      </c>
      <c r="F16402">
        <v>1103</v>
      </c>
    </row>
    <row r="16403" spans="1:6" x14ac:dyDescent="0.25">
      <c r="A16403" t="s">
        <v>2144</v>
      </c>
      <c r="B16403">
        <v>2016</v>
      </c>
      <c r="C16403">
        <v>0.42599999999999999</v>
      </c>
      <c r="D16403">
        <v>0.66900000000000004</v>
      </c>
      <c r="E16403">
        <v>0.23499999999999999</v>
      </c>
      <c r="F16403">
        <v>1103</v>
      </c>
    </row>
    <row r="16404" spans="1:6" x14ac:dyDescent="0.25">
      <c r="A16404" t="s">
        <v>2144</v>
      </c>
      <c r="B16404">
        <v>2017</v>
      </c>
      <c r="C16404">
        <v>0.42599999999999999</v>
      </c>
      <c r="D16404">
        <v>0.66900000000000004</v>
      </c>
      <c r="E16404">
        <v>0.23499999999999999</v>
      </c>
      <c r="F16404">
        <v>1103</v>
      </c>
    </row>
    <row r="16405" spans="1:6" x14ac:dyDescent="0.25">
      <c r="A16405" t="s">
        <v>2144</v>
      </c>
      <c r="B16405">
        <v>2018</v>
      </c>
      <c r="C16405">
        <v>0.42599999999999999</v>
      </c>
      <c r="D16405">
        <v>0.66900000000000004</v>
      </c>
      <c r="E16405">
        <v>0.23499999999999999</v>
      </c>
      <c r="F16405">
        <v>1103</v>
      </c>
    </row>
    <row r="16406" spans="1:6" x14ac:dyDescent="0.25">
      <c r="A16406" t="s">
        <v>2144</v>
      </c>
      <c r="B16406">
        <v>2019</v>
      </c>
      <c r="C16406">
        <v>0.42599999999999999</v>
      </c>
      <c r="D16406">
        <v>0.66900000000000004</v>
      </c>
      <c r="E16406">
        <v>0.23499999999999999</v>
      </c>
      <c r="F16406">
        <v>1103</v>
      </c>
    </row>
    <row r="16407" spans="1:6" x14ac:dyDescent="0.25">
      <c r="A16407" t="s">
        <v>2144</v>
      </c>
      <c r="B16407">
        <v>2020</v>
      </c>
      <c r="C16407">
        <v>0.42599999999999999</v>
      </c>
      <c r="D16407">
        <v>0.66900000000000004</v>
      </c>
      <c r="E16407">
        <v>0.23499999999999999</v>
      </c>
      <c r="F16407">
        <v>1103</v>
      </c>
    </row>
    <row r="16408" spans="1:6" x14ac:dyDescent="0.25">
      <c r="A16408" t="s">
        <v>2144</v>
      </c>
      <c r="B16408">
        <v>2021</v>
      </c>
      <c r="C16408">
        <v>0.42599999999999999</v>
      </c>
      <c r="D16408">
        <v>0.66900000000000004</v>
      </c>
      <c r="E16408">
        <v>0.23499999999999999</v>
      </c>
      <c r="F16408">
        <v>1103</v>
      </c>
    </row>
    <row r="16409" spans="1:6" x14ac:dyDescent="0.25">
      <c r="A16409" t="s">
        <v>2144</v>
      </c>
      <c r="B16409">
        <v>2022</v>
      </c>
      <c r="C16409">
        <v>0.42599999999999999</v>
      </c>
      <c r="D16409">
        <v>0.66900000000000004</v>
      </c>
      <c r="E16409">
        <v>0.23499999999999999</v>
      </c>
      <c r="F16409">
        <v>1103</v>
      </c>
    </row>
    <row r="16410" spans="1:6" x14ac:dyDescent="0.25">
      <c r="A16410" t="s">
        <v>2150</v>
      </c>
      <c r="B16410">
        <v>1995</v>
      </c>
      <c r="C16410" t="s">
        <v>13254</v>
      </c>
      <c r="D16410">
        <v>1.1659999999999999</v>
      </c>
      <c r="E16410">
        <v>0.79400000000000004</v>
      </c>
      <c r="F16410">
        <v>219</v>
      </c>
    </row>
    <row r="16411" spans="1:6" x14ac:dyDescent="0.25">
      <c r="A16411" t="s">
        <v>2150</v>
      </c>
      <c r="B16411">
        <v>1996</v>
      </c>
      <c r="C16411" t="s">
        <v>13254</v>
      </c>
      <c r="D16411">
        <v>1.1659999999999999</v>
      </c>
      <c r="E16411">
        <v>0.79400000000000004</v>
      </c>
      <c r="F16411">
        <v>219</v>
      </c>
    </row>
    <row r="16412" spans="1:6" x14ac:dyDescent="0.25">
      <c r="A16412" t="s">
        <v>2150</v>
      </c>
      <c r="B16412">
        <v>1997</v>
      </c>
      <c r="C16412" t="s">
        <v>13254</v>
      </c>
      <c r="D16412">
        <v>1.1659999999999999</v>
      </c>
      <c r="E16412">
        <v>0.79400000000000004</v>
      </c>
      <c r="F16412">
        <v>219</v>
      </c>
    </row>
    <row r="16413" spans="1:6" x14ac:dyDescent="0.25">
      <c r="A16413" t="s">
        <v>2150</v>
      </c>
      <c r="B16413">
        <v>1998</v>
      </c>
      <c r="C16413" t="s">
        <v>13254</v>
      </c>
      <c r="D16413">
        <v>1.1659999999999999</v>
      </c>
      <c r="E16413">
        <v>0.79400000000000004</v>
      </c>
      <c r="F16413">
        <v>219</v>
      </c>
    </row>
    <row r="16414" spans="1:6" x14ac:dyDescent="0.25">
      <c r="A16414" t="s">
        <v>2150</v>
      </c>
      <c r="B16414">
        <v>1999</v>
      </c>
      <c r="C16414" t="s">
        <v>13254</v>
      </c>
      <c r="D16414">
        <v>1.1659999999999999</v>
      </c>
      <c r="E16414">
        <v>0.79400000000000004</v>
      </c>
      <c r="F16414">
        <v>219</v>
      </c>
    </row>
    <row r="16415" spans="1:6" x14ac:dyDescent="0.25">
      <c r="A16415" t="s">
        <v>2150</v>
      </c>
      <c r="B16415">
        <v>2000</v>
      </c>
      <c r="C16415" t="s">
        <v>13254</v>
      </c>
      <c r="D16415">
        <v>1.1659999999999999</v>
      </c>
      <c r="E16415">
        <v>0.79400000000000004</v>
      </c>
      <c r="F16415">
        <v>219</v>
      </c>
    </row>
    <row r="16416" spans="1:6" x14ac:dyDescent="0.25">
      <c r="A16416" t="s">
        <v>2150</v>
      </c>
      <c r="B16416">
        <v>2001</v>
      </c>
      <c r="C16416" t="s">
        <v>13254</v>
      </c>
      <c r="D16416">
        <v>1.1659999999999999</v>
      </c>
      <c r="E16416">
        <v>0.79400000000000004</v>
      </c>
      <c r="F16416">
        <v>219</v>
      </c>
    </row>
    <row r="16417" spans="1:6" x14ac:dyDescent="0.25">
      <c r="A16417" t="s">
        <v>2150</v>
      </c>
      <c r="B16417">
        <v>2002</v>
      </c>
      <c r="C16417" t="s">
        <v>13254</v>
      </c>
      <c r="D16417">
        <v>1.1659999999999999</v>
      </c>
      <c r="E16417">
        <v>0.79400000000000004</v>
      </c>
      <c r="F16417">
        <v>219</v>
      </c>
    </row>
    <row r="16418" spans="1:6" x14ac:dyDescent="0.25">
      <c r="A16418" t="s">
        <v>2150</v>
      </c>
      <c r="B16418">
        <v>2003</v>
      </c>
      <c r="C16418" t="s">
        <v>13254</v>
      </c>
      <c r="D16418">
        <v>1.1659999999999999</v>
      </c>
      <c r="E16418">
        <v>0.79400000000000004</v>
      </c>
      <c r="F16418">
        <v>219</v>
      </c>
    </row>
    <row r="16419" spans="1:6" x14ac:dyDescent="0.25">
      <c r="A16419" t="s">
        <v>2150</v>
      </c>
      <c r="B16419">
        <v>2004</v>
      </c>
      <c r="C16419" t="s">
        <v>13254</v>
      </c>
      <c r="D16419">
        <v>1.1659999999999999</v>
      </c>
      <c r="E16419">
        <v>0.79400000000000004</v>
      </c>
      <c r="F16419">
        <v>219</v>
      </c>
    </row>
    <row r="16420" spans="1:6" x14ac:dyDescent="0.25">
      <c r="A16420" t="s">
        <v>2150</v>
      </c>
      <c r="B16420">
        <v>2005</v>
      </c>
      <c r="C16420">
        <v>0.44900000000000001</v>
      </c>
      <c r="D16420">
        <v>0.74</v>
      </c>
      <c r="E16420">
        <v>0.55500000000000005</v>
      </c>
      <c r="F16420">
        <v>345</v>
      </c>
    </row>
    <row r="16421" spans="1:6" x14ac:dyDescent="0.25">
      <c r="A16421" t="s">
        <v>2150</v>
      </c>
      <c r="B16421">
        <v>2006</v>
      </c>
      <c r="C16421">
        <v>0.44900000000000001</v>
      </c>
      <c r="D16421">
        <v>0.74</v>
      </c>
      <c r="E16421">
        <v>0.55500000000000005</v>
      </c>
      <c r="F16421">
        <v>345</v>
      </c>
    </row>
    <row r="16422" spans="1:6" x14ac:dyDescent="0.25">
      <c r="A16422" t="s">
        <v>2150</v>
      </c>
      <c r="B16422">
        <v>2007</v>
      </c>
      <c r="C16422">
        <v>0.44900000000000001</v>
      </c>
      <c r="D16422">
        <v>0.74</v>
      </c>
      <c r="E16422">
        <v>0.55500000000000005</v>
      </c>
      <c r="F16422">
        <v>345</v>
      </c>
    </row>
    <row r="16423" spans="1:6" x14ac:dyDescent="0.25">
      <c r="A16423" t="s">
        <v>2150</v>
      </c>
      <c r="B16423">
        <v>2008</v>
      </c>
      <c r="C16423">
        <v>0.44900000000000001</v>
      </c>
      <c r="D16423">
        <v>0.74</v>
      </c>
      <c r="E16423">
        <v>0.55500000000000005</v>
      </c>
      <c r="F16423">
        <v>345</v>
      </c>
    </row>
    <row r="16424" spans="1:6" x14ac:dyDescent="0.25">
      <c r="A16424" t="s">
        <v>2150</v>
      </c>
      <c r="B16424">
        <v>2009</v>
      </c>
      <c r="C16424">
        <v>0.44900000000000001</v>
      </c>
      <c r="D16424">
        <v>0.74</v>
      </c>
      <c r="E16424">
        <v>0.55500000000000005</v>
      </c>
      <c r="F16424">
        <v>345</v>
      </c>
    </row>
    <row r="16425" spans="1:6" x14ac:dyDescent="0.25">
      <c r="A16425" t="s">
        <v>2150</v>
      </c>
      <c r="B16425">
        <v>2010</v>
      </c>
      <c r="C16425">
        <v>0.44900000000000001</v>
      </c>
      <c r="D16425">
        <v>0.74</v>
      </c>
      <c r="E16425">
        <v>0.55500000000000005</v>
      </c>
      <c r="F16425">
        <v>345</v>
      </c>
    </row>
    <row r="16426" spans="1:6" x14ac:dyDescent="0.25">
      <c r="A16426" t="s">
        <v>2150</v>
      </c>
      <c r="B16426">
        <v>2011</v>
      </c>
      <c r="C16426">
        <v>0.44900000000000001</v>
      </c>
      <c r="D16426">
        <v>0.74</v>
      </c>
      <c r="E16426">
        <v>0.55500000000000005</v>
      </c>
      <c r="F16426">
        <v>345</v>
      </c>
    </row>
    <row r="16427" spans="1:6" x14ac:dyDescent="0.25">
      <c r="A16427" t="s">
        <v>2150</v>
      </c>
      <c r="B16427">
        <v>2012</v>
      </c>
      <c r="C16427">
        <v>0.44900000000000001</v>
      </c>
      <c r="D16427">
        <v>0.74</v>
      </c>
      <c r="E16427">
        <v>0.55500000000000005</v>
      </c>
      <c r="F16427">
        <v>345</v>
      </c>
    </row>
    <row r="16428" spans="1:6" x14ac:dyDescent="0.25">
      <c r="A16428" t="s">
        <v>2150</v>
      </c>
      <c r="B16428">
        <v>2013</v>
      </c>
      <c r="C16428">
        <v>0.44900000000000001</v>
      </c>
      <c r="D16428">
        <v>0.74</v>
      </c>
      <c r="E16428">
        <v>0.55500000000000005</v>
      </c>
      <c r="F16428">
        <v>345</v>
      </c>
    </row>
    <row r="16429" spans="1:6" x14ac:dyDescent="0.25">
      <c r="A16429" t="s">
        <v>2150</v>
      </c>
      <c r="B16429">
        <v>2014</v>
      </c>
      <c r="C16429">
        <v>0.44900000000000001</v>
      </c>
      <c r="D16429">
        <v>0.74</v>
      </c>
      <c r="E16429">
        <v>0.55500000000000005</v>
      </c>
      <c r="F16429">
        <v>345</v>
      </c>
    </row>
    <row r="16430" spans="1:6" x14ac:dyDescent="0.25">
      <c r="A16430" t="s">
        <v>2150</v>
      </c>
      <c r="B16430">
        <v>2015</v>
      </c>
      <c r="C16430" t="s">
        <v>13254</v>
      </c>
      <c r="D16430">
        <v>1.0129999999999999</v>
      </c>
      <c r="E16430">
        <v>0.59599999999999997</v>
      </c>
      <c r="F16430">
        <v>455</v>
      </c>
    </row>
    <row r="16431" spans="1:6" x14ac:dyDescent="0.25">
      <c r="A16431" t="s">
        <v>2150</v>
      </c>
      <c r="B16431">
        <v>2016</v>
      </c>
      <c r="C16431" t="s">
        <v>13254</v>
      </c>
      <c r="D16431">
        <v>1.0129999999999999</v>
      </c>
      <c r="E16431">
        <v>0.59599999999999997</v>
      </c>
      <c r="F16431">
        <v>455</v>
      </c>
    </row>
    <row r="16432" spans="1:6" x14ac:dyDescent="0.25">
      <c r="A16432" t="s">
        <v>2150</v>
      </c>
      <c r="B16432">
        <v>2017</v>
      </c>
      <c r="C16432" t="s">
        <v>13254</v>
      </c>
      <c r="D16432">
        <v>1.0129999999999999</v>
      </c>
      <c r="E16432">
        <v>0.59599999999999997</v>
      </c>
      <c r="F16432">
        <v>455</v>
      </c>
    </row>
    <row r="16433" spans="1:6" x14ac:dyDescent="0.25">
      <c r="A16433" t="s">
        <v>2150</v>
      </c>
      <c r="B16433">
        <v>2018</v>
      </c>
      <c r="C16433" t="s">
        <v>13254</v>
      </c>
      <c r="D16433">
        <v>1.0129999999999999</v>
      </c>
      <c r="E16433">
        <v>0.59599999999999997</v>
      </c>
      <c r="F16433">
        <v>455</v>
      </c>
    </row>
    <row r="16434" spans="1:6" x14ac:dyDescent="0.25">
      <c r="A16434" t="s">
        <v>2150</v>
      </c>
      <c r="B16434">
        <v>2019</v>
      </c>
      <c r="C16434" t="s">
        <v>13254</v>
      </c>
      <c r="D16434">
        <v>1.0129999999999999</v>
      </c>
      <c r="E16434">
        <v>0.59599999999999997</v>
      </c>
      <c r="F16434">
        <v>455</v>
      </c>
    </row>
    <row r="16435" spans="1:6" x14ac:dyDescent="0.25">
      <c r="A16435" t="s">
        <v>2150</v>
      </c>
      <c r="B16435">
        <v>2020</v>
      </c>
      <c r="C16435" t="s">
        <v>13254</v>
      </c>
      <c r="D16435">
        <v>1.0129999999999999</v>
      </c>
      <c r="E16435">
        <v>0.59599999999999997</v>
      </c>
      <c r="F16435">
        <v>455</v>
      </c>
    </row>
    <row r="16436" spans="1:6" x14ac:dyDescent="0.25">
      <c r="A16436" t="s">
        <v>2150</v>
      </c>
      <c r="B16436">
        <v>2021</v>
      </c>
      <c r="C16436" t="s">
        <v>13254</v>
      </c>
      <c r="D16436">
        <v>1.0129999999999999</v>
      </c>
      <c r="E16436">
        <v>0.59599999999999997</v>
      </c>
      <c r="F16436">
        <v>455</v>
      </c>
    </row>
    <row r="16437" spans="1:6" x14ac:dyDescent="0.25">
      <c r="A16437" t="s">
        <v>2150</v>
      </c>
      <c r="B16437">
        <v>2022</v>
      </c>
      <c r="C16437" t="s">
        <v>13254</v>
      </c>
      <c r="D16437">
        <v>1.0129999999999999</v>
      </c>
      <c r="E16437">
        <v>0.59599999999999997</v>
      </c>
      <c r="F16437">
        <v>455</v>
      </c>
    </row>
    <row r="16438" spans="1:6" x14ac:dyDescent="0.25">
      <c r="A16438" t="s">
        <v>2182</v>
      </c>
      <c r="B16438">
        <v>1995</v>
      </c>
      <c r="C16438">
        <v>0.32800000000000001</v>
      </c>
      <c r="D16438">
        <v>0.67600000000000005</v>
      </c>
      <c r="E16438">
        <v>1.7999999999999999E-2</v>
      </c>
      <c r="F16438">
        <v>1667</v>
      </c>
    </row>
    <row r="16439" spans="1:6" x14ac:dyDescent="0.25">
      <c r="A16439" t="s">
        <v>2182</v>
      </c>
      <c r="B16439">
        <v>1996</v>
      </c>
      <c r="C16439">
        <v>0.32800000000000001</v>
      </c>
      <c r="D16439">
        <v>0.67600000000000005</v>
      </c>
      <c r="E16439">
        <v>1.7999999999999999E-2</v>
      </c>
      <c r="F16439">
        <v>1667</v>
      </c>
    </row>
    <row r="16440" spans="1:6" x14ac:dyDescent="0.25">
      <c r="A16440" t="s">
        <v>2182</v>
      </c>
      <c r="B16440">
        <v>1997</v>
      </c>
      <c r="C16440">
        <v>0.32800000000000001</v>
      </c>
      <c r="D16440">
        <v>0.67600000000000005</v>
      </c>
      <c r="E16440">
        <v>1.7999999999999999E-2</v>
      </c>
      <c r="F16440">
        <v>1667</v>
      </c>
    </row>
    <row r="16441" spans="1:6" x14ac:dyDescent="0.25">
      <c r="A16441" t="s">
        <v>2182</v>
      </c>
      <c r="B16441">
        <v>1998</v>
      </c>
      <c r="C16441">
        <v>0.32800000000000001</v>
      </c>
      <c r="D16441">
        <v>0.67600000000000005</v>
      </c>
      <c r="E16441">
        <v>1.7999999999999999E-2</v>
      </c>
      <c r="F16441">
        <v>1667</v>
      </c>
    </row>
    <row r="16442" spans="1:6" x14ac:dyDescent="0.25">
      <c r="A16442" t="s">
        <v>2182</v>
      </c>
      <c r="B16442">
        <v>1999</v>
      </c>
      <c r="C16442">
        <v>0.32800000000000001</v>
      </c>
      <c r="D16442">
        <v>0.67600000000000005</v>
      </c>
      <c r="E16442">
        <v>1.7999999999999999E-2</v>
      </c>
      <c r="F16442">
        <v>1667</v>
      </c>
    </row>
    <row r="16443" spans="1:6" x14ac:dyDescent="0.25">
      <c r="A16443" t="s">
        <v>2182</v>
      </c>
      <c r="B16443">
        <v>2000</v>
      </c>
      <c r="C16443">
        <v>0.32800000000000001</v>
      </c>
      <c r="D16443">
        <v>0.67600000000000005</v>
      </c>
      <c r="E16443">
        <v>1.7999999999999999E-2</v>
      </c>
      <c r="F16443">
        <v>1667</v>
      </c>
    </row>
    <row r="16444" spans="1:6" x14ac:dyDescent="0.25">
      <c r="A16444" t="s">
        <v>2182</v>
      </c>
      <c r="B16444">
        <v>2001</v>
      </c>
      <c r="C16444">
        <v>0.32800000000000001</v>
      </c>
      <c r="D16444">
        <v>0.67600000000000005</v>
      </c>
      <c r="E16444">
        <v>1.7999999999999999E-2</v>
      </c>
      <c r="F16444">
        <v>1667</v>
      </c>
    </row>
    <row r="16445" spans="1:6" x14ac:dyDescent="0.25">
      <c r="A16445" t="s">
        <v>2182</v>
      </c>
      <c r="B16445">
        <v>2002</v>
      </c>
      <c r="C16445">
        <v>0.32800000000000001</v>
      </c>
      <c r="D16445">
        <v>0.67600000000000005</v>
      </c>
      <c r="E16445">
        <v>1.7999999999999999E-2</v>
      </c>
      <c r="F16445">
        <v>1667</v>
      </c>
    </row>
    <row r="16446" spans="1:6" x14ac:dyDescent="0.25">
      <c r="A16446" t="s">
        <v>2182</v>
      </c>
      <c r="B16446">
        <v>2003</v>
      </c>
      <c r="C16446">
        <v>0.32800000000000001</v>
      </c>
      <c r="D16446">
        <v>0.67600000000000005</v>
      </c>
      <c r="E16446">
        <v>1.7999999999999999E-2</v>
      </c>
      <c r="F16446">
        <v>1667</v>
      </c>
    </row>
    <row r="16447" spans="1:6" x14ac:dyDescent="0.25">
      <c r="A16447" t="s">
        <v>2182</v>
      </c>
      <c r="B16447">
        <v>2004</v>
      </c>
      <c r="C16447">
        <v>0.32800000000000001</v>
      </c>
      <c r="D16447">
        <v>0.67600000000000005</v>
      </c>
      <c r="E16447">
        <v>1.7999999999999999E-2</v>
      </c>
      <c r="F16447">
        <v>1667</v>
      </c>
    </row>
    <row r="16448" spans="1:6" x14ac:dyDescent="0.25">
      <c r="A16448" t="s">
        <v>2182</v>
      </c>
      <c r="B16448">
        <v>2005</v>
      </c>
      <c r="C16448">
        <v>0.30399999999999999</v>
      </c>
      <c r="D16448">
        <v>0.499</v>
      </c>
      <c r="E16448">
        <v>0.33300000000000002</v>
      </c>
      <c r="F16448">
        <v>1705</v>
      </c>
    </row>
    <row r="16449" spans="1:6" x14ac:dyDescent="0.25">
      <c r="A16449" t="s">
        <v>2182</v>
      </c>
      <c r="B16449">
        <v>2006</v>
      </c>
      <c r="C16449">
        <v>0.30399999999999999</v>
      </c>
      <c r="D16449">
        <v>0.499</v>
      </c>
      <c r="E16449">
        <v>0.33300000000000002</v>
      </c>
      <c r="F16449">
        <v>1705</v>
      </c>
    </row>
    <row r="16450" spans="1:6" x14ac:dyDescent="0.25">
      <c r="A16450" t="s">
        <v>2182</v>
      </c>
      <c r="B16450">
        <v>2007</v>
      </c>
      <c r="C16450">
        <v>0.30399999999999999</v>
      </c>
      <c r="D16450">
        <v>0.499</v>
      </c>
      <c r="E16450">
        <v>0.33300000000000002</v>
      </c>
      <c r="F16450">
        <v>1705</v>
      </c>
    </row>
    <row r="16451" spans="1:6" x14ac:dyDescent="0.25">
      <c r="A16451" t="s">
        <v>2182</v>
      </c>
      <c r="B16451">
        <v>2008</v>
      </c>
      <c r="C16451">
        <v>0.30399999999999999</v>
      </c>
      <c r="D16451">
        <v>0.499</v>
      </c>
      <c r="E16451">
        <v>0.33300000000000002</v>
      </c>
      <c r="F16451">
        <v>1705</v>
      </c>
    </row>
    <row r="16452" spans="1:6" x14ac:dyDescent="0.25">
      <c r="A16452" t="s">
        <v>2182</v>
      </c>
      <c r="B16452">
        <v>2009</v>
      </c>
      <c r="C16452">
        <v>0.30399999999999999</v>
      </c>
      <c r="D16452">
        <v>0.499</v>
      </c>
      <c r="E16452">
        <v>0.33300000000000002</v>
      </c>
      <c r="F16452">
        <v>1705</v>
      </c>
    </row>
    <row r="16453" spans="1:6" x14ac:dyDescent="0.25">
      <c r="A16453" t="s">
        <v>2182</v>
      </c>
      <c r="B16453">
        <v>2010</v>
      </c>
      <c r="C16453">
        <v>0.30399999999999999</v>
      </c>
      <c r="D16453">
        <v>0.499</v>
      </c>
      <c r="E16453">
        <v>0.33300000000000002</v>
      </c>
      <c r="F16453">
        <v>1705</v>
      </c>
    </row>
    <row r="16454" spans="1:6" x14ac:dyDescent="0.25">
      <c r="A16454" t="s">
        <v>2182</v>
      </c>
      <c r="B16454">
        <v>2011</v>
      </c>
      <c r="C16454">
        <v>0.30399999999999999</v>
      </c>
      <c r="D16454">
        <v>0.499</v>
      </c>
      <c r="E16454">
        <v>0.33300000000000002</v>
      </c>
      <c r="F16454">
        <v>1705</v>
      </c>
    </row>
    <row r="16455" spans="1:6" x14ac:dyDescent="0.25">
      <c r="A16455" t="s">
        <v>2182</v>
      </c>
      <c r="B16455">
        <v>2012</v>
      </c>
      <c r="C16455">
        <v>0.30399999999999999</v>
      </c>
      <c r="D16455">
        <v>0.499</v>
      </c>
      <c r="E16455">
        <v>0.33300000000000002</v>
      </c>
      <c r="F16455">
        <v>1705</v>
      </c>
    </row>
    <row r="16456" spans="1:6" x14ac:dyDescent="0.25">
      <c r="A16456" t="s">
        <v>2182</v>
      </c>
      <c r="B16456">
        <v>2013</v>
      </c>
      <c r="C16456">
        <v>0.30399999999999999</v>
      </c>
      <c r="D16456">
        <v>0.499</v>
      </c>
      <c r="E16456">
        <v>0.33300000000000002</v>
      </c>
      <c r="F16456">
        <v>1705</v>
      </c>
    </row>
    <row r="16457" spans="1:6" x14ac:dyDescent="0.25">
      <c r="A16457" t="s">
        <v>2182</v>
      </c>
      <c r="B16457">
        <v>2014</v>
      </c>
      <c r="C16457">
        <v>0.30399999999999999</v>
      </c>
      <c r="D16457">
        <v>0.499</v>
      </c>
      <c r="E16457">
        <v>0.33300000000000002</v>
      </c>
      <c r="F16457">
        <v>1705</v>
      </c>
    </row>
    <row r="16458" spans="1:6" x14ac:dyDescent="0.25">
      <c r="A16458" t="s">
        <v>2182</v>
      </c>
      <c r="B16458">
        <v>2015</v>
      </c>
      <c r="C16458">
        <v>0.47099999999999997</v>
      </c>
      <c r="D16458">
        <v>0.65100000000000002</v>
      </c>
      <c r="E16458">
        <v>0.52700000000000002</v>
      </c>
      <c r="F16458">
        <v>1742</v>
      </c>
    </row>
    <row r="16459" spans="1:6" x14ac:dyDescent="0.25">
      <c r="A16459" t="s">
        <v>2182</v>
      </c>
      <c r="B16459">
        <v>2016</v>
      </c>
      <c r="C16459">
        <v>0.47099999999999997</v>
      </c>
      <c r="D16459">
        <v>0.65100000000000002</v>
      </c>
      <c r="E16459">
        <v>0.52700000000000002</v>
      </c>
      <c r="F16459">
        <v>1742</v>
      </c>
    </row>
    <row r="16460" spans="1:6" x14ac:dyDescent="0.25">
      <c r="A16460" t="s">
        <v>2182</v>
      </c>
      <c r="B16460">
        <v>2017</v>
      </c>
      <c r="C16460">
        <v>0.47099999999999997</v>
      </c>
      <c r="D16460">
        <v>0.65100000000000002</v>
      </c>
      <c r="E16460">
        <v>0.52700000000000002</v>
      </c>
      <c r="F16460">
        <v>1742</v>
      </c>
    </row>
    <row r="16461" spans="1:6" x14ac:dyDescent="0.25">
      <c r="A16461" t="s">
        <v>2182</v>
      </c>
      <c r="B16461">
        <v>2018</v>
      </c>
      <c r="C16461">
        <v>0.47099999999999997</v>
      </c>
      <c r="D16461">
        <v>0.65100000000000002</v>
      </c>
      <c r="E16461">
        <v>0.52700000000000002</v>
      </c>
      <c r="F16461">
        <v>1742</v>
      </c>
    </row>
    <row r="16462" spans="1:6" x14ac:dyDescent="0.25">
      <c r="A16462" t="s">
        <v>2182</v>
      </c>
      <c r="B16462">
        <v>2019</v>
      </c>
      <c r="C16462">
        <v>0.47099999999999997</v>
      </c>
      <c r="D16462">
        <v>0.65100000000000002</v>
      </c>
      <c r="E16462">
        <v>0.52700000000000002</v>
      </c>
      <c r="F16462">
        <v>1742</v>
      </c>
    </row>
    <row r="16463" spans="1:6" x14ac:dyDescent="0.25">
      <c r="A16463" t="s">
        <v>2182</v>
      </c>
      <c r="B16463">
        <v>2020</v>
      </c>
      <c r="C16463">
        <v>0.47099999999999997</v>
      </c>
      <c r="D16463">
        <v>0.65100000000000002</v>
      </c>
      <c r="E16463">
        <v>0.52700000000000002</v>
      </c>
      <c r="F16463">
        <v>1742</v>
      </c>
    </row>
    <row r="16464" spans="1:6" x14ac:dyDescent="0.25">
      <c r="A16464" t="s">
        <v>2182</v>
      </c>
      <c r="B16464">
        <v>2021</v>
      </c>
      <c r="C16464">
        <v>0.47099999999999997</v>
      </c>
      <c r="D16464">
        <v>0.65100000000000002</v>
      </c>
      <c r="E16464">
        <v>0.52700000000000002</v>
      </c>
      <c r="F16464">
        <v>1742</v>
      </c>
    </row>
    <row r="16465" spans="1:6" x14ac:dyDescent="0.25">
      <c r="A16465" t="s">
        <v>2182</v>
      </c>
      <c r="B16465">
        <v>2022</v>
      </c>
      <c r="C16465">
        <v>0.47099999999999997</v>
      </c>
      <c r="D16465">
        <v>0.65100000000000002</v>
      </c>
      <c r="E16465">
        <v>0.52700000000000002</v>
      </c>
      <c r="F16465">
        <v>1742</v>
      </c>
    </row>
    <row r="16466" spans="1:6" x14ac:dyDescent="0.25">
      <c r="A16466" t="s">
        <v>2142</v>
      </c>
      <c r="B16466">
        <v>1995</v>
      </c>
      <c r="C16466">
        <v>0.13100000000000001</v>
      </c>
      <c r="D16466">
        <v>0.38600000000000001</v>
      </c>
      <c r="E16466">
        <v>0.157</v>
      </c>
      <c r="F16466">
        <v>1402</v>
      </c>
    </row>
    <row r="16467" spans="1:6" x14ac:dyDescent="0.25">
      <c r="A16467" t="s">
        <v>2142</v>
      </c>
      <c r="B16467">
        <v>1996</v>
      </c>
      <c r="C16467">
        <v>0.13100000000000001</v>
      </c>
      <c r="D16467">
        <v>0.38600000000000001</v>
      </c>
      <c r="E16467">
        <v>0.157</v>
      </c>
      <c r="F16467">
        <v>1402</v>
      </c>
    </row>
    <row r="16468" spans="1:6" x14ac:dyDescent="0.25">
      <c r="A16468" t="s">
        <v>2142</v>
      </c>
      <c r="B16468">
        <v>1997</v>
      </c>
      <c r="C16468">
        <v>0.13100000000000001</v>
      </c>
      <c r="D16468">
        <v>0.38600000000000001</v>
      </c>
      <c r="E16468">
        <v>0.157</v>
      </c>
      <c r="F16468">
        <v>1402</v>
      </c>
    </row>
    <row r="16469" spans="1:6" x14ac:dyDescent="0.25">
      <c r="A16469" t="s">
        <v>2142</v>
      </c>
      <c r="B16469">
        <v>1998</v>
      </c>
      <c r="C16469">
        <v>0.13100000000000001</v>
      </c>
      <c r="D16469">
        <v>0.38600000000000001</v>
      </c>
      <c r="E16469">
        <v>0.157</v>
      </c>
      <c r="F16469">
        <v>1402</v>
      </c>
    </row>
    <row r="16470" spans="1:6" x14ac:dyDescent="0.25">
      <c r="A16470" t="s">
        <v>2142</v>
      </c>
      <c r="B16470">
        <v>1999</v>
      </c>
      <c r="C16470">
        <v>0.13100000000000001</v>
      </c>
      <c r="D16470">
        <v>0.38600000000000001</v>
      </c>
      <c r="E16470">
        <v>0.157</v>
      </c>
      <c r="F16470">
        <v>1402</v>
      </c>
    </row>
    <row r="16471" spans="1:6" x14ac:dyDescent="0.25">
      <c r="A16471" t="s">
        <v>2142</v>
      </c>
      <c r="B16471">
        <v>2000</v>
      </c>
      <c r="C16471">
        <v>0.13100000000000001</v>
      </c>
      <c r="D16471">
        <v>0.38600000000000001</v>
      </c>
      <c r="E16471">
        <v>0.157</v>
      </c>
      <c r="F16471">
        <v>1402</v>
      </c>
    </row>
    <row r="16472" spans="1:6" x14ac:dyDescent="0.25">
      <c r="A16472" t="s">
        <v>2142</v>
      </c>
      <c r="B16472">
        <v>2001</v>
      </c>
      <c r="C16472">
        <v>0.13100000000000001</v>
      </c>
      <c r="D16472">
        <v>0.38600000000000001</v>
      </c>
      <c r="E16472">
        <v>0.157</v>
      </c>
      <c r="F16472">
        <v>1402</v>
      </c>
    </row>
    <row r="16473" spans="1:6" x14ac:dyDescent="0.25">
      <c r="A16473" t="s">
        <v>2142</v>
      </c>
      <c r="B16473">
        <v>2002</v>
      </c>
      <c r="C16473">
        <v>0.13100000000000001</v>
      </c>
      <c r="D16473">
        <v>0.38600000000000001</v>
      </c>
      <c r="E16473">
        <v>0.157</v>
      </c>
      <c r="F16473">
        <v>1402</v>
      </c>
    </row>
    <row r="16474" spans="1:6" x14ac:dyDescent="0.25">
      <c r="A16474" t="s">
        <v>2142</v>
      </c>
      <c r="B16474">
        <v>2003</v>
      </c>
      <c r="C16474">
        <v>0.13100000000000001</v>
      </c>
      <c r="D16474">
        <v>0.38600000000000001</v>
      </c>
      <c r="E16474">
        <v>0.157</v>
      </c>
      <c r="F16474">
        <v>1402</v>
      </c>
    </row>
    <row r="16475" spans="1:6" x14ac:dyDescent="0.25">
      <c r="A16475" t="s">
        <v>2142</v>
      </c>
      <c r="B16475">
        <v>2004</v>
      </c>
      <c r="C16475">
        <v>0.13100000000000001</v>
      </c>
      <c r="D16475">
        <v>0.38600000000000001</v>
      </c>
      <c r="E16475">
        <v>0.157</v>
      </c>
      <c r="F16475">
        <v>1402</v>
      </c>
    </row>
    <row r="16476" spans="1:6" x14ac:dyDescent="0.25">
      <c r="A16476" t="s">
        <v>2142</v>
      </c>
      <c r="B16476">
        <v>2005</v>
      </c>
      <c r="C16476">
        <v>-4.5999999999999999E-2</v>
      </c>
      <c r="D16476">
        <v>0.245</v>
      </c>
      <c r="E16476">
        <v>0.15</v>
      </c>
      <c r="F16476">
        <v>1313</v>
      </c>
    </row>
    <row r="16477" spans="1:6" x14ac:dyDescent="0.25">
      <c r="A16477" t="s">
        <v>2142</v>
      </c>
      <c r="B16477">
        <v>2006</v>
      </c>
      <c r="C16477">
        <v>-4.5999999999999999E-2</v>
      </c>
      <c r="D16477">
        <v>0.245</v>
      </c>
      <c r="E16477">
        <v>0.15</v>
      </c>
      <c r="F16477">
        <v>1313</v>
      </c>
    </row>
    <row r="16478" spans="1:6" x14ac:dyDescent="0.25">
      <c r="A16478" t="s">
        <v>2142</v>
      </c>
      <c r="B16478">
        <v>2007</v>
      </c>
      <c r="C16478">
        <v>-4.5999999999999999E-2</v>
      </c>
      <c r="D16478">
        <v>0.245</v>
      </c>
      <c r="E16478">
        <v>0.15</v>
      </c>
      <c r="F16478">
        <v>1313</v>
      </c>
    </row>
    <row r="16479" spans="1:6" x14ac:dyDescent="0.25">
      <c r="A16479" t="s">
        <v>2142</v>
      </c>
      <c r="B16479">
        <v>2008</v>
      </c>
      <c r="C16479">
        <v>-4.5999999999999999E-2</v>
      </c>
      <c r="D16479">
        <v>0.245</v>
      </c>
      <c r="E16479">
        <v>0.15</v>
      </c>
      <c r="F16479">
        <v>1313</v>
      </c>
    </row>
    <row r="16480" spans="1:6" x14ac:dyDescent="0.25">
      <c r="A16480" t="s">
        <v>2142</v>
      </c>
      <c r="B16480">
        <v>2009</v>
      </c>
      <c r="C16480">
        <v>-4.5999999999999999E-2</v>
      </c>
      <c r="D16480">
        <v>0.245</v>
      </c>
      <c r="E16480">
        <v>0.15</v>
      </c>
      <c r="F16480">
        <v>1313</v>
      </c>
    </row>
    <row r="16481" spans="1:6" x14ac:dyDescent="0.25">
      <c r="A16481" t="s">
        <v>2142</v>
      </c>
      <c r="B16481">
        <v>2010</v>
      </c>
      <c r="C16481">
        <v>-4.5999999999999999E-2</v>
      </c>
      <c r="D16481">
        <v>0.245</v>
      </c>
      <c r="E16481">
        <v>0.15</v>
      </c>
      <c r="F16481">
        <v>1313</v>
      </c>
    </row>
    <row r="16482" spans="1:6" x14ac:dyDescent="0.25">
      <c r="A16482" t="s">
        <v>2142</v>
      </c>
      <c r="B16482">
        <v>2011</v>
      </c>
      <c r="C16482">
        <v>-4.5999999999999999E-2</v>
      </c>
      <c r="D16482">
        <v>0.245</v>
      </c>
      <c r="E16482">
        <v>0.15</v>
      </c>
      <c r="F16482">
        <v>1313</v>
      </c>
    </row>
    <row r="16483" spans="1:6" x14ac:dyDescent="0.25">
      <c r="A16483" t="s">
        <v>2142</v>
      </c>
      <c r="B16483">
        <v>2012</v>
      </c>
      <c r="C16483">
        <v>-4.5999999999999999E-2</v>
      </c>
      <c r="D16483">
        <v>0.245</v>
      </c>
      <c r="E16483">
        <v>0.15</v>
      </c>
      <c r="F16483">
        <v>1313</v>
      </c>
    </row>
    <row r="16484" spans="1:6" x14ac:dyDescent="0.25">
      <c r="A16484" t="s">
        <v>2142</v>
      </c>
      <c r="B16484">
        <v>2013</v>
      </c>
      <c r="C16484">
        <v>-4.5999999999999999E-2</v>
      </c>
      <c r="D16484">
        <v>0.245</v>
      </c>
      <c r="E16484">
        <v>0.15</v>
      </c>
      <c r="F16484">
        <v>1313</v>
      </c>
    </row>
    <row r="16485" spans="1:6" x14ac:dyDescent="0.25">
      <c r="A16485" t="s">
        <v>2142</v>
      </c>
      <c r="B16485">
        <v>2014</v>
      </c>
      <c r="C16485">
        <v>-4.5999999999999999E-2</v>
      </c>
      <c r="D16485">
        <v>0.245</v>
      </c>
      <c r="E16485">
        <v>0.15</v>
      </c>
      <c r="F16485">
        <v>1313</v>
      </c>
    </row>
    <row r="16486" spans="1:6" x14ac:dyDescent="0.25">
      <c r="A16486" t="s">
        <v>2142</v>
      </c>
      <c r="B16486">
        <v>2015</v>
      </c>
      <c r="C16486">
        <v>0.45800000000000002</v>
      </c>
      <c r="D16486">
        <v>0.84899999999999998</v>
      </c>
      <c r="E16486">
        <v>0.746</v>
      </c>
      <c r="F16486">
        <v>1378</v>
      </c>
    </row>
    <row r="16487" spans="1:6" x14ac:dyDescent="0.25">
      <c r="A16487" t="s">
        <v>2142</v>
      </c>
      <c r="B16487">
        <v>2016</v>
      </c>
      <c r="C16487">
        <v>0.45800000000000002</v>
      </c>
      <c r="D16487">
        <v>0.84899999999999998</v>
      </c>
      <c r="E16487">
        <v>0.746</v>
      </c>
      <c r="F16487">
        <v>1378</v>
      </c>
    </row>
    <row r="16488" spans="1:6" x14ac:dyDescent="0.25">
      <c r="A16488" t="s">
        <v>2142</v>
      </c>
      <c r="B16488">
        <v>2017</v>
      </c>
      <c r="C16488">
        <v>0.45800000000000002</v>
      </c>
      <c r="D16488">
        <v>0.84899999999999998</v>
      </c>
      <c r="E16488">
        <v>0.746</v>
      </c>
      <c r="F16488">
        <v>1378</v>
      </c>
    </row>
    <row r="16489" spans="1:6" x14ac:dyDescent="0.25">
      <c r="A16489" t="s">
        <v>2142</v>
      </c>
      <c r="B16489">
        <v>2018</v>
      </c>
      <c r="C16489">
        <v>0.45800000000000002</v>
      </c>
      <c r="D16489">
        <v>0.84899999999999998</v>
      </c>
      <c r="E16489">
        <v>0.746</v>
      </c>
      <c r="F16489">
        <v>1378</v>
      </c>
    </row>
    <row r="16490" spans="1:6" x14ac:dyDescent="0.25">
      <c r="A16490" t="s">
        <v>2142</v>
      </c>
      <c r="B16490">
        <v>2019</v>
      </c>
      <c r="C16490">
        <v>0.45800000000000002</v>
      </c>
      <c r="D16490">
        <v>0.84899999999999998</v>
      </c>
      <c r="E16490">
        <v>0.746</v>
      </c>
      <c r="F16490">
        <v>1378</v>
      </c>
    </row>
    <row r="16491" spans="1:6" x14ac:dyDescent="0.25">
      <c r="A16491" t="s">
        <v>2142</v>
      </c>
      <c r="B16491">
        <v>2020</v>
      </c>
      <c r="C16491">
        <v>0.45800000000000002</v>
      </c>
      <c r="D16491">
        <v>0.84899999999999998</v>
      </c>
      <c r="E16491">
        <v>0.746</v>
      </c>
      <c r="F16491">
        <v>1378</v>
      </c>
    </row>
    <row r="16492" spans="1:6" x14ac:dyDescent="0.25">
      <c r="A16492" t="s">
        <v>2142</v>
      </c>
      <c r="B16492">
        <v>2021</v>
      </c>
      <c r="C16492">
        <v>0.45800000000000002</v>
      </c>
      <c r="D16492">
        <v>0.84899999999999998</v>
      </c>
      <c r="E16492">
        <v>0.746</v>
      </c>
      <c r="F16492">
        <v>1378</v>
      </c>
    </row>
    <row r="16493" spans="1:6" x14ac:dyDescent="0.25">
      <c r="A16493" t="s">
        <v>2142</v>
      </c>
      <c r="B16493">
        <v>2022</v>
      </c>
      <c r="C16493">
        <v>0.45800000000000002</v>
      </c>
      <c r="D16493">
        <v>0.84899999999999998</v>
      </c>
      <c r="E16493">
        <v>0.746</v>
      </c>
      <c r="F16493">
        <v>1378</v>
      </c>
    </row>
    <row r="16494" spans="1:6" x14ac:dyDescent="0.25">
      <c r="A16494" t="s">
        <v>2157</v>
      </c>
      <c r="B16494">
        <v>1995</v>
      </c>
      <c r="C16494">
        <v>-3.5999999999999997E-2</v>
      </c>
      <c r="D16494">
        <v>0.42899999999999999</v>
      </c>
      <c r="E16494">
        <v>-0.43099999999999999</v>
      </c>
      <c r="F16494">
        <v>284</v>
      </c>
    </row>
    <row r="16495" spans="1:6" x14ac:dyDescent="0.25">
      <c r="A16495" t="s">
        <v>2157</v>
      </c>
      <c r="B16495">
        <v>1996</v>
      </c>
      <c r="C16495">
        <v>-3.5999999999999997E-2</v>
      </c>
      <c r="D16495">
        <v>0.42899999999999999</v>
      </c>
      <c r="E16495">
        <v>-0.43099999999999999</v>
      </c>
      <c r="F16495">
        <v>284</v>
      </c>
    </row>
    <row r="16496" spans="1:6" x14ac:dyDescent="0.25">
      <c r="A16496" t="s">
        <v>2157</v>
      </c>
      <c r="B16496">
        <v>1997</v>
      </c>
      <c r="C16496">
        <v>-3.5999999999999997E-2</v>
      </c>
      <c r="D16496">
        <v>0.42899999999999999</v>
      </c>
      <c r="E16496">
        <v>-0.43099999999999999</v>
      </c>
      <c r="F16496">
        <v>284</v>
      </c>
    </row>
    <row r="16497" spans="1:6" x14ac:dyDescent="0.25">
      <c r="A16497" t="s">
        <v>2157</v>
      </c>
      <c r="B16497">
        <v>1998</v>
      </c>
      <c r="C16497">
        <v>-3.5999999999999997E-2</v>
      </c>
      <c r="D16497">
        <v>0.42899999999999999</v>
      </c>
      <c r="E16497">
        <v>-0.43099999999999999</v>
      </c>
      <c r="F16497">
        <v>284</v>
      </c>
    </row>
    <row r="16498" spans="1:6" x14ac:dyDescent="0.25">
      <c r="A16498" t="s">
        <v>2157</v>
      </c>
      <c r="B16498">
        <v>1999</v>
      </c>
      <c r="C16498">
        <v>-3.5999999999999997E-2</v>
      </c>
      <c r="D16498">
        <v>0.42899999999999999</v>
      </c>
      <c r="E16498">
        <v>-0.43099999999999999</v>
      </c>
      <c r="F16498">
        <v>284</v>
      </c>
    </row>
    <row r="16499" spans="1:6" x14ac:dyDescent="0.25">
      <c r="A16499" t="s">
        <v>2157</v>
      </c>
      <c r="B16499">
        <v>2000</v>
      </c>
      <c r="C16499">
        <v>-3.5999999999999997E-2</v>
      </c>
      <c r="D16499">
        <v>0.42899999999999999</v>
      </c>
      <c r="E16499">
        <v>-0.43099999999999999</v>
      </c>
      <c r="F16499">
        <v>284</v>
      </c>
    </row>
    <row r="16500" spans="1:6" x14ac:dyDescent="0.25">
      <c r="A16500" t="s">
        <v>2157</v>
      </c>
      <c r="B16500">
        <v>2001</v>
      </c>
      <c r="C16500">
        <v>-3.5999999999999997E-2</v>
      </c>
      <c r="D16500">
        <v>0.42899999999999999</v>
      </c>
      <c r="E16500">
        <v>-0.43099999999999999</v>
      </c>
      <c r="F16500">
        <v>284</v>
      </c>
    </row>
    <row r="16501" spans="1:6" x14ac:dyDescent="0.25">
      <c r="A16501" t="s">
        <v>2157</v>
      </c>
      <c r="B16501">
        <v>2002</v>
      </c>
      <c r="C16501">
        <v>-3.5999999999999997E-2</v>
      </c>
      <c r="D16501">
        <v>0.42899999999999999</v>
      </c>
      <c r="E16501">
        <v>-0.43099999999999999</v>
      </c>
      <c r="F16501">
        <v>284</v>
      </c>
    </row>
    <row r="16502" spans="1:6" x14ac:dyDescent="0.25">
      <c r="A16502" t="s">
        <v>2157</v>
      </c>
      <c r="B16502">
        <v>2003</v>
      </c>
      <c r="C16502">
        <v>-3.5999999999999997E-2</v>
      </c>
      <c r="D16502">
        <v>0.42899999999999999</v>
      </c>
      <c r="E16502">
        <v>-0.43099999999999999</v>
      </c>
      <c r="F16502">
        <v>284</v>
      </c>
    </row>
    <row r="16503" spans="1:6" x14ac:dyDescent="0.25">
      <c r="A16503" t="s">
        <v>2157</v>
      </c>
      <c r="B16503">
        <v>2004</v>
      </c>
      <c r="C16503">
        <v>-3.5999999999999997E-2</v>
      </c>
      <c r="D16503">
        <v>0.42899999999999999</v>
      </c>
      <c r="E16503">
        <v>-0.43099999999999999</v>
      </c>
      <c r="F16503">
        <v>284</v>
      </c>
    </row>
    <row r="16504" spans="1:6" x14ac:dyDescent="0.25">
      <c r="A16504" t="s">
        <v>2157</v>
      </c>
      <c r="B16504">
        <v>2005</v>
      </c>
      <c r="C16504">
        <v>0.72799999999999998</v>
      </c>
      <c r="D16504">
        <v>1.1060000000000001</v>
      </c>
      <c r="E16504" t="s">
        <v>13254</v>
      </c>
      <c r="F16504">
        <v>686</v>
      </c>
    </row>
    <row r="16505" spans="1:6" x14ac:dyDescent="0.25">
      <c r="A16505" t="s">
        <v>2157</v>
      </c>
      <c r="B16505">
        <v>2006</v>
      </c>
      <c r="C16505">
        <v>0.72799999999999998</v>
      </c>
      <c r="D16505">
        <v>1.1060000000000001</v>
      </c>
      <c r="E16505" t="s">
        <v>13254</v>
      </c>
      <c r="F16505">
        <v>686</v>
      </c>
    </row>
    <row r="16506" spans="1:6" x14ac:dyDescent="0.25">
      <c r="A16506" t="s">
        <v>2157</v>
      </c>
      <c r="B16506">
        <v>2007</v>
      </c>
      <c r="C16506">
        <v>0.72799999999999998</v>
      </c>
      <c r="D16506">
        <v>1.1060000000000001</v>
      </c>
      <c r="E16506" t="s">
        <v>13254</v>
      </c>
      <c r="F16506">
        <v>686</v>
      </c>
    </row>
    <row r="16507" spans="1:6" x14ac:dyDescent="0.25">
      <c r="A16507" t="s">
        <v>2157</v>
      </c>
      <c r="B16507">
        <v>2008</v>
      </c>
      <c r="C16507">
        <v>0.72799999999999998</v>
      </c>
      <c r="D16507">
        <v>1.1060000000000001</v>
      </c>
      <c r="E16507" t="s">
        <v>13254</v>
      </c>
      <c r="F16507">
        <v>686</v>
      </c>
    </row>
    <row r="16508" spans="1:6" x14ac:dyDescent="0.25">
      <c r="A16508" t="s">
        <v>2157</v>
      </c>
      <c r="B16508">
        <v>2009</v>
      </c>
      <c r="C16508">
        <v>0.72799999999999998</v>
      </c>
      <c r="D16508">
        <v>1.1060000000000001</v>
      </c>
      <c r="E16508" t="s">
        <v>13254</v>
      </c>
      <c r="F16508">
        <v>686</v>
      </c>
    </row>
    <row r="16509" spans="1:6" x14ac:dyDescent="0.25">
      <c r="A16509" t="s">
        <v>2157</v>
      </c>
      <c r="B16509">
        <v>2010</v>
      </c>
      <c r="C16509">
        <v>0.72799999999999998</v>
      </c>
      <c r="D16509">
        <v>1.1060000000000001</v>
      </c>
      <c r="E16509" t="s">
        <v>13254</v>
      </c>
      <c r="F16509">
        <v>686</v>
      </c>
    </row>
    <row r="16510" spans="1:6" x14ac:dyDescent="0.25">
      <c r="A16510" t="s">
        <v>2157</v>
      </c>
      <c r="B16510">
        <v>2011</v>
      </c>
      <c r="C16510">
        <v>0.72799999999999998</v>
      </c>
      <c r="D16510">
        <v>1.1060000000000001</v>
      </c>
      <c r="E16510" t="s">
        <v>13254</v>
      </c>
      <c r="F16510">
        <v>686</v>
      </c>
    </row>
    <row r="16511" spans="1:6" x14ac:dyDescent="0.25">
      <c r="A16511" t="s">
        <v>2157</v>
      </c>
      <c r="B16511">
        <v>2012</v>
      </c>
      <c r="C16511">
        <v>0.72799999999999998</v>
      </c>
      <c r="D16511">
        <v>1.1060000000000001</v>
      </c>
      <c r="E16511" t="s">
        <v>13254</v>
      </c>
      <c r="F16511">
        <v>686</v>
      </c>
    </row>
    <row r="16512" spans="1:6" x14ac:dyDescent="0.25">
      <c r="A16512" t="s">
        <v>2157</v>
      </c>
      <c r="B16512">
        <v>2013</v>
      </c>
      <c r="C16512">
        <v>0.72799999999999998</v>
      </c>
      <c r="D16512">
        <v>1.1060000000000001</v>
      </c>
      <c r="E16512" t="s">
        <v>13254</v>
      </c>
      <c r="F16512">
        <v>686</v>
      </c>
    </row>
    <row r="16513" spans="1:6" x14ac:dyDescent="0.25">
      <c r="A16513" t="s">
        <v>2157</v>
      </c>
      <c r="B16513">
        <v>2014</v>
      </c>
      <c r="C16513">
        <v>0.72799999999999998</v>
      </c>
      <c r="D16513">
        <v>1.1060000000000001</v>
      </c>
      <c r="E16513" t="s">
        <v>13254</v>
      </c>
      <c r="F16513">
        <v>686</v>
      </c>
    </row>
    <row r="16514" spans="1:6" x14ac:dyDescent="0.25">
      <c r="A16514" t="s">
        <v>2157</v>
      </c>
      <c r="B16514">
        <v>2015</v>
      </c>
      <c r="C16514">
        <v>0.61099999999999999</v>
      </c>
      <c r="D16514">
        <v>0.76700000000000002</v>
      </c>
      <c r="E16514">
        <v>0.628</v>
      </c>
      <c r="F16514">
        <v>1058</v>
      </c>
    </row>
    <row r="16515" spans="1:6" x14ac:dyDescent="0.25">
      <c r="A16515" t="s">
        <v>2157</v>
      </c>
      <c r="B16515">
        <v>2016</v>
      </c>
      <c r="C16515">
        <v>0.61099999999999999</v>
      </c>
      <c r="D16515">
        <v>0.76700000000000002</v>
      </c>
      <c r="E16515">
        <v>0.628</v>
      </c>
      <c r="F16515">
        <v>1058</v>
      </c>
    </row>
    <row r="16516" spans="1:6" x14ac:dyDescent="0.25">
      <c r="A16516" t="s">
        <v>2157</v>
      </c>
      <c r="B16516">
        <v>2017</v>
      </c>
      <c r="C16516">
        <v>0.61099999999999999</v>
      </c>
      <c r="D16516">
        <v>0.76700000000000002</v>
      </c>
      <c r="E16516">
        <v>0.628</v>
      </c>
      <c r="F16516">
        <v>1058</v>
      </c>
    </row>
    <row r="16517" spans="1:6" x14ac:dyDescent="0.25">
      <c r="A16517" t="s">
        <v>2157</v>
      </c>
      <c r="B16517">
        <v>2018</v>
      </c>
      <c r="C16517">
        <v>0.61099999999999999</v>
      </c>
      <c r="D16517">
        <v>0.76700000000000002</v>
      </c>
      <c r="E16517">
        <v>0.628</v>
      </c>
      <c r="F16517">
        <v>1058</v>
      </c>
    </row>
    <row r="16518" spans="1:6" x14ac:dyDescent="0.25">
      <c r="A16518" t="s">
        <v>2157</v>
      </c>
      <c r="B16518">
        <v>2019</v>
      </c>
      <c r="C16518">
        <v>0.61099999999999999</v>
      </c>
      <c r="D16518">
        <v>0.76700000000000002</v>
      </c>
      <c r="E16518">
        <v>0.628</v>
      </c>
      <c r="F16518">
        <v>1058</v>
      </c>
    </row>
    <row r="16519" spans="1:6" x14ac:dyDescent="0.25">
      <c r="A16519" t="s">
        <v>2157</v>
      </c>
      <c r="B16519">
        <v>2020</v>
      </c>
      <c r="C16519">
        <v>0.61099999999999999</v>
      </c>
      <c r="D16519">
        <v>0.76700000000000002</v>
      </c>
      <c r="E16519">
        <v>0.628</v>
      </c>
      <c r="F16519">
        <v>1058</v>
      </c>
    </row>
    <row r="16520" spans="1:6" x14ac:dyDescent="0.25">
      <c r="A16520" t="s">
        <v>2157</v>
      </c>
      <c r="B16520">
        <v>2021</v>
      </c>
      <c r="C16520">
        <v>0.61099999999999999</v>
      </c>
      <c r="D16520">
        <v>0.76700000000000002</v>
      </c>
      <c r="E16520">
        <v>0.628</v>
      </c>
      <c r="F16520">
        <v>1058</v>
      </c>
    </row>
    <row r="16521" spans="1:6" x14ac:dyDescent="0.25">
      <c r="A16521" t="s">
        <v>2157</v>
      </c>
      <c r="B16521">
        <v>2022</v>
      </c>
      <c r="C16521">
        <v>0.61099999999999999</v>
      </c>
      <c r="D16521">
        <v>0.76700000000000002</v>
      </c>
      <c r="E16521">
        <v>0.628</v>
      </c>
      <c r="F16521">
        <v>1058</v>
      </c>
    </row>
    <row r="16522" spans="1:6" x14ac:dyDescent="0.25">
      <c r="A16522" t="s">
        <v>2154</v>
      </c>
      <c r="B16522">
        <v>1995</v>
      </c>
      <c r="C16522">
        <v>0.82399999999999995</v>
      </c>
      <c r="D16522">
        <v>1.153</v>
      </c>
      <c r="E16522">
        <v>0.48299999999999998</v>
      </c>
      <c r="F16522">
        <v>993</v>
      </c>
    </row>
    <row r="16523" spans="1:6" x14ac:dyDescent="0.25">
      <c r="A16523" t="s">
        <v>2154</v>
      </c>
      <c r="B16523">
        <v>1996</v>
      </c>
      <c r="C16523">
        <v>0.82399999999999995</v>
      </c>
      <c r="D16523">
        <v>1.153</v>
      </c>
      <c r="E16523">
        <v>0.48299999999999998</v>
      </c>
      <c r="F16523">
        <v>993</v>
      </c>
    </row>
    <row r="16524" spans="1:6" x14ac:dyDescent="0.25">
      <c r="A16524" t="s">
        <v>2154</v>
      </c>
      <c r="B16524">
        <v>1997</v>
      </c>
      <c r="C16524">
        <v>0.82399999999999995</v>
      </c>
      <c r="D16524">
        <v>1.153</v>
      </c>
      <c r="E16524">
        <v>0.48299999999999998</v>
      </c>
      <c r="F16524">
        <v>993</v>
      </c>
    </row>
    <row r="16525" spans="1:6" x14ac:dyDescent="0.25">
      <c r="A16525" t="s">
        <v>2154</v>
      </c>
      <c r="B16525">
        <v>1998</v>
      </c>
      <c r="C16525">
        <v>0.82399999999999995</v>
      </c>
      <c r="D16525">
        <v>1.153</v>
      </c>
      <c r="E16525">
        <v>0.48299999999999998</v>
      </c>
      <c r="F16525">
        <v>993</v>
      </c>
    </row>
    <row r="16526" spans="1:6" x14ac:dyDescent="0.25">
      <c r="A16526" t="s">
        <v>2154</v>
      </c>
      <c r="B16526">
        <v>1999</v>
      </c>
      <c r="C16526">
        <v>0.82399999999999995</v>
      </c>
      <c r="D16526">
        <v>1.153</v>
      </c>
      <c r="E16526">
        <v>0.48299999999999998</v>
      </c>
      <c r="F16526">
        <v>993</v>
      </c>
    </row>
    <row r="16527" spans="1:6" x14ac:dyDescent="0.25">
      <c r="A16527" t="s">
        <v>2154</v>
      </c>
      <c r="B16527">
        <v>2000</v>
      </c>
      <c r="C16527">
        <v>0.82399999999999995</v>
      </c>
      <c r="D16527">
        <v>1.153</v>
      </c>
      <c r="E16527">
        <v>0.48299999999999998</v>
      </c>
      <c r="F16527">
        <v>993</v>
      </c>
    </row>
    <row r="16528" spans="1:6" x14ac:dyDescent="0.25">
      <c r="A16528" t="s">
        <v>2154</v>
      </c>
      <c r="B16528">
        <v>2001</v>
      </c>
      <c r="C16528">
        <v>0.82399999999999995</v>
      </c>
      <c r="D16528">
        <v>1.153</v>
      </c>
      <c r="E16528">
        <v>0.48299999999999998</v>
      </c>
      <c r="F16528">
        <v>993</v>
      </c>
    </row>
    <row r="16529" spans="1:6" x14ac:dyDescent="0.25">
      <c r="A16529" t="s">
        <v>2154</v>
      </c>
      <c r="B16529">
        <v>2002</v>
      </c>
      <c r="C16529">
        <v>0.82399999999999995</v>
      </c>
      <c r="D16529">
        <v>1.153</v>
      </c>
      <c r="E16529">
        <v>0.48299999999999998</v>
      </c>
      <c r="F16529">
        <v>993</v>
      </c>
    </row>
    <row r="16530" spans="1:6" x14ac:dyDescent="0.25">
      <c r="A16530" t="s">
        <v>2154</v>
      </c>
      <c r="B16530">
        <v>2003</v>
      </c>
      <c r="C16530">
        <v>0.82399999999999995</v>
      </c>
      <c r="D16530">
        <v>1.153</v>
      </c>
      <c r="E16530">
        <v>0.48299999999999998</v>
      </c>
      <c r="F16530">
        <v>993</v>
      </c>
    </row>
    <row r="16531" spans="1:6" x14ac:dyDescent="0.25">
      <c r="A16531" t="s">
        <v>2154</v>
      </c>
      <c r="B16531">
        <v>2004</v>
      </c>
      <c r="C16531">
        <v>0.82399999999999995</v>
      </c>
      <c r="D16531">
        <v>1.153</v>
      </c>
      <c r="E16531">
        <v>0.48299999999999998</v>
      </c>
      <c r="F16531">
        <v>993</v>
      </c>
    </row>
    <row r="16532" spans="1:6" x14ac:dyDescent="0.25">
      <c r="A16532" t="s">
        <v>2154</v>
      </c>
      <c r="B16532">
        <v>2005</v>
      </c>
      <c r="C16532">
        <v>0.159</v>
      </c>
      <c r="D16532">
        <v>0.44</v>
      </c>
      <c r="E16532">
        <v>8.2000000000000003E-2</v>
      </c>
      <c r="F16532">
        <v>1103</v>
      </c>
    </row>
    <row r="16533" spans="1:6" x14ac:dyDescent="0.25">
      <c r="A16533" t="s">
        <v>2154</v>
      </c>
      <c r="B16533">
        <v>2006</v>
      </c>
      <c r="C16533">
        <v>0.159</v>
      </c>
      <c r="D16533">
        <v>0.44</v>
      </c>
      <c r="E16533">
        <v>8.2000000000000003E-2</v>
      </c>
      <c r="F16533">
        <v>1103</v>
      </c>
    </row>
    <row r="16534" spans="1:6" x14ac:dyDescent="0.25">
      <c r="A16534" t="s">
        <v>2154</v>
      </c>
      <c r="B16534">
        <v>2007</v>
      </c>
      <c r="C16534">
        <v>0.159</v>
      </c>
      <c r="D16534">
        <v>0.44</v>
      </c>
      <c r="E16534">
        <v>8.2000000000000003E-2</v>
      </c>
      <c r="F16534">
        <v>1103</v>
      </c>
    </row>
    <row r="16535" spans="1:6" x14ac:dyDescent="0.25">
      <c r="A16535" t="s">
        <v>2154</v>
      </c>
      <c r="B16535">
        <v>2008</v>
      </c>
      <c r="C16535">
        <v>0.159</v>
      </c>
      <c r="D16535">
        <v>0.44</v>
      </c>
      <c r="E16535">
        <v>8.2000000000000003E-2</v>
      </c>
      <c r="F16535">
        <v>1103</v>
      </c>
    </row>
    <row r="16536" spans="1:6" x14ac:dyDescent="0.25">
      <c r="A16536" t="s">
        <v>2154</v>
      </c>
      <c r="B16536">
        <v>2009</v>
      </c>
      <c r="C16536">
        <v>0.159</v>
      </c>
      <c r="D16536">
        <v>0.44</v>
      </c>
      <c r="E16536">
        <v>8.2000000000000003E-2</v>
      </c>
      <c r="F16536">
        <v>1103</v>
      </c>
    </row>
    <row r="16537" spans="1:6" x14ac:dyDescent="0.25">
      <c r="A16537" t="s">
        <v>2154</v>
      </c>
      <c r="B16537">
        <v>2010</v>
      </c>
      <c r="C16537">
        <v>0.159</v>
      </c>
      <c r="D16537">
        <v>0.44</v>
      </c>
      <c r="E16537">
        <v>8.2000000000000003E-2</v>
      </c>
      <c r="F16537">
        <v>1103</v>
      </c>
    </row>
    <row r="16538" spans="1:6" x14ac:dyDescent="0.25">
      <c r="A16538" t="s">
        <v>2154</v>
      </c>
      <c r="B16538">
        <v>2011</v>
      </c>
      <c r="C16538">
        <v>0.159</v>
      </c>
      <c r="D16538">
        <v>0.44</v>
      </c>
      <c r="E16538">
        <v>8.2000000000000003E-2</v>
      </c>
      <c r="F16538">
        <v>1103</v>
      </c>
    </row>
    <row r="16539" spans="1:6" x14ac:dyDescent="0.25">
      <c r="A16539" t="s">
        <v>2154</v>
      </c>
      <c r="B16539">
        <v>2012</v>
      </c>
      <c r="C16539">
        <v>0.159</v>
      </c>
      <c r="D16539">
        <v>0.44</v>
      </c>
      <c r="E16539">
        <v>8.2000000000000003E-2</v>
      </c>
      <c r="F16539">
        <v>1103</v>
      </c>
    </row>
    <row r="16540" spans="1:6" x14ac:dyDescent="0.25">
      <c r="A16540" t="s">
        <v>2154</v>
      </c>
      <c r="B16540">
        <v>2013</v>
      </c>
      <c r="C16540">
        <v>0.159</v>
      </c>
      <c r="D16540">
        <v>0.44</v>
      </c>
      <c r="E16540">
        <v>8.2000000000000003E-2</v>
      </c>
      <c r="F16540">
        <v>1103</v>
      </c>
    </row>
    <row r="16541" spans="1:6" x14ac:dyDescent="0.25">
      <c r="A16541" t="s">
        <v>2154</v>
      </c>
      <c r="B16541">
        <v>2014</v>
      </c>
      <c r="C16541">
        <v>0.159</v>
      </c>
      <c r="D16541">
        <v>0.44</v>
      </c>
      <c r="E16541">
        <v>8.2000000000000003E-2</v>
      </c>
      <c r="F16541">
        <v>1103</v>
      </c>
    </row>
    <row r="16542" spans="1:6" x14ac:dyDescent="0.25">
      <c r="A16542" t="s">
        <v>2154</v>
      </c>
      <c r="B16542">
        <v>2015</v>
      </c>
      <c r="C16542">
        <v>0.41499999999999998</v>
      </c>
      <c r="D16542">
        <v>0.76700000000000002</v>
      </c>
      <c r="E16542">
        <v>0.39600000000000002</v>
      </c>
      <c r="F16542">
        <v>1090</v>
      </c>
    </row>
    <row r="16543" spans="1:6" x14ac:dyDescent="0.25">
      <c r="A16543" t="s">
        <v>2154</v>
      </c>
      <c r="B16543">
        <v>2016</v>
      </c>
      <c r="C16543">
        <v>0.41499999999999998</v>
      </c>
      <c r="D16543">
        <v>0.76700000000000002</v>
      </c>
      <c r="E16543">
        <v>0.39600000000000002</v>
      </c>
      <c r="F16543">
        <v>1090</v>
      </c>
    </row>
    <row r="16544" spans="1:6" x14ac:dyDescent="0.25">
      <c r="A16544" t="s">
        <v>2154</v>
      </c>
      <c r="B16544">
        <v>2017</v>
      </c>
      <c r="C16544">
        <v>0.41499999999999998</v>
      </c>
      <c r="D16544">
        <v>0.76700000000000002</v>
      </c>
      <c r="E16544">
        <v>0.39600000000000002</v>
      </c>
      <c r="F16544">
        <v>1090</v>
      </c>
    </row>
    <row r="16545" spans="1:6" x14ac:dyDescent="0.25">
      <c r="A16545" t="s">
        <v>2154</v>
      </c>
      <c r="B16545">
        <v>2018</v>
      </c>
      <c r="C16545">
        <v>0.41499999999999998</v>
      </c>
      <c r="D16545">
        <v>0.76700000000000002</v>
      </c>
      <c r="E16545">
        <v>0.39600000000000002</v>
      </c>
      <c r="F16545">
        <v>1090</v>
      </c>
    </row>
    <row r="16546" spans="1:6" x14ac:dyDescent="0.25">
      <c r="A16546" t="s">
        <v>2154</v>
      </c>
      <c r="B16546">
        <v>2019</v>
      </c>
      <c r="C16546">
        <v>0.41499999999999998</v>
      </c>
      <c r="D16546">
        <v>0.76700000000000002</v>
      </c>
      <c r="E16546">
        <v>0.39600000000000002</v>
      </c>
      <c r="F16546">
        <v>1090</v>
      </c>
    </row>
    <row r="16547" spans="1:6" x14ac:dyDescent="0.25">
      <c r="A16547" t="s">
        <v>2154</v>
      </c>
      <c r="B16547">
        <v>2020</v>
      </c>
      <c r="C16547">
        <v>0.41499999999999998</v>
      </c>
      <c r="D16547">
        <v>0.76700000000000002</v>
      </c>
      <c r="E16547">
        <v>0.39600000000000002</v>
      </c>
      <c r="F16547">
        <v>1090</v>
      </c>
    </row>
    <row r="16548" spans="1:6" x14ac:dyDescent="0.25">
      <c r="A16548" t="s">
        <v>2154</v>
      </c>
      <c r="B16548">
        <v>2021</v>
      </c>
      <c r="C16548">
        <v>0.41499999999999998</v>
      </c>
      <c r="D16548">
        <v>0.76700000000000002</v>
      </c>
      <c r="E16548">
        <v>0.39600000000000002</v>
      </c>
      <c r="F16548">
        <v>1090</v>
      </c>
    </row>
    <row r="16549" spans="1:6" x14ac:dyDescent="0.25">
      <c r="A16549" t="s">
        <v>2154</v>
      </c>
      <c r="B16549">
        <v>2022</v>
      </c>
      <c r="C16549">
        <v>0.41499999999999998</v>
      </c>
      <c r="D16549">
        <v>0.76700000000000002</v>
      </c>
      <c r="E16549">
        <v>0.39600000000000002</v>
      </c>
      <c r="F16549">
        <v>1090</v>
      </c>
    </row>
    <row r="16550" spans="1:6" x14ac:dyDescent="0.25">
      <c r="A16550" t="s">
        <v>2162</v>
      </c>
      <c r="B16550">
        <v>1995</v>
      </c>
      <c r="C16550">
        <v>0.89900000000000002</v>
      </c>
      <c r="D16550">
        <v>1.008</v>
      </c>
      <c r="E16550">
        <v>9.7000000000000003E-2</v>
      </c>
      <c r="F16550">
        <v>1152</v>
      </c>
    </row>
    <row r="16551" spans="1:6" x14ac:dyDescent="0.25">
      <c r="A16551" t="s">
        <v>2162</v>
      </c>
      <c r="B16551">
        <v>1996</v>
      </c>
      <c r="C16551">
        <v>0.89900000000000002</v>
      </c>
      <c r="D16551">
        <v>1.008</v>
      </c>
      <c r="E16551">
        <v>9.7000000000000003E-2</v>
      </c>
      <c r="F16551">
        <v>1152</v>
      </c>
    </row>
    <row r="16552" spans="1:6" x14ac:dyDescent="0.25">
      <c r="A16552" t="s">
        <v>2162</v>
      </c>
      <c r="B16552">
        <v>1997</v>
      </c>
      <c r="C16552">
        <v>0.89900000000000002</v>
      </c>
      <c r="D16552">
        <v>1.008</v>
      </c>
      <c r="E16552">
        <v>9.7000000000000003E-2</v>
      </c>
      <c r="F16552">
        <v>1152</v>
      </c>
    </row>
    <row r="16553" spans="1:6" x14ac:dyDescent="0.25">
      <c r="A16553" t="s">
        <v>2162</v>
      </c>
      <c r="B16553">
        <v>1998</v>
      </c>
      <c r="C16553">
        <v>0.89900000000000002</v>
      </c>
      <c r="D16553">
        <v>1.008</v>
      </c>
      <c r="E16553">
        <v>9.7000000000000003E-2</v>
      </c>
      <c r="F16553">
        <v>1152</v>
      </c>
    </row>
    <row r="16554" spans="1:6" x14ac:dyDescent="0.25">
      <c r="A16554" t="s">
        <v>2162</v>
      </c>
      <c r="B16554">
        <v>1999</v>
      </c>
      <c r="C16554">
        <v>0.89900000000000002</v>
      </c>
      <c r="D16554">
        <v>1.008</v>
      </c>
      <c r="E16554">
        <v>9.7000000000000003E-2</v>
      </c>
      <c r="F16554">
        <v>1152</v>
      </c>
    </row>
    <row r="16555" spans="1:6" x14ac:dyDescent="0.25">
      <c r="A16555" t="s">
        <v>2162</v>
      </c>
      <c r="B16555">
        <v>2000</v>
      </c>
      <c r="C16555">
        <v>0.89900000000000002</v>
      </c>
      <c r="D16555">
        <v>1.008</v>
      </c>
      <c r="E16555">
        <v>9.7000000000000003E-2</v>
      </c>
      <c r="F16555">
        <v>1152</v>
      </c>
    </row>
    <row r="16556" spans="1:6" x14ac:dyDescent="0.25">
      <c r="A16556" t="s">
        <v>2162</v>
      </c>
      <c r="B16556">
        <v>2001</v>
      </c>
      <c r="C16556">
        <v>0.89900000000000002</v>
      </c>
      <c r="D16556">
        <v>1.008</v>
      </c>
      <c r="E16556">
        <v>9.7000000000000003E-2</v>
      </c>
      <c r="F16556">
        <v>1152</v>
      </c>
    </row>
    <row r="16557" spans="1:6" x14ac:dyDescent="0.25">
      <c r="A16557" t="s">
        <v>2162</v>
      </c>
      <c r="B16557">
        <v>2002</v>
      </c>
      <c r="C16557">
        <v>0.89900000000000002</v>
      </c>
      <c r="D16557">
        <v>1.008</v>
      </c>
      <c r="E16557">
        <v>9.7000000000000003E-2</v>
      </c>
      <c r="F16557">
        <v>1152</v>
      </c>
    </row>
    <row r="16558" spans="1:6" x14ac:dyDescent="0.25">
      <c r="A16558" t="s">
        <v>2162</v>
      </c>
      <c r="B16558">
        <v>2003</v>
      </c>
      <c r="C16558">
        <v>0.89900000000000002</v>
      </c>
      <c r="D16558">
        <v>1.008</v>
      </c>
      <c r="E16558">
        <v>9.7000000000000003E-2</v>
      </c>
      <c r="F16558">
        <v>1152</v>
      </c>
    </row>
    <row r="16559" spans="1:6" x14ac:dyDescent="0.25">
      <c r="A16559" t="s">
        <v>2162</v>
      </c>
      <c r="B16559">
        <v>2004</v>
      </c>
      <c r="C16559">
        <v>0.89900000000000002</v>
      </c>
      <c r="D16559">
        <v>1.008</v>
      </c>
      <c r="E16559">
        <v>9.7000000000000003E-2</v>
      </c>
      <c r="F16559">
        <v>1152</v>
      </c>
    </row>
    <row r="16560" spans="1:6" x14ac:dyDescent="0.25">
      <c r="A16560" t="s">
        <v>2162</v>
      </c>
      <c r="B16560">
        <v>2005</v>
      </c>
      <c r="C16560">
        <v>0.50600000000000001</v>
      </c>
      <c r="D16560">
        <v>0.876</v>
      </c>
      <c r="E16560">
        <v>0.38800000000000001</v>
      </c>
      <c r="F16560">
        <v>1120</v>
      </c>
    </row>
    <row r="16561" spans="1:6" x14ac:dyDescent="0.25">
      <c r="A16561" t="s">
        <v>2162</v>
      </c>
      <c r="B16561">
        <v>2006</v>
      </c>
      <c r="C16561">
        <v>0.50600000000000001</v>
      </c>
      <c r="D16561">
        <v>0.876</v>
      </c>
      <c r="E16561">
        <v>0.38800000000000001</v>
      </c>
      <c r="F16561">
        <v>1120</v>
      </c>
    </row>
    <row r="16562" spans="1:6" x14ac:dyDescent="0.25">
      <c r="A16562" t="s">
        <v>2162</v>
      </c>
      <c r="B16562">
        <v>2007</v>
      </c>
      <c r="C16562">
        <v>0.50600000000000001</v>
      </c>
      <c r="D16562">
        <v>0.876</v>
      </c>
      <c r="E16562">
        <v>0.38800000000000001</v>
      </c>
      <c r="F16562">
        <v>1120</v>
      </c>
    </row>
    <row r="16563" spans="1:6" x14ac:dyDescent="0.25">
      <c r="A16563" t="s">
        <v>2162</v>
      </c>
      <c r="B16563">
        <v>2008</v>
      </c>
      <c r="C16563">
        <v>0.50600000000000001</v>
      </c>
      <c r="D16563">
        <v>0.876</v>
      </c>
      <c r="E16563">
        <v>0.38800000000000001</v>
      </c>
      <c r="F16563">
        <v>1120</v>
      </c>
    </row>
    <row r="16564" spans="1:6" x14ac:dyDescent="0.25">
      <c r="A16564" t="s">
        <v>2162</v>
      </c>
      <c r="B16564">
        <v>2009</v>
      </c>
      <c r="C16564">
        <v>0.50600000000000001</v>
      </c>
      <c r="D16564">
        <v>0.876</v>
      </c>
      <c r="E16564">
        <v>0.38800000000000001</v>
      </c>
      <c r="F16564">
        <v>1120</v>
      </c>
    </row>
    <row r="16565" spans="1:6" x14ac:dyDescent="0.25">
      <c r="A16565" t="s">
        <v>2162</v>
      </c>
      <c r="B16565">
        <v>2010</v>
      </c>
      <c r="C16565">
        <v>0.50600000000000001</v>
      </c>
      <c r="D16565">
        <v>0.876</v>
      </c>
      <c r="E16565">
        <v>0.38800000000000001</v>
      </c>
      <c r="F16565">
        <v>1120</v>
      </c>
    </row>
    <row r="16566" spans="1:6" x14ac:dyDescent="0.25">
      <c r="A16566" t="s">
        <v>2162</v>
      </c>
      <c r="B16566">
        <v>2011</v>
      </c>
      <c r="C16566">
        <v>0.50600000000000001</v>
      </c>
      <c r="D16566">
        <v>0.876</v>
      </c>
      <c r="E16566">
        <v>0.38800000000000001</v>
      </c>
      <c r="F16566">
        <v>1120</v>
      </c>
    </row>
    <row r="16567" spans="1:6" x14ac:dyDescent="0.25">
      <c r="A16567" t="s">
        <v>2162</v>
      </c>
      <c r="B16567">
        <v>2012</v>
      </c>
      <c r="C16567">
        <v>0.50600000000000001</v>
      </c>
      <c r="D16567">
        <v>0.876</v>
      </c>
      <c r="E16567">
        <v>0.38800000000000001</v>
      </c>
      <c r="F16567">
        <v>1120</v>
      </c>
    </row>
    <row r="16568" spans="1:6" x14ac:dyDescent="0.25">
      <c r="A16568" t="s">
        <v>2162</v>
      </c>
      <c r="B16568">
        <v>2013</v>
      </c>
      <c r="C16568">
        <v>0.50600000000000001</v>
      </c>
      <c r="D16568">
        <v>0.876</v>
      </c>
      <c r="E16568">
        <v>0.38800000000000001</v>
      </c>
      <c r="F16568">
        <v>1120</v>
      </c>
    </row>
    <row r="16569" spans="1:6" x14ac:dyDescent="0.25">
      <c r="A16569" t="s">
        <v>2162</v>
      </c>
      <c r="B16569">
        <v>2014</v>
      </c>
      <c r="C16569">
        <v>0.50600000000000001</v>
      </c>
      <c r="D16569">
        <v>0.876</v>
      </c>
      <c r="E16569">
        <v>0.38800000000000001</v>
      </c>
      <c r="F16569">
        <v>1120</v>
      </c>
    </row>
    <row r="16570" spans="1:6" x14ac:dyDescent="0.25">
      <c r="A16570" t="s">
        <v>2162</v>
      </c>
      <c r="B16570">
        <v>2015</v>
      </c>
      <c r="C16570" t="s">
        <v>13254</v>
      </c>
      <c r="D16570">
        <v>0.53700000000000003</v>
      </c>
      <c r="E16570">
        <v>0.434</v>
      </c>
      <c r="F16570">
        <v>1368</v>
      </c>
    </row>
    <row r="16571" spans="1:6" x14ac:dyDescent="0.25">
      <c r="A16571" t="s">
        <v>2162</v>
      </c>
      <c r="B16571">
        <v>2016</v>
      </c>
      <c r="C16571" t="s">
        <v>13254</v>
      </c>
      <c r="D16571">
        <v>0.53700000000000003</v>
      </c>
      <c r="E16571">
        <v>0.434</v>
      </c>
      <c r="F16571">
        <v>1368</v>
      </c>
    </row>
    <row r="16572" spans="1:6" x14ac:dyDescent="0.25">
      <c r="A16572" t="s">
        <v>2162</v>
      </c>
      <c r="B16572">
        <v>2017</v>
      </c>
      <c r="C16572" t="s">
        <v>13254</v>
      </c>
      <c r="D16572">
        <v>0.53700000000000003</v>
      </c>
      <c r="E16572">
        <v>0.434</v>
      </c>
      <c r="F16572">
        <v>1368</v>
      </c>
    </row>
    <row r="16573" spans="1:6" x14ac:dyDescent="0.25">
      <c r="A16573" t="s">
        <v>2162</v>
      </c>
      <c r="B16573">
        <v>2018</v>
      </c>
      <c r="C16573" t="s">
        <v>13254</v>
      </c>
      <c r="D16573">
        <v>0.53700000000000003</v>
      </c>
      <c r="E16573">
        <v>0.434</v>
      </c>
      <c r="F16573">
        <v>1368</v>
      </c>
    </row>
    <row r="16574" spans="1:6" x14ac:dyDescent="0.25">
      <c r="A16574" t="s">
        <v>2162</v>
      </c>
      <c r="B16574">
        <v>2019</v>
      </c>
      <c r="C16574" t="s">
        <v>13254</v>
      </c>
      <c r="D16574">
        <v>0.53700000000000003</v>
      </c>
      <c r="E16574">
        <v>0.434</v>
      </c>
      <c r="F16574">
        <v>1368</v>
      </c>
    </row>
    <row r="16575" spans="1:6" x14ac:dyDescent="0.25">
      <c r="A16575" t="s">
        <v>2162</v>
      </c>
      <c r="B16575">
        <v>2020</v>
      </c>
      <c r="C16575" t="s">
        <v>13254</v>
      </c>
      <c r="D16575">
        <v>0.53700000000000003</v>
      </c>
      <c r="E16575">
        <v>0.434</v>
      </c>
      <c r="F16575">
        <v>1368</v>
      </c>
    </row>
    <row r="16576" spans="1:6" x14ac:dyDescent="0.25">
      <c r="A16576" t="s">
        <v>2162</v>
      </c>
      <c r="B16576">
        <v>2021</v>
      </c>
      <c r="C16576" t="s">
        <v>13254</v>
      </c>
      <c r="D16576">
        <v>0.53700000000000003</v>
      </c>
      <c r="E16576">
        <v>0.434</v>
      </c>
      <c r="F16576">
        <v>1368</v>
      </c>
    </row>
    <row r="16577" spans="1:6" x14ac:dyDescent="0.25">
      <c r="A16577" t="s">
        <v>2162</v>
      </c>
      <c r="B16577">
        <v>2022</v>
      </c>
      <c r="C16577" t="s">
        <v>13254</v>
      </c>
      <c r="D16577">
        <v>0.53700000000000003</v>
      </c>
      <c r="E16577">
        <v>0.434</v>
      </c>
      <c r="F16577">
        <v>1368</v>
      </c>
    </row>
    <row r="16578" spans="1:6" x14ac:dyDescent="0.25">
      <c r="A16578" t="s">
        <v>2138</v>
      </c>
      <c r="B16578">
        <v>1995</v>
      </c>
      <c r="C16578">
        <v>0.14000000000000001</v>
      </c>
      <c r="D16578">
        <v>0.61199999999999999</v>
      </c>
      <c r="E16578">
        <v>4.1000000000000002E-2</v>
      </c>
      <c r="F16578">
        <v>2448</v>
      </c>
    </row>
    <row r="16579" spans="1:6" x14ac:dyDescent="0.25">
      <c r="A16579" t="s">
        <v>2138</v>
      </c>
      <c r="B16579">
        <v>1996</v>
      </c>
      <c r="C16579">
        <v>0.14000000000000001</v>
      </c>
      <c r="D16579">
        <v>0.61199999999999999</v>
      </c>
      <c r="E16579">
        <v>4.1000000000000002E-2</v>
      </c>
      <c r="F16579">
        <v>2448</v>
      </c>
    </row>
    <row r="16580" spans="1:6" x14ac:dyDescent="0.25">
      <c r="A16580" t="s">
        <v>2138</v>
      </c>
      <c r="B16580">
        <v>1997</v>
      </c>
      <c r="C16580">
        <v>0.14000000000000001</v>
      </c>
      <c r="D16580">
        <v>0.61199999999999999</v>
      </c>
      <c r="E16580">
        <v>4.1000000000000002E-2</v>
      </c>
      <c r="F16580">
        <v>2448</v>
      </c>
    </row>
    <row r="16581" spans="1:6" x14ac:dyDescent="0.25">
      <c r="A16581" t="s">
        <v>2138</v>
      </c>
      <c r="B16581">
        <v>1998</v>
      </c>
      <c r="C16581">
        <v>0.14000000000000001</v>
      </c>
      <c r="D16581">
        <v>0.61199999999999999</v>
      </c>
      <c r="E16581">
        <v>4.1000000000000002E-2</v>
      </c>
      <c r="F16581">
        <v>2448</v>
      </c>
    </row>
    <row r="16582" spans="1:6" x14ac:dyDescent="0.25">
      <c r="A16582" t="s">
        <v>2138</v>
      </c>
      <c r="B16582">
        <v>1999</v>
      </c>
      <c r="C16582">
        <v>0.14000000000000001</v>
      </c>
      <c r="D16582">
        <v>0.61199999999999999</v>
      </c>
      <c r="E16582">
        <v>4.1000000000000002E-2</v>
      </c>
      <c r="F16582">
        <v>2448</v>
      </c>
    </row>
    <row r="16583" spans="1:6" x14ac:dyDescent="0.25">
      <c r="A16583" t="s">
        <v>2138</v>
      </c>
      <c r="B16583">
        <v>2000</v>
      </c>
      <c r="C16583">
        <v>0.14000000000000001</v>
      </c>
      <c r="D16583">
        <v>0.61199999999999999</v>
      </c>
      <c r="E16583">
        <v>4.1000000000000002E-2</v>
      </c>
      <c r="F16583">
        <v>2448</v>
      </c>
    </row>
    <row r="16584" spans="1:6" x14ac:dyDescent="0.25">
      <c r="A16584" t="s">
        <v>2138</v>
      </c>
      <c r="B16584">
        <v>2001</v>
      </c>
      <c r="C16584">
        <v>0.14000000000000001</v>
      </c>
      <c r="D16584">
        <v>0.61199999999999999</v>
      </c>
      <c r="E16584">
        <v>4.1000000000000002E-2</v>
      </c>
      <c r="F16584">
        <v>2448</v>
      </c>
    </row>
    <row r="16585" spans="1:6" x14ac:dyDescent="0.25">
      <c r="A16585" t="s">
        <v>2138</v>
      </c>
      <c r="B16585">
        <v>2002</v>
      </c>
      <c r="C16585">
        <v>0.14000000000000001</v>
      </c>
      <c r="D16585">
        <v>0.61199999999999999</v>
      </c>
      <c r="E16585">
        <v>4.1000000000000002E-2</v>
      </c>
      <c r="F16585">
        <v>2448</v>
      </c>
    </row>
    <row r="16586" spans="1:6" x14ac:dyDescent="0.25">
      <c r="A16586" t="s">
        <v>2138</v>
      </c>
      <c r="B16586">
        <v>2003</v>
      </c>
      <c r="C16586">
        <v>0.14000000000000001</v>
      </c>
      <c r="D16586">
        <v>0.61199999999999999</v>
      </c>
      <c r="E16586">
        <v>4.1000000000000002E-2</v>
      </c>
      <c r="F16586">
        <v>2448</v>
      </c>
    </row>
    <row r="16587" spans="1:6" x14ac:dyDescent="0.25">
      <c r="A16587" t="s">
        <v>2138</v>
      </c>
      <c r="B16587">
        <v>2004</v>
      </c>
      <c r="C16587">
        <v>0.14000000000000001</v>
      </c>
      <c r="D16587">
        <v>0.61199999999999999</v>
      </c>
      <c r="E16587">
        <v>4.1000000000000002E-2</v>
      </c>
      <c r="F16587">
        <v>2448</v>
      </c>
    </row>
    <row r="16588" spans="1:6" x14ac:dyDescent="0.25">
      <c r="A16588" t="s">
        <v>2138</v>
      </c>
      <c r="B16588">
        <v>2005</v>
      </c>
      <c r="C16588">
        <v>0.50800000000000001</v>
      </c>
      <c r="D16588">
        <v>1.01</v>
      </c>
      <c r="E16588">
        <v>0.63100000000000001</v>
      </c>
      <c r="F16588">
        <v>2345</v>
      </c>
    </row>
    <row r="16589" spans="1:6" x14ac:dyDescent="0.25">
      <c r="A16589" t="s">
        <v>2138</v>
      </c>
      <c r="B16589">
        <v>2006</v>
      </c>
      <c r="C16589">
        <v>0.50800000000000001</v>
      </c>
      <c r="D16589">
        <v>1.01</v>
      </c>
      <c r="E16589">
        <v>0.63100000000000001</v>
      </c>
      <c r="F16589">
        <v>2345</v>
      </c>
    </row>
    <row r="16590" spans="1:6" x14ac:dyDescent="0.25">
      <c r="A16590" t="s">
        <v>2138</v>
      </c>
      <c r="B16590">
        <v>2007</v>
      </c>
      <c r="C16590">
        <v>0.50800000000000001</v>
      </c>
      <c r="D16590">
        <v>1.01</v>
      </c>
      <c r="E16590">
        <v>0.63100000000000001</v>
      </c>
      <c r="F16590">
        <v>2345</v>
      </c>
    </row>
    <row r="16591" spans="1:6" x14ac:dyDescent="0.25">
      <c r="A16591" t="s">
        <v>2138</v>
      </c>
      <c r="B16591">
        <v>2008</v>
      </c>
      <c r="C16591">
        <v>0.50800000000000001</v>
      </c>
      <c r="D16591">
        <v>1.01</v>
      </c>
      <c r="E16591">
        <v>0.63100000000000001</v>
      </c>
      <c r="F16591">
        <v>2345</v>
      </c>
    </row>
    <row r="16592" spans="1:6" x14ac:dyDescent="0.25">
      <c r="A16592" t="s">
        <v>2138</v>
      </c>
      <c r="B16592">
        <v>2009</v>
      </c>
      <c r="C16592">
        <v>0.50800000000000001</v>
      </c>
      <c r="D16592">
        <v>1.01</v>
      </c>
      <c r="E16592">
        <v>0.63100000000000001</v>
      </c>
      <c r="F16592">
        <v>2345</v>
      </c>
    </row>
    <row r="16593" spans="1:6" x14ac:dyDescent="0.25">
      <c r="A16593" t="s">
        <v>2138</v>
      </c>
      <c r="B16593">
        <v>2010</v>
      </c>
      <c r="C16593">
        <v>0.50800000000000001</v>
      </c>
      <c r="D16593">
        <v>1.01</v>
      </c>
      <c r="E16593">
        <v>0.63100000000000001</v>
      </c>
      <c r="F16593">
        <v>2345</v>
      </c>
    </row>
    <row r="16594" spans="1:6" x14ac:dyDescent="0.25">
      <c r="A16594" t="s">
        <v>2138</v>
      </c>
      <c r="B16594">
        <v>2011</v>
      </c>
      <c r="C16594">
        <v>0.50800000000000001</v>
      </c>
      <c r="D16594">
        <v>1.01</v>
      </c>
      <c r="E16594">
        <v>0.63100000000000001</v>
      </c>
      <c r="F16594">
        <v>2345</v>
      </c>
    </row>
    <row r="16595" spans="1:6" x14ac:dyDescent="0.25">
      <c r="A16595" t="s">
        <v>2138</v>
      </c>
      <c r="B16595">
        <v>2012</v>
      </c>
      <c r="C16595">
        <v>0.50800000000000001</v>
      </c>
      <c r="D16595">
        <v>1.01</v>
      </c>
      <c r="E16595">
        <v>0.63100000000000001</v>
      </c>
      <c r="F16595">
        <v>2345</v>
      </c>
    </row>
    <row r="16596" spans="1:6" x14ac:dyDescent="0.25">
      <c r="A16596" t="s">
        <v>2138</v>
      </c>
      <c r="B16596">
        <v>2013</v>
      </c>
      <c r="C16596">
        <v>0.50800000000000001</v>
      </c>
      <c r="D16596">
        <v>1.01</v>
      </c>
      <c r="E16596">
        <v>0.63100000000000001</v>
      </c>
      <c r="F16596">
        <v>2345</v>
      </c>
    </row>
    <row r="16597" spans="1:6" x14ac:dyDescent="0.25">
      <c r="A16597" t="s">
        <v>2138</v>
      </c>
      <c r="B16597">
        <v>2014</v>
      </c>
      <c r="C16597">
        <v>0.50800000000000001</v>
      </c>
      <c r="D16597">
        <v>1.01</v>
      </c>
      <c r="E16597">
        <v>0.63100000000000001</v>
      </c>
      <c r="F16597">
        <v>2345</v>
      </c>
    </row>
    <row r="16598" spans="1:6" x14ac:dyDescent="0.25">
      <c r="A16598" t="s">
        <v>2138</v>
      </c>
      <c r="B16598">
        <v>2015</v>
      </c>
      <c r="C16598">
        <v>0.34599999999999997</v>
      </c>
      <c r="D16598">
        <v>0.746</v>
      </c>
      <c r="E16598">
        <v>0.55000000000000004</v>
      </c>
      <c r="F16598">
        <v>2486</v>
      </c>
    </row>
    <row r="16599" spans="1:6" x14ac:dyDescent="0.25">
      <c r="A16599" t="s">
        <v>2138</v>
      </c>
      <c r="B16599">
        <v>2016</v>
      </c>
      <c r="C16599">
        <v>0.34599999999999997</v>
      </c>
      <c r="D16599">
        <v>0.746</v>
      </c>
      <c r="E16599">
        <v>0.55000000000000004</v>
      </c>
      <c r="F16599">
        <v>2486</v>
      </c>
    </row>
    <row r="16600" spans="1:6" x14ac:dyDescent="0.25">
      <c r="A16600" t="s">
        <v>2138</v>
      </c>
      <c r="B16600">
        <v>2017</v>
      </c>
      <c r="C16600">
        <v>0.34599999999999997</v>
      </c>
      <c r="D16600">
        <v>0.746</v>
      </c>
      <c r="E16600">
        <v>0.55000000000000004</v>
      </c>
      <c r="F16600">
        <v>2486</v>
      </c>
    </row>
    <row r="16601" spans="1:6" x14ac:dyDescent="0.25">
      <c r="A16601" t="s">
        <v>2138</v>
      </c>
      <c r="B16601">
        <v>2018</v>
      </c>
      <c r="C16601">
        <v>0.34599999999999997</v>
      </c>
      <c r="D16601">
        <v>0.746</v>
      </c>
      <c r="E16601">
        <v>0.55000000000000004</v>
      </c>
      <c r="F16601">
        <v>2486</v>
      </c>
    </row>
    <row r="16602" spans="1:6" x14ac:dyDescent="0.25">
      <c r="A16602" t="s">
        <v>2138</v>
      </c>
      <c r="B16602">
        <v>2019</v>
      </c>
      <c r="C16602">
        <v>0.34599999999999997</v>
      </c>
      <c r="D16602">
        <v>0.746</v>
      </c>
      <c r="E16602">
        <v>0.55000000000000004</v>
      </c>
      <c r="F16602">
        <v>2486</v>
      </c>
    </row>
    <row r="16603" spans="1:6" x14ac:dyDescent="0.25">
      <c r="A16603" t="s">
        <v>2138</v>
      </c>
      <c r="B16603">
        <v>2020</v>
      </c>
      <c r="C16603">
        <v>0.34599999999999997</v>
      </c>
      <c r="D16603">
        <v>0.746</v>
      </c>
      <c r="E16603">
        <v>0.55000000000000004</v>
      </c>
      <c r="F16603">
        <v>2486</v>
      </c>
    </row>
    <row r="16604" spans="1:6" x14ac:dyDescent="0.25">
      <c r="A16604" t="s">
        <v>2138</v>
      </c>
      <c r="B16604">
        <v>2021</v>
      </c>
      <c r="C16604">
        <v>0.34599999999999997</v>
      </c>
      <c r="D16604">
        <v>0.746</v>
      </c>
      <c r="E16604">
        <v>0.55000000000000004</v>
      </c>
      <c r="F16604">
        <v>2486</v>
      </c>
    </row>
    <row r="16605" spans="1:6" x14ac:dyDescent="0.25">
      <c r="A16605" t="s">
        <v>2138</v>
      </c>
      <c r="B16605">
        <v>2022</v>
      </c>
      <c r="C16605">
        <v>0.34599999999999997</v>
      </c>
      <c r="D16605">
        <v>0.746</v>
      </c>
      <c r="E16605">
        <v>0.55000000000000004</v>
      </c>
      <c r="F16605">
        <v>2486</v>
      </c>
    </row>
    <row r="16606" spans="1:6" x14ac:dyDescent="0.25">
      <c r="A16606" t="s">
        <v>2167</v>
      </c>
      <c r="B16606">
        <v>1995</v>
      </c>
      <c r="C16606">
        <v>0.154</v>
      </c>
      <c r="D16606">
        <v>0.438</v>
      </c>
      <c r="E16606">
        <v>-0.43</v>
      </c>
      <c r="F16606">
        <v>1490</v>
      </c>
    </row>
    <row r="16607" spans="1:6" x14ac:dyDescent="0.25">
      <c r="A16607" t="s">
        <v>2167</v>
      </c>
      <c r="B16607">
        <v>1996</v>
      </c>
      <c r="C16607">
        <v>0.154</v>
      </c>
      <c r="D16607">
        <v>0.438</v>
      </c>
      <c r="E16607">
        <v>-0.43</v>
      </c>
      <c r="F16607">
        <v>1490</v>
      </c>
    </row>
    <row r="16608" spans="1:6" x14ac:dyDescent="0.25">
      <c r="A16608" t="s">
        <v>2167</v>
      </c>
      <c r="B16608">
        <v>1997</v>
      </c>
      <c r="C16608">
        <v>0.154</v>
      </c>
      <c r="D16608">
        <v>0.438</v>
      </c>
      <c r="E16608">
        <v>-0.43</v>
      </c>
      <c r="F16608">
        <v>1490</v>
      </c>
    </row>
    <row r="16609" spans="1:6" x14ac:dyDescent="0.25">
      <c r="A16609" t="s">
        <v>2167</v>
      </c>
      <c r="B16609">
        <v>1998</v>
      </c>
      <c r="C16609">
        <v>0.154</v>
      </c>
      <c r="D16609">
        <v>0.438</v>
      </c>
      <c r="E16609">
        <v>-0.43</v>
      </c>
      <c r="F16609">
        <v>1490</v>
      </c>
    </row>
    <row r="16610" spans="1:6" x14ac:dyDescent="0.25">
      <c r="A16610" t="s">
        <v>2167</v>
      </c>
      <c r="B16610">
        <v>1999</v>
      </c>
      <c r="C16610">
        <v>0.154</v>
      </c>
      <c r="D16610">
        <v>0.438</v>
      </c>
      <c r="E16610">
        <v>-0.43</v>
      </c>
      <c r="F16610">
        <v>1490</v>
      </c>
    </row>
    <row r="16611" spans="1:6" x14ac:dyDescent="0.25">
      <c r="A16611" t="s">
        <v>2167</v>
      </c>
      <c r="B16611">
        <v>2000</v>
      </c>
      <c r="C16611">
        <v>0.154</v>
      </c>
      <c r="D16611">
        <v>0.438</v>
      </c>
      <c r="E16611">
        <v>-0.43</v>
      </c>
      <c r="F16611">
        <v>1490</v>
      </c>
    </row>
    <row r="16612" spans="1:6" x14ac:dyDescent="0.25">
      <c r="A16612" t="s">
        <v>2167</v>
      </c>
      <c r="B16612">
        <v>2001</v>
      </c>
      <c r="C16612">
        <v>0.154</v>
      </c>
      <c r="D16612">
        <v>0.438</v>
      </c>
      <c r="E16612">
        <v>-0.43</v>
      </c>
      <c r="F16612">
        <v>1490</v>
      </c>
    </row>
    <row r="16613" spans="1:6" x14ac:dyDescent="0.25">
      <c r="A16613" t="s">
        <v>2167</v>
      </c>
      <c r="B16613">
        <v>2002</v>
      </c>
      <c r="C16613">
        <v>0.154</v>
      </c>
      <c r="D16613">
        <v>0.438</v>
      </c>
      <c r="E16613">
        <v>-0.43</v>
      </c>
      <c r="F16613">
        <v>1490</v>
      </c>
    </row>
    <row r="16614" spans="1:6" x14ac:dyDescent="0.25">
      <c r="A16614" t="s">
        <v>2167</v>
      </c>
      <c r="B16614">
        <v>2003</v>
      </c>
      <c r="C16614">
        <v>0.154</v>
      </c>
      <c r="D16614">
        <v>0.438</v>
      </c>
      <c r="E16614">
        <v>-0.43</v>
      </c>
      <c r="F16614">
        <v>1490</v>
      </c>
    </row>
    <row r="16615" spans="1:6" x14ac:dyDescent="0.25">
      <c r="A16615" t="s">
        <v>2167</v>
      </c>
      <c r="B16615">
        <v>2004</v>
      </c>
      <c r="C16615">
        <v>0.154</v>
      </c>
      <c r="D16615">
        <v>0.438</v>
      </c>
      <c r="E16615">
        <v>-0.43</v>
      </c>
      <c r="F16615">
        <v>1490</v>
      </c>
    </row>
    <row r="16616" spans="1:6" x14ac:dyDescent="0.25">
      <c r="A16616" t="s">
        <v>2167</v>
      </c>
      <c r="B16616">
        <v>2005</v>
      </c>
      <c r="C16616">
        <v>0.222</v>
      </c>
      <c r="D16616">
        <v>0.41799999999999998</v>
      </c>
      <c r="E16616">
        <v>8.3000000000000004E-2</v>
      </c>
      <c r="F16616">
        <v>1720</v>
      </c>
    </row>
    <row r="16617" spans="1:6" x14ac:dyDescent="0.25">
      <c r="A16617" t="s">
        <v>2167</v>
      </c>
      <c r="B16617">
        <v>2006</v>
      </c>
      <c r="C16617">
        <v>0.222</v>
      </c>
      <c r="D16617">
        <v>0.41799999999999998</v>
      </c>
      <c r="E16617">
        <v>8.3000000000000004E-2</v>
      </c>
      <c r="F16617">
        <v>1720</v>
      </c>
    </row>
    <row r="16618" spans="1:6" x14ac:dyDescent="0.25">
      <c r="A16618" t="s">
        <v>2167</v>
      </c>
      <c r="B16618">
        <v>2007</v>
      </c>
      <c r="C16618">
        <v>0.222</v>
      </c>
      <c r="D16618">
        <v>0.41799999999999998</v>
      </c>
      <c r="E16618">
        <v>8.3000000000000004E-2</v>
      </c>
      <c r="F16618">
        <v>1720</v>
      </c>
    </row>
    <row r="16619" spans="1:6" x14ac:dyDescent="0.25">
      <c r="A16619" t="s">
        <v>2167</v>
      </c>
      <c r="B16619">
        <v>2008</v>
      </c>
      <c r="C16619">
        <v>0.222</v>
      </c>
      <c r="D16619">
        <v>0.41799999999999998</v>
      </c>
      <c r="E16619">
        <v>8.3000000000000004E-2</v>
      </c>
      <c r="F16619">
        <v>1720</v>
      </c>
    </row>
    <row r="16620" spans="1:6" x14ac:dyDescent="0.25">
      <c r="A16620" t="s">
        <v>2167</v>
      </c>
      <c r="B16620">
        <v>2009</v>
      </c>
      <c r="C16620">
        <v>0.222</v>
      </c>
      <c r="D16620">
        <v>0.41799999999999998</v>
      </c>
      <c r="E16620">
        <v>8.3000000000000004E-2</v>
      </c>
      <c r="F16620">
        <v>1720</v>
      </c>
    </row>
    <row r="16621" spans="1:6" x14ac:dyDescent="0.25">
      <c r="A16621" t="s">
        <v>2167</v>
      </c>
      <c r="B16621">
        <v>2010</v>
      </c>
      <c r="C16621">
        <v>0.222</v>
      </c>
      <c r="D16621">
        <v>0.41799999999999998</v>
      </c>
      <c r="E16621">
        <v>8.3000000000000004E-2</v>
      </c>
      <c r="F16621">
        <v>1720</v>
      </c>
    </row>
    <row r="16622" spans="1:6" x14ac:dyDescent="0.25">
      <c r="A16622" t="s">
        <v>2167</v>
      </c>
      <c r="B16622">
        <v>2011</v>
      </c>
      <c r="C16622">
        <v>0.222</v>
      </c>
      <c r="D16622">
        <v>0.41799999999999998</v>
      </c>
      <c r="E16622">
        <v>8.3000000000000004E-2</v>
      </c>
      <c r="F16622">
        <v>1720</v>
      </c>
    </row>
    <row r="16623" spans="1:6" x14ac:dyDescent="0.25">
      <c r="A16623" t="s">
        <v>2167</v>
      </c>
      <c r="B16623">
        <v>2012</v>
      </c>
      <c r="C16623">
        <v>0.222</v>
      </c>
      <c r="D16623">
        <v>0.41799999999999998</v>
      </c>
      <c r="E16623">
        <v>8.3000000000000004E-2</v>
      </c>
      <c r="F16623">
        <v>1720</v>
      </c>
    </row>
    <row r="16624" spans="1:6" x14ac:dyDescent="0.25">
      <c r="A16624" t="s">
        <v>2167</v>
      </c>
      <c r="B16624">
        <v>2013</v>
      </c>
      <c r="C16624">
        <v>0.222</v>
      </c>
      <c r="D16624">
        <v>0.41799999999999998</v>
      </c>
      <c r="E16624">
        <v>8.3000000000000004E-2</v>
      </c>
      <c r="F16624">
        <v>1720</v>
      </c>
    </row>
    <row r="16625" spans="1:6" x14ac:dyDescent="0.25">
      <c r="A16625" t="s">
        <v>2167</v>
      </c>
      <c r="B16625">
        <v>2014</v>
      </c>
      <c r="C16625">
        <v>0.222</v>
      </c>
      <c r="D16625">
        <v>0.41799999999999998</v>
      </c>
      <c r="E16625">
        <v>8.3000000000000004E-2</v>
      </c>
      <c r="F16625">
        <v>1720</v>
      </c>
    </row>
    <row r="16626" spans="1:6" x14ac:dyDescent="0.25">
      <c r="A16626" t="s">
        <v>2167</v>
      </c>
      <c r="B16626">
        <v>2015</v>
      </c>
      <c r="C16626">
        <v>0.54400000000000004</v>
      </c>
      <c r="D16626">
        <v>0.73199999999999998</v>
      </c>
      <c r="E16626">
        <v>0.68</v>
      </c>
      <c r="F16626">
        <v>1700</v>
      </c>
    </row>
    <row r="16627" spans="1:6" x14ac:dyDescent="0.25">
      <c r="A16627" t="s">
        <v>2167</v>
      </c>
      <c r="B16627">
        <v>2016</v>
      </c>
      <c r="C16627">
        <v>0.54400000000000004</v>
      </c>
      <c r="D16627">
        <v>0.73199999999999998</v>
      </c>
      <c r="E16627">
        <v>0.68</v>
      </c>
      <c r="F16627">
        <v>1700</v>
      </c>
    </row>
    <row r="16628" spans="1:6" x14ac:dyDescent="0.25">
      <c r="A16628" t="s">
        <v>2167</v>
      </c>
      <c r="B16628">
        <v>2017</v>
      </c>
      <c r="C16628">
        <v>0.54400000000000004</v>
      </c>
      <c r="D16628">
        <v>0.73199999999999998</v>
      </c>
      <c r="E16628">
        <v>0.68</v>
      </c>
      <c r="F16628">
        <v>1700</v>
      </c>
    </row>
    <row r="16629" spans="1:6" x14ac:dyDescent="0.25">
      <c r="A16629" t="s">
        <v>2167</v>
      </c>
      <c r="B16629">
        <v>2018</v>
      </c>
      <c r="C16629">
        <v>0.54400000000000004</v>
      </c>
      <c r="D16629">
        <v>0.73199999999999998</v>
      </c>
      <c r="E16629">
        <v>0.68</v>
      </c>
      <c r="F16629">
        <v>1700</v>
      </c>
    </row>
    <row r="16630" spans="1:6" x14ac:dyDescent="0.25">
      <c r="A16630" t="s">
        <v>2167</v>
      </c>
      <c r="B16630">
        <v>2019</v>
      </c>
      <c r="C16630">
        <v>0.54400000000000004</v>
      </c>
      <c r="D16630">
        <v>0.73199999999999998</v>
      </c>
      <c r="E16630">
        <v>0.68</v>
      </c>
      <c r="F16630">
        <v>1700</v>
      </c>
    </row>
    <row r="16631" spans="1:6" x14ac:dyDescent="0.25">
      <c r="A16631" t="s">
        <v>2167</v>
      </c>
      <c r="B16631">
        <v>2020</v>
      </c>
      <c r="C16631">
        <v>0.54400000000000004</v>
      </c>
      <c r="D16631">
        <v>0.73199999999999998</v>
      </c>
      <c r="E16631">
        <v>0.68</v>
      </c>
      <c r="F16631">
        <v>1700</v>
      </c>
    </row>
    <row r="16632" spans="1:6" x14ac:dyDescent="0.25">
      <c r="A16632" t="s">
        <v>2167</v>
      </c>
      <c r="B16632">
        <v>2021</v>
      </c>
      <c r="C16632">
        <v>0.54400000000000004</v>
      </c>
      <c r="D16632">
        <v>0.73199999999999998</v>
      </c>
      <c r="E16632">
        <v>0.68</v>
      </c>
      <c r="F16632">
        <v>1700</v>
      </c>
    </row>
    <row r="16633" spans="1:6" x14ac:dyDescent="0.25">
      <c r="A16633" t="s">
        <v>2167</v>
      </c>
      <c r="B16633">
        <v>2022</v>
      </c>
      <c r="C16633">
        <v>0.54400000000000004</v>
      </c>
      <c r="D16633">
        <v>0.73199999999999998</v>
      </c>
      <c r="E16633">
        <v>0.68</v>
      </c>
      <c r="F16633">
        <v>1700</v>
      </c>
    </row>
    <row r="16634" spans="1:6" x14ac:dyDescent="0.25">
      <c r="A16634" t="s">
        <v>2148</v>
      </c>
      <c r="B16634">
        <v>1995</v>
      </c>
      <c r="C16634" t="s">
        <v>13254</v>
      </c>
      <c r="D16634" t="s">
        <v>13254</v>
      </c>
      <c r="E16634">
        <v>-0.252</v>
      </c>
      <c r="F16634">
        <v>384</v>
      </c>
    </row>
    <row r="16635" spans="1:6" x14ac:dyDescent="0.25">
      <c r="A16635" t="s">
        <v>2148</v>
      </c>
      <c r="B16635">
        <v>1996</v>
      </c>
      <c r="C16635" t="s">
        <v>13254</v>
      </c>
      <c r="D16635" t="s">
        <v>13254</v>
      </c>
      <c r="E16635">
        <v>-0.252</v>
      </c>
      <c r="F16635">
        <v>384</v>
      </c>
    </row>
    <row r="16636" spans="1:6" x14ac:dyDescent="0.25">
      <c r="A16636" t="s">
        <v>2148</v>
      </c>
      <c r="B16636">
        <v>1997</v>
      </c>
      <c r="C16636" t="s">
        <v>13254</v>
      </c>
      <c r="D16636" t="s">
        <v>13254</v>
      </c>
      <c r="E16636">
        <v>-0.252</v>
      </c>
      <c r="F16636">
        <v>384</v>
      </c>
    </row>
    <row r="16637" spans="1:6" x14ac:dyDescent="0.25">
      <c r="A16637" t="s">
        <v>2148</v>
      </c>
      <c r="B16637">
        <v>1998</v>
      </c>
      <c r="C16637" t="s">
        <v>13254</v>
      </c>
      <c r="D16637" t="s">
        <v>13254</v>
      </c>
      <c r="E16637">
        <v>-0.252</v>
      </c>
      <c r="F16637">
        <v>384</v>
      </c>
    </row>
    <row r="16638" spans="1:6" x14ac:dyDescent="0.25">
      <c r="A16638" t="s">
        <v>2148</v>
      </c>
      <c r="B16638">
        <v>1999</v>
      </c>
      <c r="C16638" t="s">
        <v>13254</v>
      </c>
      <c r="D16638" t="s">
        <v>13254</v>
      </c>
      <c r="E16638">
        <v>-0.252</v>
      </c>
      <c r="F16638">
        <v>384</v>
      </c>
    </row>
    <row r="16639" spans="1:6" x14ac:dyDescent="0.25">
      <c r="A16639" t="s">
        <v>2148</v>
      </c>
      <c r="B16639">
        <v>2000</v>
      </c>
      <c r="C16639" t="s">
        <v>13254</v>
      </c>
      <c r="D16639" t="s">
        <v>13254</v>
      </c>
      <c r="E16639">
        <v>-0.252</v>
      </c>
      <c r="F16639">
        <v>384</v>
      </c>
    </row>
    <row r="16640" spans="1:6" x14ac:dyDescent="0.25">
      <c r="A16640" t="s">
        <v>2148</v>
      </c>
      <c r="B16640">
        <v>2001</v>
      </c>
      <c r="C16640" t="s">
        <v>13254</v>
      </c>
      <c r="D16640" t="s">
        <v>13254</v>
      </c>
      <c r="E16640">
        <v>-0.252</v>
      </c>
      <c r="F16640">
        <v>384</v>
      </c>
    </row>
    <row r="16641" spans="1:6" x14ac:dyDescent="0.25">
      <c r="A16641" t="s">
        <v>2148</v>
      </c>
      <c r="B16641">
        <v>2002</v>
      </c>
      <c r="C16641" t="s">
        <v>13254</v>
      </c>
      <c r="D16641" t="s">
        <v>13254</v>
      </c>
      <c r="E16641">
        <v>-0.252</v>
      </c>
      <c r="F16641">
        <v>384</v>
      </c>
    </row>
    <row r="16642" spans="1:6" x14ac:dyDescent="0.25">
      <c r="A16642" t="s">
        <v>2148</v>
      </c>
      <c r="B16642">
        <v>2003</v>
      </c>
      <c r="C16642" t="s">
        <v>13254</v>
      </c>
      <c r="D16642" t="s">
        <v>13254</v>
      </c>
      <c r="E16642">
        <v>-0.252</v>
      </c>
      <c r="F16642">
        <v>384</v>
      </c>
    </row>
    <row r="16643" spans="1:6" x14ac:dyDescent="0.25">
      <c r="A16643" t="s">
        <v>2148</v>
      </c>
      <c r="B16643">
        <v>2004</v>
      </c>
      <c r="C16643" t="s">
        <v>13254</v>
      </c>
      <c r="D16643" t="s">
        <v>13254</v>
      </c>
      <c r="E16643">
        <v>-0.252</v>
      </c>
      <c r="F16643">
        <v>384</v>
      </c>
    </row>
    <row r="16644" spans="1:6" x14ac:dyDescent="0.25">
      <c r="A16644" t="s">
        <v>2148</v>
      </c>
      <c r="B16644">
        <v>2005</v>
      </c>
      <c r="C16644">
        <v>0.48599999999999999</v>
      </c>
      <c r="D16644">
        <v>0.53100000000000003</v>
      </c>
      <c r="E16644">
        <v>0.48199999999999998</v>
      </c>
      <c r="F16644">
        <v>392</v>
      </c>
    </row>
    <row r="16645" spans="1:6" x14ac:dyDescent="0.25">
      <c r="A16645" t="s">
        <v>2148</v>
      </c>
      <c r="B16645">
        <v>2006</v>
      </c>
      <c r="C16645">
        <v>0.48599999999999999</v>
      </c>
      <c r="D16645">
        <v>0.53100000000000003</v>
      </c>
      <c r="E16645">
        <v>0.48199999999999998</v>
      </c>
      <c r="F16645">
        <v>392</v>
      </c>
    </row>
    <row r="16646" spans="1:6" x14ac:dyDescent="0.25">
      <c r="A16646" t="s">
        <v>2148</v>
      </c>
      <c r="B16646">
        <v>2007</v>
      </c>
      <c r="C16646">
        <v>0.48599999999999999</v>
      </c>
      <c r="D16646">
        <v>0.53100000000000003</v>
      </c>
      <c r="E16646">
        <v>0.48199999999999998</v>
      </c>
      <c r="F16646">
        <v>392</v>
      </c>
    </row>
    <row r="16647" spans="1:6" x14ac:dyDescent="0.25">
      <c r="A16647" t="s">
        <v>2148</v>
      </c>
      <c r="B16647">
        <v>2008</v>
      </c>
      <c r="C16647">
        <v>0.48599999999999999</v>
      </c>
      <c r="D16647">
        <v>0.53100000000000003</v>
      </c>
      <c r="E16647">
        <v>0.48199999999999998</v>
      </c>
      <c r="F16647">
        <v>392</v>
      </c>
    </row>
    <row r="16648" spans="1:6" x14ac:dyDescent="0.25">
      <c r="A16648" t="s">
        <v>2148</v>
      </c>
      <c r="B16648">
        <v>2009</v>
      </c>
      <c r="C16648">
        <v>0.48599999999999999</v>
      </c>
      <c r="D16648">
        <v>0.53100000000000003</v>
      </c>
      <c r="E16648">
        <v>0.48199999999999998</v>
      </c>
      <c r="F16648">
        <v>392</v>
      </c>
    </row>
    <row r="16649" spans="1:6" x14ac:dyDescent="0.25">
      <c r="A16649" t="s">
        <v>2148</v>
      </c>
      <c r="B16649">
        <v>2010</v>
      </c>
      <c r="C16649">
        <v>0.48599999999999999</v>
      </c>
      <c r="D16649">
        <v>0.53100000000000003</v>
      </c>
      <c r="E16649">
        <v>0.48199999999999998</v>
      </c>
      <c r="F16649">
        <v>392</v>
      </c>
    </row>
    <row r="16650" spans="1:6" x14ac:dyDescent="0.25">
      <c r="A16650" t="s">
        <v>2148</v>
      </c>
      <c r="B16650">
        <v>2011</v>
      </c>
      <c r="C16650">
        <v>0.48599999999999999</v>
      </c>
      <c r="D16650">
        <v>0.53100000000000003</v>
      </c>
      <c r="E16650">
        <v>0.48199999999999998</v>
      </c>
      <c r="F16650">
        <v>392</v>
      </c>
    </row>
    <row r="16651" spans="1:6" x14ac:dyDescent="0.25">
      <c r="A16651" t="s">
        <v>2148</v>
      </c>
      <c r="B16651">
        <v>2012</v>
      </c>
      <c r="C16651">
        <v>0.48599999999999999</v>
      </c>
      <c r="D16651">
        <v>0.53100000000000003</v>
      </c>
      <c r="E16651">
        <v>0.48199999999999998</v>
      </c>
      <c r="F16651">
        <v>392</v>
      </c>
    </row>
    <row r="16652" spans="1:6" x14ac:dyDescent="0.25">
      <c r="A16652" t="s">
        <v>2148</v>
      </c>
      <c r="B16652">
        <v>2013</v>
      </c>
      <c r="C16652">
        <v>0.48599999999999999</v>
      </c>
      <c r="D16652">
        <v>0.53100000000000003</v>
      </c>
      <c r="E16652">
        <v>0.48199999999999998</v>
      </c>
      <c r="F16652">
        <v>392</v>
      </c>
    </row>
    <row r="16653" spans="1:6" x14ac:dyDescent="0.25">
      <c r="A16653" t="s">
        <v>2148</v>
      </c>
      <c r="B16653">
        <v>2014</v>
      </c>
      <c r="C16653">
        <v>0.48599999999999999</v>
      </c>
      <c r="D16653">
        <v>0.53100000000000003</v>
      </c>
      <c r="E16653">
        <v>0.48199999999999998</v>
      </c>
      <c r="F16653">
        <v>392</v>
      </c>
    </row>
    <row r="16654" spans="1:6" x14ac:dyDescent="0.25">
      <c r="A16654" t="s">
        <v>2148</v>
      </c>
      <c r="B16654">
        <v>2015</v>
      </c>
      <c r="C16654">
        <v>0.17299999999999999</v>
      </c>
      <c r="D16654">
        <v>0.56399999999999995</v>
      </c>
      <c r="E16654">
        <v>0.60399999999999998</v>
      </c>
      <c r="F16654">
        <v>606</v>
      </c>
    </row>
    <row r="16655" spans="1:6" x14ac:dyDescent="0.25">
      <c r="A16655" t="s">
        <v>2148</v>
      </c>
      <c r="B16655">
        <v>2016</v>
      </c>
      <c r="C16655">
        <v>0.17299999999999999</v>
      </c>
      <c r="D16655">
        <v>0.56399999999999995</v>
      </c>
      <c r="E16655">
        <v>0.60399999999999998</v>
      </c>
      <c r="F16655">
        <v>606</v>
      </c>
    </row>
    <row r="16656" spans="1:6" x14ac:dyDescent="0.25">
      <c r="A16656" t="s">
        <v>2148</v>
      </c>
      <c r="B16656">
        <v>2017</v>
      </c>
      <c r="C16656">
        <v>0.17299999999999999</v>
      </c>
      <c r="D16656">
        <v>0.56399999999999995</v>
      </c>
      <c r="E16656">
        <v>0.60399999999999998</v>
      </c>
      <c r="F16656">
        <v>606</v>
      </c>
    </row>
    <row r="16657" spans="1:6" x14ac:dyDescent="0.25">
      <c r="A16657" t="s">
        <v>2148</v>
      </c>
      <c r="B16657">
        <v>2018</v>
      </c>
      <c r="C16657">
        <v>0.17299999999999999</v>
      </c>
      <c r="D16657">
        <v>0.56399999999999995</v>
      </c>
      <c r="E16657">
        <v>0.60399999999999998</v>
      </c>
      <c r="F16657">
        <v>606</v>
      </c>
    </row>
    <row r="16658" spans="1:6" x14ac:dyDescent="0.25">
      <c r="A16658" t="s">
        <v>2148</v>
      </c>
      <c r="B16658">
        <v>2019</v>
      </c>
      <c r="C16658">
        <v>0.17299999999999999</v>
      </c>
      <c r="D16658">
        <v>0.56399999999999995</v>
      </c>
      <c r="E16658">
        <v>0.60399999999999998</v>
      </c>
      <c r="F16658">
        <v>606</v>
      </c>
    </row>
    <row r="16659" spans="1:6" x14ac:dyDescent="0.25">
      <c r="A16659" t="s">
        <v>2148</v>
      </c>
      <c r="B16659">
        <v>2020</v>
      </c>
      <c r="C16659">
        <v>0.17299999999999999</v>
      </c>
      <c r="D16659">
        <v>0.56399999999999995</v>
      </c>
      <c r="E16659">
        <v>0.60399999999999998</v>
      </c>
      <c r="F16659">
        <v>606</v>
      </c>
    </row>
    <row r="16660" spans="1:6" x14ac:dyDescent="0.25">
      <c r="A16660" t="s">
        <v>2148</v>
      </c>
      <c r="B16660">
        <v>2021</v>
      </c>
      <c r="C16660">
        <v>0.17299999999999999</v>
      </c>
      <c r="D16660">
        <v>0.56399999999999995</v>
      </c>
      <c r="E16660">
        <v>0.60399999999999998</v>
      </c>
      <c r="F16660">
        <v>606</v>
      </c>
    </row>
    <row r="16661" spans="1:6" x14ac:dyDescent="0.25">
      <c r="A16661" t="s">
        <v>2148</v>
      </c>
      <c r="B16661">
        <v>2022</v>
      </c>
      <c r="C16661">
        <v>0.17299999999999999</v>
      </c>
      <c r="D16661">
        <v>0.56399999999999995</v>
      </c>
      <c r="E16661">
        <v>0.60399999999999998</v>
      </c>
      <c r="F16661">
        <v>606</v>
      </c>
    </row>
    <row r="16662" spans="1:6" x14ac:dyDescent="0.25">
      <c r="A16662" t="s">
        <v>2168</v>
      </c>
      <c r="B16662">
        <v>1995</v>
      </c>
      <c r="C16662">
        <v>0.10299999999999999</v>
      </c>
      <c r="D16662">
        <v>0.27</v>
      </c>
      <c r="E16662">
        <v>-4.8000000000000001E-2</v>
      </c>
      <c r="F16662">
        <v>1667</v>
      </c>
    </row>
    <row r="16663" spans="1:6" x14ac:dyDescent="0.25">
      <c r="A16663" t="s">
        <v>2168</v>
      </c>
      <c r="B16663">
        <v>1996</v>
      </c>
      <c r="C16663">
        <v>0.10299999999999999</v>
      </c>
      <c r="D16663">
        <v>0.27</v>
      </c>
      <c r="E16663">
        <v>-4.8000000000000001E-2</v>
      </c>
      <c r="F16663">
        <v>1667</v>
      </c>
    </row>
    <row r="16664" spans="1:6" x14ac:dyDescent="0.25">
      <c r="A16664" t="s">
        <v>2168</v>
      </c>
      <c r="B16664">
        <v>1997</v>
      </c>
      <c r="C16664">
        <v>0.10299999999999999</v>
      </c>
      <c r="D16664">
        <v>0.27</v>
      </c>
      <c r="E16664">
        <v>-4.8000000000000001E-2</v>
      </c>
      <c r="F16664">
        <v>1667</v>
      </c>
    </row>
    <row r="16665" spans="1:6" x14ac:dyDescent="0.25">
      <c r="A16665" t="s">
        <v>2168</v>
      </c>
      <c r="B16665">
        <v>1998</v>
      </c>
      <c r="C16665">
        <v>0.10299999999999999</v>
      </c>
      <c r="D16665">
        <v>0.27</v>
      </c>
      <c r="E16665">
        <v>-4.8000000000000001E-2</v>
      </c>
      <c r="F16665">
        <v>1667</v>
      </c>
    </row>
    <row r="16666" spans="1:6" x14ac:dyDescent="0.25">
      <c r="A16666" t="s">
        <v>2168</v>
      </c>
      <c r="B16666">
        <v>1999</v>
      </c>
      <c r="C16666">
        <v>0.10299999999999999</v>
      </c>
      <c r="D16666">
        <v>0.27</v>
      </c>
      <c r="E16666">
        <v>-4.8000000000000001E-2</v>
      </c>
      <c r="F16666">
        <v>1667</v>
      </c>
    </row>
    <row r="16667" spans="1:6" x14ac:dyDescent="0.25">
      <c r="A16667" t="s">
        <v>2168</v>
      </c>
      <c r="B16667">
        <v>2000</v>
      </c>
      <c r="C16667">
        <v>0.10299999999999999</v>
      </c>
      <c r="D16667">
        <v>0.27</v>
      </c>
      <c r="E16667">
        <v>-4.8000000000000001E-2</v>
      </c>
      <c r="F16667">
        <v>1667</v>
      </c>
    </row>
    <row r="16668" spans="1:6" x14ac:dyDescent="0.25">
      <c r="A16668" t="s">
        <v>2168</v>
      </c>
      <c r="B16668">
        <v>2001</v>
      </c>
      <c r="C16668">
        <v>0.10299999999999999</v>
      </c>
      <c r="D16668">
        <v>0.27</v>
      </c>
      <c r="E16668">
        <v>-4.8000000000000001E-2</v>
      </c>
      <c r="F16668">
        <v>1667</v>
      </c>
    </row>
    <row r="16669" spans="1:6" x14ac:dyDescent="0.25">
      <c r="A16669" t="s">
        <v>2168</v>
      </c>
      <c r="B16669">
        <v>2002</v>
      </c>
      <c r="C16669">
        <v>0.10299999999999999</v>
      </c>
      <c r="D16669">
        <v>0.27</v>
      </c>
      <c r="E16669">
        <v>-4.8000000000000001E-2</v>
      </c>
      <c r="F16669">
        <v>1667</v>
      </c>
    </row>
    <row r="16670" spans="1:6" x14ac:dyDescent="0.25">
      <c r="A16670" t="s">
        <v>2168</v>
      </c>
      <c r="B16670">
        <v>2003</v>
      </c>
      <c r="C16670">
        <v>0.10299999999999999</v>
      </c>
      <c r="D16670">
        <v>0.27</v>
      </c>
      <c r="E16670">
        <v>-4.8000000000000001E-2</v>
      </c>
      <c r="F16670">
        <v>1667</v>
      </c>
    </row>
    <row r="16671" spans="1:6" x14ac:dyDescent="0.25">
      <c r="A16671" t="s">
        <v>2168</v>
      </c>
      <c r="B16671">
        <v>2004</v>
      </c>
      <c r="C16671">
        <v>0.10299999999999999</v>
      </c>
      <c r="D16671">
        <v>0.27</v>
      </c>
      <c r="E16671">
        <v>-4.8000000000000001E-2</v>
      </c>
      <c r="F16671">
        <v>1667</v>
      </c>
    </row>
    <row r="16672" spans="1:6" x14ac:dyDescent="0.25">
      <c r="A16672" t="s">
        <v>2168</v>
      </c>
      <c r="B16672">
        <v>2005</v>
      </c>
      <c r="C16672">
        <v>7.5999999999999998E-2</v>
      </c>
      <c r="D16672">
        <v>0.10100000000000001</v>
      </c>
      <c r="E16672">
        <v>2.5999999999999999E-2</v>
      </c>
      <c r="F16672">
        <v>2022</v>
      </c>
    </row>
    <row r="16673" spans="1:6" x14ac:dyDescent="0.25">
      <c r="A16673" t="s">
        <v>2168</v>
      </c>
      <c r="B16673">
        <v>2006</v>
      </c>
      <c r="C16673">
        <v>7.5999999999999998E-2</v>
      </c>
      <c r="D16673">
        <v>0.10100000000000001</v>
      </c>
      <c r="E16673">
        <v>2.5999999999999999E-2</v>
      </c>
      <c r="F16673">
        <v>2022</v>
      </c>
    </row>
    <row r="16674" spans="1:6" x14ac:dyDescent="0.25">
      <c r="A16674" t="s">
        <v>2168</v>
      </c>
      <c r="B16674">
        <v>2007</v>
      </c>
      <c r="C16674">
        <v>7.5999999999999998E-2</v>
      </c>
      <c r="D16674">
        <v>0.10100000000000001</v>
      </c>
      <c r="E16674">
        <v>2.5999999999999999E-2</v>
      </c>
      <c r="F16674">
        <v>2022</v>
      </c>
    </row>
    <row r="16675" spans="1:6" x14ac:dyDescent="0.25">
      <c r="A16675" t="s">
        <v>2168</v>
      </c>
      <c r="B16675">
        <v>2008</v>
      </c>
      <c r="C16675">
        <v>7.5999999999999998E-2</v>
      </c>
      <c r="D16675">
        <v>0.10100000000000001</v>
      </c>
      <c r="E16675">
        <v>2.5999999999999999E-2</v>
      </c>
      <c r="F16675">
        <v>2022</v>
      </c>
    </row>
    <row r="16676" spans="1:6" x14ac:dyDescent="0.25">
      <c r="A16676" t="s">
        <v>2168</v>
      </c>
      <c r="B16676">
        <v>2009</v>
      </c>
      <c r="C16676">
        <v>7.5999999999999998E-2</v>
      </c>
      <c r="D16676">
        <v>0.10100000000000001</v>
      </c>
      <c r="E16676">
        <v>2.5999999999999999E-2</v>
      </c>
      <c r="F16676">
        <v>2022</v>
      </c>
    </row>
    <row r="16677" spans="1:6" x14ac:dyDescent="0.25">
      <c r="A16677" t="s">
        <v>2168</v>
      </c>
      <c r="B16677">
        <v>2010</v>
      </c>
      <c r="C16677">
        <v>7.5999999999999998E-2</v>
      </c>
      <c r="D16677">
        <v>0.10100000000000001</v>
      </c>
      <c r="E16677">
        <v>2.5999999999999999E-2</v>
      </c>
      <c r="F16677">
        <v>2022</v>
      </c>
    </row>
    <row r="16678" spans="1:6" x14ac:dyDescent="0.25">
      <c r="A16678" t="s">
        <v>2168</v>
      </c>
      <c r="B16678">
        <v>2011</v>
      </c>
      <c r="C16678">
        <v>7.5999999999999998E-2</v>
      </c>
      <c r="D16678">
        <v>0.10100000000000001</v>
      </c>
      <c r="E16678">
        <v>2.5999999999999999E-2</v>
      </c>
      <c r="F16678">
        <v>2022</v>
      </c>
    </row>
    <row r="16679" spans="1:6" x14ac:dyDescent="0.25">
      <c r="A16679" t="s">
        <v>2168</v>
      </c>
      <c r="B16679">
        <v>2012</v>
      </c>
      <c r="C16679">
        <v>7.5999999999999998E-2</v>
      </c>
      <c r="D16679">
        <v>0.10100000000000001</v>
      </c>
      <c r="E16679">
        <v>2.5999999999999999E-2</v>
      </c>
      <c r="F16679">
        <v>2022</v>
      </c>
    </row>
    <row r="16680" spans="1:6" x14ac:dyDescent="0.25">
      <c r="A16680" t="s">
        <v>2168</v>
      </c>
      <c r="B16680">
        <v>2013</v>
      </c>
      <c r="C16680">
        <v>7.5999999999999998E-2</v>
      </c>
      <c r="D16680">
        <v>0.10100000000000001</v>
      </c>
      <c r="E16680">
        <v>2.5999999999999999E-2</v>
      </c>
      <c r="F16680">
        <v>2022</v>
      </c>
    </row>
    <row r="16681" spans="1:6" x14ac:dyDescent="0.25">
      <c r="A16681" t="s">
        <v>2168</v>
      </c>
      <c r="B16681">
        <v>2014</v>
      </c>
      <c r="C16681">
        <v>7.5999999999999998E-2</v>
      </c>
      <c r="D16681">
        <v>0.10100000000000001</v>
      </c>
      <c r="E16681">
        <v>2.5999999999999999E-2</v>
      </c>
      <c r="F16681">
        <v>2022</v>
      </c>
    </row>
    <row r="16682" spans="1:6" x14ac:dyDescent="0.25">
      <c r="A16682" t="s">
        <v>2168</v>
      </c>
      <c r="B16682">
        <v>2015</v>
      </c>
      <c r="C16682">
        <v>0.4</v>
      </c>
      <c r="D16682">
        <v>0.36599999999999999</v>
      </c>
      <c r="E16682">
        <v>0.24299999999999999</v>
      </c>
      <c r="F16682">
        <v>1931</v>
      </c>
    </row>
    <row r="16683" spans="1:6" x14ac:dyDescent="0.25">
      <c r="A16683" t="s">
        <v>2168</v>
      </c>
      <c r="B16683">
        <v>2016</v>
      </c>
      <c r="C16683">
        <v>0.4</v>
      </c>
      <c r="D16683">
        <v>0.36599999999999999</v>
      </c>
      <c r="E16683">
        <v>0.24299999999999999</v>
      </c>
      <c r="F16683">
        <v>1931</v>
      </c>
    </row>
    <row r="16684" spans="1:6" x14ac:dyDescent="0.25">
      <c r="A16684" t="s">
        <v>2168</v>
      </c>
      <c r="B16684">
        <v>2017</v>
      </c>
      <c r="C16684">
        <v>0.4</v>
      </c>
      <c r="D16684">
        <v>0.36599999999999999</v>
      </c>
      <c r="E16684">
        <v>0.24299999999999999</v>
      </c>
      <c r="F16684">
        <v>1931</v>
      </c>
    </row>
    <row r="16685" spans="1:6" x14ac:dyDescent="0.25">
      <c r="A16685" t="s">
        <v>2168</v>
      </c>
      <c r="B16685">
        <v>2018</v>
      </c>
      <c r="C16685">
        <v>0.4</v>
      </c>
      <c r="D16685">
        <v>0.36599999999999999</v>
      </c>
      <c r="E16685">
        <v>0.24299999999999999</v>
      </c>
      <c r="F16685">
        <v>1931</v>
      </c>
    </row>
    <row r="16686" spans="1:6" x14ac:dyDescent="0.25">
      <c r="A16686" t="s">
        <v>2168</v>
      </c>
      <c r="B16686">
        <v>2019</v>
      </c>
      <c r="C16686">
        <v>0.4</v>
      </c>
      <c r="D16686">
        <v>0.36599999999999999</v>
      </c>
      <c r="E16686">
        <v>0.24299999999999999</v>
      </c>
      <c r="F16686">
        <v>1931</v>
      </c>
    </row>
    <row r="16687" spans="1:6" x14ac:dyDescent="0.25">
      <c r="A16687" t="s">
        <v>2168</v>
      </c>
      <c r="B16687">
        <v>2020</v>
      </c>
      <c r="C16687">
        <v>0.4</v>
      </c>
      <c r="D16687">
        <v>0.36599999999999999</v>
      </c>
      <c r="E16687">
        <v>0.24299999999999999</v>
      </c>
      <c r="F16687">
        <v>1931</v>
      </c>
    </row>
    <row r="16688" spans="1:6" x14ac:dyDescent="0.25">
      <c r="A16688" t="s">
        <v>2168</v>
      </c>
      <c r="B16688">
        <v>2021</v>
      </c>
      <c r="C16688">
        <v>0.4</v>
      </c>
      <c r="D16688">
        <v>0.36599999999999999</v>
      </c>
      <c r="E16688">
        <v>0.24299999999999999</v>
      </c>
      <c r="F16688">
        <v>1931</v>
      </c>
    </row>
    <row r="16689" spans="1:6" x14ac:dyDescent="0.25">
      <c r="A16689" t="s">
        <v>2168</v>
      </c>
      <c r="B16689">
        <v>2022</v>
      </c>
      <c r="C16689">
        <v>0.4</v>
      </c>
      <c r="D16689">
        <v>0.36599999999999999</v>
      </c>
      <c r="E16689">
        <v>0.24299999999999999</v>
      </c>
      <c r="F16689">
        <v>1931</v>
      </c>
    </row>
    <row r="16690" spans="1:6" x14ac:dyDescent="0.25">
      <c r="A16690" t="s">
        <v>2140</v>
      </c>
      <c r="B16690">
        <v>1995</v>
      </c>
      <c r="C16690">
        <v>0.45500000000000002</v>
      </c>
      <c r="D16690">
        <v>0.54900000000000004</v>
      </c>
      <c r="E16690">
        <v>0.35699999999999998</v>
      </c>
      <c r="F16690">
        <v>1138</v>
      </c>
    </row>
    <row r="16691" spans="1:6" x14ac:dyDescent="0.25">
      <c r="A16691" t="s">
        <v>2140</v>
      </c>
      <c r="B16691">
        <v>1996</v>
      </c>
      <c r="C16691">
        <v>0.45500000000000002</v>
      </c>
      <c r="D16691">
        <v>0.54900000000000004</v>
      </c>
      <c r="E16691">
        <v>0.35699999999999998</v>
      </c>
      <c r="F16691">
        <v>1138</v>
      </c>
    </row>
    <row r="16692" spans="1:6" x14ac:dyDescent="0.25">
      <c r="A16692" t="s">
        <v>2140</v>
      </c>
      <c r="B16692">
        <v>1997</v>
      </c>
      <c r="C16692">
        <v>0.45500000000000002</v>
      </c>
      <c r="D16692">
        <v>0.54900000000000004</v>
      </c>
      <c r="E16692">
        <v>0.35699999999999998</v>
      </c>
      <c r="F16692">
        <v>1138</v>
      </c>
    </row>
    <row r="16693" spans="1:6" x14ac:dyDescent="0.25">
      <c r="A16693" t="s">
        <v>2140</v>
      </c>
      <c r="B16693">
        <v>1998</v>
      </c>
      <c r="C16693">
        <v>0.45500000000000002</v>
      </c>
      <c r="D16693">
        <v>0.54900000000000004</v>
      </c>
      <c r="E16693">
        <v>0.35699999999999998</v>
      </c>
      <c r="F16693">
        <v>1138</v>
      </c>
    </row>
    <row r="16694" spans="1:6" x14ac:dyDescent="0.25">
      <c r="A16694" t="s">
        <v>2140</v>
      </c>
      <c r="B16694">
        <v>1999</v>
      </c>
      <c r="C16694">
        <v>0.45500000000000002</v>
      </c>
      <c r="D16694">
        <v>0.54900000000000004</v>
      </c>
      <c r="E16694">
        <v>0.35699999999999998</v>
      </c>
      <c r="F16694">
        <v>1138</v>
      </c>
    </row>
    <row r="16695" spans="1:6" x14ac:dyDescent="0.25">
      <c r="A16695" t="s">
        <v>2140</v>
      </c>
      <c r="B16695">
        <v>2000</v>
      </c>
      <c r="C16695">
        <v>0.45500000000000002</v>
      </c>
      <c r="D16695">
        <v>0.54900000000000004</v>
      </c>
      <c r="E16695">
        <v>0.35699999999999998</v>
      </c>
      <c r="F16695">
        <v>1138</v>
      </c>
    </row>
    <row r="16696" spans="1:6" x14ac:dyDescent="0.25">
      <c r="A16696" t="s">
        <v>2140</v>
      </c>
      <c r="B16696">
        <v>2001</v>
      </c>
      <c r="C16696">
        <v>0.45500000000000002</v>
      </c>
      <c r="D16696">
        <v>0.54900000000000004</v>
      </c>
      <c r="E16696">
        <v>0.35699999999999998</v>
      </c>
      <c r="F16696">
        <v>1138</v>
      </c>
    </row>
    <row r="16697" spans="1:6" x14ac:dyDescent="0.25">
      <c r="A16697" t="s">
        <v>2140</v>
      </c>
      <c r="B16697">
        <v>2002</v>
      </c>
      <c r="C16697">
        <v>0.45500000000000002</v>
      </c>
      <c r="D16697">
        <v>0.54900000000000004</v>
      </c>
      <c r="E16697">
        <v>0.35699999999999998</v>
      </c>
      <c r="F16697">
        <v>1138</v>
      </c>
    </row>
    <row r="16698" spans="1:6" x14ac:dyDescent="0.25">
      <c r="A16698" t="s">
        <v>2140</v>
      </c>
      <c r="B16698">
        <v>2003</v>
      </c>
      <c r="C16698">
        <v>0.45500000000000002</v>
      </c>
      <c r="D16698">
        <v>0.54900000000000004</v>
      </c>
      <c r="E16698">
        <v>0.35699999999999998</v>
      </c>
      <c r="F16698">
        <v>1138</v>
      </c>
    </row>
    <row r="16699" spans="1:6" x14ac:dyDescent="0.25">
      <c r="A16699" t="s">
        <v>2140</v>
      </c>
      <c r="B16699">
        <v>2004</v>
      </c>
      <c r="C16699">
        <v>0.45500000000000002</v>
      </c>
      <c r="D16699">
        <v>0.54900000000000004</v>
      </c>
      <c r="E16699">
        <v>0.35699999999999998</v>
      </c>
      <c r="F16699">
        <v>1138</v>
      </c>
    </row>
    <row r="16700" spans="1:6" x14ac:dyDescent="0.25">
      <c r="A16700" t="s">
        <v>2140</v>
      </c>
      <c r="B16700">
        <v>2005</v>
      </c>
      <c r="C16700">
        <v>0.496</v>
      </c>
      <c r="D16700">
        <v>0.73099999999999998</v>
      </c>
      <c r="E16700">
        <v>0.52300000000000002</v>
      </c>
      <c r="F16700">
        <v>1222</v>
      </c>
    </row>
    <row r="16701" spans="1:6" x14ac:dyDescent="0.25">
      <c r="A16701" t="s">
        <v>2140</v>
      </c>
      <c r="B16701">
        <v>2006</v>
      </c>
      <c r="C16701">
        <v>0.496</v>
      </c>
      <c r="D16701">
        <v>0.73099999999999998</v>
      </c>
      <c r="E16701">
        <v>0.52300000000000002</v>
      </c>
      <c r="F16701">
        <v>1222</v>
      </c>
    </row>
    <row r="16702" spans="1:6" x14ac:dyDescent="0.25">
      <c r="A16702" t="s">
        <v>2140</v>
      </c>
      <c r="B16702">
        <v>2007</v>
      </c>
      <c r="C16702">
        <v>0.496</v>
      </c>
      <c r="D16702">
        <v>0.73099999999999998</v>
      </c>
      <c r="E16702">
        <v>0.52300000000000002</v>
      </c>
      <c r="F16702">
        <v>1222</v>
      </c>
    </row>
    <row r="16703" spans="1:6" x14ac:dyDescent="0.25">
      <c r="A16703" t="s">
        <v>2140</v>
      </c>
      <c r="B16703">
        <v>2008</v>
      </c>
      <c r="C16703">
        <v>0.496</v>
      </c>
      <c r="D16703">
        <v>0.73099999999999998</v>
      </c>
      <c r="E16703">
        <v>0.52300000000000002</v>
      </c>
      <c r="F16703">
        <v>1222</v>
      </c>
    </row>
    <row r="16704" spans="1:6" x14ac:dyDescent="0.25">
      <c r="A16704" t="s">
        <v>2140</v>
      </c>
      <c r="B16704">
        <v>2009</v>
      </c>
      <c r="C16704">
        <v>0.496</v>
      </c>
      <c r="D16704">
        <v>0.73099999999999998</v>
      </c>
      <c r="E16704">
        <v>0.52300000000000002</v>
      </c>
      <c r="F16704">
        <v>1222</v>
      </c>
    </row>
    <row r="16705" spans="1:6" x14ac:dyDescent="0.25">
      <c r="A16705" t="s">
        <v>2140</v>
      </c>
      <c r="B16705">
        <v>2010</v>
      </c>
      <c r="C16705">
        <v>0.496</v>
      </c>
      <c r="D16705">
        <v>0.73099999999999998</v>
      </c>
      <c r="E16705">
        <v>0.52300000000000002</v>
      </c>
      <c r="F16705">
        <v>1222</v>
      </c>
    </row>
    <row r="16706" spans="1:6" x14ac:dyDescent="0.25">
      <c r="A16706" t="s">
        <v>2140</v>
      </c>
      <c r="B16706">
        <v>2011</v>
      </c>
      <c r="C16706">
        <v>0.496</v>
      </c>
      <c r="D16706">
        <v>0.73099999999999998</v>
      </c>
      <c r="E16706">
        <v>0.52300000000000002</v>
      </c>
      <c r="F16706">
        <v>1222</v>
      </c>
    </row>
    <row r="16707" spans="1:6" x14ac:dyDescent="0.25">
      <c r="A16707" t="s">
        <v>2140</v>
      </c>
      <c r="B16707">
        <v>2012</v>
      </c>
      <c r="C16707">
        <v>0.496</v>
      </c>
      <c r="D16707">
        <v>0.73099999999999998</v>
      </c>
      <c r="E16707">
        <v>0.52300000000000002</v>
      </c>
      <c r="F16707">
        <v>1222</v>
      </c>
    </row>
    <row r="16708" spans="1:6" x14ac:dyDescent="0.25">
      <c r="A16708" t="s">
        <v>2140</v>
      </c>
      <c r="B16708">
        <v>2013</v>
      </c>
      <c r="C16708">
        <v>0.496</v>
      </c>
      <c r="D16708">
        <v>0.73099999999999998</v>
      </c>
      <c r="E16708">
        <v>0.52300000000000002</v>
      </c>
      <c r="F16708">
        <v>1222</v>
      </c>
    </row>
    <row r="16709" spans="1:6" x14ac:dyDescent="0.25">
      <c r="A16709" t="s">
        <v>2140</v>
      </c>
      <c r="B16709">
        <v>2014</v>
      </c>
      <c r="C16709">
        <v>0.496</v>
      </c>
      <c r="D16709">
        <v>0.73099999999999998</v>
      </c>
      <c r="E16709">
        <v>0.52300000000000002</v>
      </c>
      <c r="F16709">
        <v>1222</v>
      </c>
    </row>
    <row r="16710" spans="1:6" x14ac:dyDescent="0.25">
      <c r="A16710" t="s">
        <v>2140</v>
      </c>
      <c r="B16710">
        <v>2015</v>
      </c>
      <c r="C16710">
        <v>0.33500000000000002</v>
      </c>
      <c r="D16710">
        <v>0.53400000000000003</v>
      </c>
      <c r="E16710">
        <v>0.28299999999999997</v>
      </c>
      <c r="F16710">
        <v>1167</v>
      </c>
    </row>
    <row r="16711" spans="1:6" x14ac:dyDescent="0.25">
      <c r="A16711" t="s">
        <v>2140</v>
      </c>
      <c r="B16711">
        <v>2016</v>
      </c>
      <c r="C16711">
        <v>0.33500000000000002</v>
      </c>
      <c r="D16711">
        <v>0.53400000000000003</v>
      </c>
      <c r="E16711">
        <v>0.28299999999999997</v>
      </c>
      <c r="F16711">
        <v>1167</v>
      </c>
    </row>
    <row r="16712" spans="1:6" x14ac:dyDescent="0.25">
      <c r="A16712" t="s">
        <v>2140</v>
      </c>
      <c r="B16712">
        <v>2017</v>
      </c>
      <c r="C16712">
        <v>0.33500000000000002</v>
      </c>
      <c r="D16712">
        <v>0.53400000000000003</v>
      </c>
      <c r="E16712">
        <v>0.28299999999999997</v>
      </c>
      <c r="F16712">
        <v>1167</v>
      </c>
    </row>
    <row r="16713" spans="1:6" x14ac:dyDescent="0.25">
      <c r="A16713" t="s">
        <v>2140</v>
      </c>
      <c r="B16713">
        <v>2018</v>
      </c>
      <c r="C16713">
        <v>0.33500000000000002</v>
      </c>
      <c r="D16713">
        <v>0.53400000000000003</v>
      </c>
      <c r="E16713">
        <v>0.28299999999999997</v>
      </c>
      <c r="F16713">
        <v>1167</v>
      </c>
    </row>
    <row r="16714" spans="1:6" x14ac:dyDescent="0.25">
      <c r="A16714" t="s">
        <v>2140</v>
      </c>
      <c r="B16714">
        <v>2019</v>
      </c>
      <c r="C16714">
        <v>0.33500000000000002</v>
      </c>
      <c r="D16714">
        <v>0.53400000000000003</v>
      </c>
      <c r="E16714">
        <v>0.28299999999999997</v>
      </c>
      <c r="F16714">
        <v>1167</v>
      </c>
    </row>
    <row r="16715" spans="1:6" x14ac:dyDescent="0.25">
      <c r="A16715" t="s">
        <v>2140</v>
      </c>
      <c r="B16715">
        <v>2020</v>
      </c>
      <c r="C16715">
        <v>0.33500000000000002</v>
      </c>
      <c r="D16715">
        <v>0.53400000000000003</v>
      </c>
      <c r="E16715">
        <v>0.28299999999999997</v>
      </c>
      <c r="F16715">
        <v>1167</v>
      </c>
    </row>
    <row r="16716" spans="1:6" x14ac:dyDescent="0.25">
      <c r="A16716" t="s">
        <v>2140</v>
      </c>
      <c r="B16716">
        <v>2021</v>
      </c>
      <c r="C16716">
        <v>0.33500000000000002</v>
      </c>
      <c r="D16716">
        <v>0.53400000000000003</v>
      </c>
      <c r="E16716">
        <v>0.28299999999999997</v>
      </c>
      <c r="F16716">
        <v>1167</v>
      </c>
    </row>
    <row r="16717" spans="1:6" x14ac:dyDescent="0.25">
      <c r="A16717" t="s">
        <v>2140</v>
      </c>
      <c r="B16717">
        <v>2022</v>
      </c>
      <c r="C16717">
        <v>0.33500000000000002</v>
      </c>
      <c r="D16717">
        <v>0.53400000000000003</v>
      </c>
      <c r="E16717">
        <v>0.28299999999999997</v>
      </c>
      <c r="F16717">
        <v>1167</v>
      </c>
    </row>
    <row r="16718" spans="1:6" x14ac:dyDescent="0.25">
      <c r="A16718" t="s">
        <v>2143</v>
      </c>
      <c r="B16718">
        <v>1995</v>
      </c>
      <c r="C16718">
        <v>0.48799999999999999</v>
      </c>
      <c r="D16718">
        <v>0.45600000000000002</v>
      </c>
      <c r="E16718">
        <v>0.20499999999999999</v>
      </c>
      <c r="F16718">
        <v>1549</v>
      </c>
    </row>
    <row r="16719" spans="1:6" x14ac:dyDescent="0.25">
      <c r="A16719" t="s">
        <v>2143</v>
      </c>
      <c r="B16719">
        <v>1996</v>
      </c>
      <c r="C16719">
        <v>0.48799999999999999</v>
      </c>
      <c r="D16719">
        <v>0.45600000000000002</v>
      </c>
      <c r="E16719">
        <v>0.20499999999999999</v>
      </c>
      <c r="F16719">
        <v>1549</v>
      </c>
    </row>
    <row r="16720" spans="1:6" x14ac:dyDescent="0.25">
      <c r="A16720" t="s">
        <v>2143</v>
      </c>
      <c r="B16720">
        <v>1997</v>
      </c>
      <c r="C16720">
        <v>0.48799999999999999</v>
      </c>
      <c r="D16720">
        <v>0.45600000000000002</v>
      </c>
      <c r="E16720">
        <v>0.20499999999999999</v>
      </c>
      <c r="F16720">
        <v>1549</v>
      </c>
    </row>
    <row r="16721" spans="1:6" x14ac:dyDescent="0.25">
      <c r="A16721" t="s">
        <v>2143</v>
      </c>
      <c r="B16721">
        <v>1998</v>
      </c>
      <c r="C16721">
        <v>0.48799999999999999</v>
      </c>
      <c r="D16721">
        <v>0.45600000000000002</v>
      </c>
      <c r="E16721">
        <v>0.20499999999999999</v>
      </c>
      <c r="F16721">
        <v>1549</v>
      </c>
    </row>
    <row r="16722" spans="1:6" x14ac:dyDescent="0.25">
      <c r="A16722" t="s">
        <v>2143</v>
      </c>
      <c r="B16722">
        <v>1999</v>
      </c>
      <c r="C16722">
        <v>0.48799999999999999</v>
      </c>
      <c r="D16722">
        <v>0.45600000000000002</v>
      </c>
      <c r="E16722">
        <v>0.20499999999999999</v>
      </c>
      <c r="F16722">
        <v>1549</v>
      </c>
    </row>
    <row r="16723" spans="1:6" x14ac:dyDescent="0.25">
      <c r="A16723" t="s">
        <v>2143</v>
      </c>
      <c r="B16723">
        <v>2000</v>
      </c>
      <c r="C16723">
        <v>0.48799999999999999</v>
      </c>
      <c r="D16723">
        <v>0.45600000000000002</v>
      </c>
      <c r="E16723">
        <v>0.20499999999999999</v>
      </c>
      <c r="F16723">
        <v>1549</v>
      </c>
    </row>
    <row r="16724" spans="1:6" x14ac:dyDescent="0.25">
      <c r="A16724" t="s">
        <v>2143</v>
      </c>
      <c r="B16724">
        <v>2001</v>
      </c>
      <c r="C16724">
        <v>0.48799999999999999</v>
      </c>
      <c r="D16724">
        <v>0.45600000000000002</v>
      </c>
      <c r="E16724">
        <v>0.20499999999999999</v>
      </c>
      <c r="F16724">
        <v>1549</v>
      </c>
    </row>
    <row r="16725" spans="1:6" x14ac:dyDescent="0.25">
      <c r="A16725" t="s">
        <v>2143</v>
      </c>
      <c r="B16725">
        <v>2002</v>
      </c>
      <c r="C16725">
        <v>0.48799999999999999</v>
      </c>
      <c r="D16725">
        <v>0.45600000000000002</v>
      </c>
      <c r="E16725">
        <v>0.20499999999999999</v>
      </c>
      <c r="F16725">
        <v>1549</v>
      </c>
    </row>
    <row r="16726" spans="1:6" x14ac:dyDescent="0.25">
      <c r="A16726" t="s">
        <v>2143</v>
      </c>
      <c r="B16726">
        <v>2003</v>
      </c>
      <c r="C16726">
        <v>0.48799999999999999</v>
      </c>
      <c r="D16726">
        <v>0.45600000000000002</v>
      </c>
      <c r="E16726">
        <v>0.20499999999999999</v>
      </c>
      <c r="F16726">
        <v>1549</v>
      </c>
    </row>
    <row r="16727" spans="1:6" x14ac:dyDescent="0.25">
      <c r="A16727" t="s">
        <v>2143</v>
      </c>
      <c r="B16727">
        <v>2004</v>
      </c>
      <c r="C16727">
        <v>0.48799999999999999</v>
      </c>
      <c r="D16727">
        <v>0.45600000000000002</v>
      </c>
      <c r="E16727">
        <v>0.20499999999999999</v>
      </c>
      <c r="F16727">
        <v>1549</v>
      </c>
    </row>
    <row r="16728" spans="1:6" x14ac:dyDescent="0.25">
      <c r="A16728" t="s">
        <v>2143</v>
      </c>
      <c r="B16728">
        <v>2005</v>
      </c>
      <c r="C16728">
        <v>0.60399999999999998</v>
      </c>
      <c r="D16728">
        <v>0.45</v>
      </c>
      <c r="E16728">
        <v>0.45400000000000001</v>
      </c>
      <c r="F16728">
        <v>1845</v>
      </c>
    </row>
    <row r="16729" spans="1:6" x14ac:dyDescent="0.25">
      <c r="A16729" t="s">
        <v>2143</v>
      </c>
      <c r="B16729">
        <v>2006</v>
      </c>
      <c r="C16729">
        <v>0.60399999999999998</v>
      </c>
      <c r="D16729">
        <v>0.45</v>
      </c>
      <c r="E16729">
        <v>0.45400000000000001</v>
      </c>
      <c r="F16729">
        <v>1845</v>
      </c>
    </row>
    <row r="16730" spans="1:6" x14ac:dyDescent="0.25">
      <c r="A16730" t="s">
        <v>2143</v>
      </c>
      <c r="B16730">
        <v>2007</v>
      </c>
      <c r="C16730">
        <v>0.60399999999999998</v>
      </c>
      <c r="D16730">
        <v>0.45</v>
      </c>
      <c r="E16730">
        <v>0.45400000000000001</v>
      </c>
      <c r="F16730">
        <v>1845</v>
      </c>
    </row>
    <row r="16731" spans="1:6" x14ac:dyDescent="0.25">
      <c r="A16731" t="s">
        <v>2143</v>
      </c>
      <c r="B16731">
        <v>2008</v>
      </c>
      <c r="C16731">
        <v>0.60399999999999998</v>
      </c>
      <c r="D16731">
        <v>0.45</v>
      </c>
      <c r="E16731">
        <v>0.45400000000000001</v>
      </c>
      <c r="F16731">
        <v>1845</v>
      </c>
    </row>
    <row r="16732" spans="1:6" x14ac:dyDescent="0.25">
      <c r="A16732" t="s">
        <v>2143</v>
      </c>
      <c r="B16732">
        <v>2009</v>
      </c>
      <c r="C16732">
        <v>0.60399999999999998</v>
      </c>
      <c r="D16732">
        <v>0.45</v>
      </c>
      <c r="E16732">
        <v>0.45400000000000001</v>
      </c>
      <c r="F16732">
        <v>1845</v>
      </c>
    </row>
    <row r="16733" spans="1:6" x14ac:dyDescent="0.25">
      <c r="A16733" t="s">
        <v>2143</v>
      </c>
      <c r="B16733">
        <v>2010</v>
      </c>
      <c r="C16733">
        <v>0.60399999999999998</v>
      </c>
      <c r="D16733">
        <v>0.45</v>
      </c>
      <c r="E16733">
        <v>0.45400000000000001</v>
      </c>
      <c r="F16733">
        <v>1845</v>
      </c>
    </row>
    <row r="16734" spans="1:6" x14ac:dyDescent="0.25">
      <c r="A16734" t="s">
        <v>2143</v>
      </c>
      <c r="B16734">
        <v>2011</v>
      </c>
      <c r="C16734">
        <v>0.60399999999999998</v>
      </c>
      <c r="D16734">
        <v>0.45</v>
      </c>
      <c r="E16734">
        <v>0.45400000000000001</v>
      </c>
      <c r="F16734">
        <v>1845</v>
      </c>
    </row>
    <row r="16735" spans="1:6" x14ac:dyDescent="0.25">
      <c r="A16735" t="s">
        <v>2143</v>
      </c>
      <c r="B16735">
        <v>2012</v>
      </c>
      <c r="C16735">
        <v>0.60399999999999998</v>
      </c>
      <c r="D16735">
        <v>0.45</v>
      </c>
      <c r="E16735">
        <v>0.45400000000000001</v>
      </c>
      <c r="F16735">
        <v>1845</v>
      </c>
    </row>
    <row r="16736" spans="1:6" x14ac:dyDescent="0.25">
      <c r="A16736" t="s">
        <v>2143</v>
      </c>
      <c r="B16736">
        <v>2013</v>
      </c>
      <c r="C16736">
        <v>0.60399999999999998</v>
      </c>
      <c r="D16736">
        <v>0.45</v>
      </c>
      <c r="E16736">
        <v>0.45400000000000001</v>
      </c>
      <c r="F16736">
        <v>1845</v>
      </c>
    </row>
    <row r="16737" spans="1:6" x14ac:dyDescent="0.25">
      <c r="A16737" t="s">
        <v>2143</v>
      </c>
      <c r="B16737">
        <v>2014</v>
      </c>
      <c r="C16737">
        <v>0.60399999999999998</v>
      </c>
      <c r="D16737">
        <v>0.45</v>
      </c>
      <c r="E16737">
        <v>0.45400000000000001</v>
      </c>
      <c r="F16737">
        <v>1845</v>
      </c>
    </row>
    <row r="16738" spans="1:6" x14ac:dyDescent="0.25">
      <c r="A16738" t="s">
        <v>2143</v>
      </c>
      <c r="B16738">
        <v>2015</v>
      </c>
      <c r="C16738">
        <v>0.38300000000000001</v>
      </c>
      <c r="D16738">
        <v>0.43</v>
      </c>
      <c r="E16738">
        <v>6.6000000000000003E-2</v>
      </c>
      <c r="F16738">
        <v>2097</v>
      </c>
    </row>
    <row r="16739" spans="1:6" x14ac:dyDescent="0.25">
      <c r="A16739" t="s">
        <v>2143</v>
      </c>
      <c r="B16739">
        <v>2016</v>
      </c>
      <c r="C16739">
        <v>0.38300000000000001</v>
      </c>
      <c r="D16739">
        <v>0.43</v>
      </c>
      <c r="E16739">
        <v>6.6000000000000003E-2</v>
      </c>
      <c r="F16739">
        <v>2097</v>
      </c>
    </row>
    <row r="16740" spans="1:6" x14ac:dyDescent="0.25">
      <c r="A16740" t="s">
        <v>2143</v>
      </c>
      <c r="B16740">
        <v>2017</v>
      </c>
      <c r="C16740">
        <v>0.38300000000000001</v>
      </c>
      <c r="D16740">
        <v>0.43</v>
      </c>
      <c r="E16740">
        <v>6.6000000000000003E-2</v>
      </c>
      <c r="F16740">
        <v>2097</v>
      </c>
    </row>
    <row r="16741" spans="1:6" x14ac:dyDescent="0.25">
      <c r="A16741" t="s">
        <v>2143</v>
      </c>
      <c r="B16741">
        <v>2018</v>
      </c>
      <c r="C16741">
        <v>0.38300000000000001</v>
      </c>
      <c r="D16741">
        <v>0.43</v>
      </c>
      <c r="E16741">
        <v>6.6000000000000003E-2</v>
      </c>
      <c r="F16741">
        <v>2097</v>
      </c>
    </row>
    <row r="16742" spans="1:6" x14ac:dyDescent="0.25">
      <c r="A16742" t="s">
        <v>2143</v>
      </c>
      <c r="B16742">
        <v>2019</v>
      </c>
      <c r="C16742">
        <v>0.38300000000000001</v>
      </c>
      <c r="D16742">
        <v>0.43</v>
      </c>
      <c r="E16742">
        <v>6.6000000000000003E-2</v>
      </c>
      <c r="F16742">
        <v>2097</v>
      </c>
    </row>
    <row r="16743" spans="1:6" x14ac:dyDescent="0.25">
      <c r="A16743" t="s">
        <v>2143</v>
      </c>
      <c r="B16743">
        <v>2020</v>
      </c>
      <c r="C16743">
        <v>0.38300000000000001</v>
      </c>
      <c r="D16743">
        <v>0.43</v>
      </c>
      <c r="E16743">
        <v>6.6000000000000003E-2</v>
      </c>
      <c r="F16743">
        <v>2097</v>
      </c>
    </row>
    <row r="16744" spans="1:6" x14ac:dyDescent="0.25">
      <c r="A16744" t="s">
        <v>2143</v>
      </c>
      <c r="B16744">
        <v>2021</v>
      </c>
      <c r="C16744">
        <v>0.38300000000000001</v>
      </c>
      <c r="D16744">
        <v>0.43</v>
      </c>
      <c r="E16744">
        <v>6.6000000000000003E-2</v>
      </c>
      <c r="F16744">
        <v>2097</v>
      </c>
    </row>
    <row r="16745" spans="1:6" x14ac:dyDescent="0.25">
      <c r="A16745" t="s">
        <v>2143</v>
      </c>
      <c r="B16745">
        <v>2022</v>
      </c>
      <c r="C16745">
        <v>0.38300000000000001</v>
      </c>
      <c r="D16745">
        <v>0.43</v>
      </c>
      <c r="E16745">
        <v>6.6000000000000003E-2</v>
      </c>
      <c r="F16745">
        <v>2097</v>
      </c>
    </row>
    <row r="16746" spans="1:6" x14ac:dyDescent="0.25">
      <c r="A16746" t="s">
        <v>2163</v>
      </c>
      <c r="B16746">
        <v>1995</v>
      </c>
      <c r="C16746">
        <v>0.41799999999999998</v>
      </c>
      <c r="D16746">
        <v>0.74299999999999999</v>
      </c>
      <c r="E16746">
        <v>-1E-3</v>
      </c>
      <c r="F16746">
        <v>1913</v>
      </c>
    </row>
    <row r="16747" spans="1:6" x14ac:dyDescent="0.25">
      <c r="A16747" t="s">
        <v>2163</v>
      </c>
      <c r="B16747">
        <v>1996</v>
      </c>
      <c r="C16747">
        <v>0.41799999999999998</v>
      </c>
      <c r="D16747">
        <v>0.74299999999999999</v>
      </c>
      <c r="E16747">
        <v>-1E-3</v>
      </c>
      <c r="F16747">
        <v>1913</v>
      </c>
    </row>
    <row r="16748" spans="1:6" x14ac:dyDescent="0.25">
      <c r="A16748" t="s">
        <v>2163</v>
      </c>
      <c r="B16748">
        <v>1997</v>
      </c>
      <c r="C16748">
        <v>0.41799999999999998</v>
      </c>
      <c r="D16748">
        <v>0.74299999999999999</v>
      </c>
      <c r="E16748">
        <v>-1E-3</v>
      </c>
      <c r="F16748">
        <v>1913</v>
      </c>
    </row>
    <row r="16749" spans="1:6" x14ac:dyDescent="0.25">
      <c r="A16749" t="s">
        <v>2163</v>
      </c>
      <c r="B16749">
        <v>1998</v>
      </c>
      <c r="C16749">
        <v>0.41799999999999998</v>
      </c>
      <c r="D16749">
        <v>0.74299999999999999</v>
      </c>
      <c r="E16749">
        <v>-1E-3</v>
      </c>
      <c r="F16749">
        <v>1913</v>
      </c>
    </row>
    <row r="16750" spans="1:6" x14ac:dyDescent="0.25">
      <c r="A16750" t="s">
        <v>2163</v>
      </c>
      <c r="B16750">
        <v>1999</v>
      </c>
      <c r="C16750">
        <v>0.41799999999999998</v>
      </c>
      <c r="D16750">
        <v>0.74299999999999999</v>
      </c>
      <c r="E16750">
        <v>-1E-3</v>
      </c>
      <c r="F16750">
        <v>1913</v>
      </c>
    </row>
    <row r="16751" spans="1:6" x14ac:dyDescent="0.25">
      <c r="A16751" t="s">
        <v>2163</v>
      </c>
      <c r="B16751">
        <v>2000</v>
      </c>
      <c r="C16751">
        <v>0.41799999999999998</v>
      </c>
      <c r="D16751">
        <v>0.74299999999999999</v>
      </c>
      <c r="E16751">
        <v>-1E-3</v>
      </c>
      <c r="F16751">
        <v>1913</v>
      </c>
    </row>
    <row r="16752" spans="1:6" x14ac:dyDescent="0.25">
      <c r="A16752" t="s">
        <v>2163</v>
      </c>
      <c r="B16752">
        <v>2001</v>
      </c>
      <c r="C16752">
        <v>0.41799999999999998</v>
      </c>
      <c r="D16752">
        <v>0.74299999999999999</v>
      </c>
      <c r="E16752">
        <v>-1E-3</v>
      </c>
      <c r="F16752">
        <v>1913</v>
      </c>
    </row>
    <row r="16753" spans="1:6" x14ac:dyDescent="0.25">
      <c r="A16753" t="s">
        <v>2163</v>
      </c>
      <c r="B16753">
        <v>2002</v>
      </c>
      <c r="C16753">
        <v>0.41799999999999998</v>
      </c>
      <c r="D16753">
        <v>0.74299999999999999</v>
      </c>
      <c r="E16753">
        <v>-1E-3</v>
      </c>
      <c r="F16753">
        <v>1913</v>
      </c>
    </row>
    <row r="16754" spans="1:6" x14ac:dyDescent="0.25">
      <c r="A16754" t="s">
        <v>2163</v>
      </c>
      <c r="B16754">
        <v>2003</v>
      </c>
      <c r="C16754">
        <v>0.41799999999999998</v>
      </c>
      <c r="D16754">
        <v>0.74299999999999999</v>
      </c>
      <c r="E16754">
        <v>-1E-3</v>
      </c>
      <c r="F16754">
        <v>1913</v>
      </c>
    </row>
    <row r="16755" spans="1:6" x14ac:dyDescent="0.25">
      <c r="A16755" t="s">
        <v>2163</v>
      </c>
      <c r="B16755">
        <v>2004</v>
      </c>
      <c r="C16755">
        <v>0.41799999999999998</v>
      </c>
      <c r="D16755">
        <v>0.74299999999999999</v>
      </c>
      <c r="E16755">
        <v>-1E-3</v>
      </c>
      <c r="F16755">
        <v>1913</v>
      </c>
    </row>
    <row r="16756" spans="1:6" x14ac:dyDescent="0.25">
      <c r="A16756" t="s">
        <v>2163</v>
      </c>
      <c r="B16756">
        <v>2005</v>
      </c>
      <c r="C16756">
        <v>0.307</v>
      </c>
      <c r="D16756">
        <v>0.627</v>
      </c>
      <c r="E16756">
        <v>0.375</v>
      </c>
      <c r="F16756">
        <v>2077</v>
      </c>
    </row>
    <row r="16757" spans="1:6" x14ac:dyDescent="0.25">
      <c r="A16757" t="s">
        <v>2163</v>
      </c>
      <c r="B16757">
        <v>2006</v>
      </c>
      <c r="C16757">
        <v>0.307</v>
      </c>
      <c r="D16757">
        <v>0.627</v>
      </c>
      <c r="E16757">
        <v>0.375</v>
      </c>
      <c r="F16757">
        <v>2077</v>
      </c>
    </row>
    <row r="16758" spans="1:6" x14ac:dyDescent="0.25">
      <c r="A16758" t="s">
        <v>2163</v>
      </c>
      <c r="B16758">
        <v>2007</v>
      </c>
      <c r="C16758">
        <v>0.307</v>
      </c>
      <c r="D16758">
        <v>0.627</v>
      </c>
      <c r="E16758">
        <v>0.375</v>
      </c>
      <c r="F16758">
        <v>2077</v>
      </c>
    </row>
    <row r="16759" spans="1:6" x14ac:dyDescent="0.25">
      <c r="A16759" t="s">
        <v>2163</v>
      </c>
      <c r="B16759">
        <v>2008</v>
      </c>
      <c r="C16759">
        <v>0.307</v>
      </c>
      <c r="D16759">
        <v>0.627</v>
      </c>
      <c r="E16759">
        <v>0.375</v>
      </c>
      <c r="F16759">
        <v>2077</v>
      </c>
    </row>
    <row r="16760" spans="1:6" x14ac:dyDescent="0.25">
      <c r="A16760" t="s">
        <v>2163</v>
      </c>
      <c r="B16760">
        <v>2009</v>
      </c>
      <c r="C16760">
        <v>0.307</v>
      </c>
      <c r="D16760">
        <v>0.627</v>
      </c>
      <c r="E16760">
        <v>0.375</v>
      </c>
      <c r="F16760">
        <v>2077</v>
      </c>
    </row>
    <row r="16761" spans="1:6" x14ac:dyDescent="0.25">
      <c r="A16761" t="s">
        <v>2163</v>
      </c>
      <c r="B16761">
        <v>2010</v>
      </c>
      <c r="C16761">
        <v>0.307</v>
      </c>
      <c r="D16761">
        <v>0.627</v>
      </c>
      <c r="E16761">
        <v>0.375</v>
      </c>
      <c r="F16761">
        <v>2077</v>
      </c>
    </row>
    <row r="16762" spans="1:6" x14ac:dyDescent="0.25">
      <c r="A16762" t="s">
        <v>2163</v>
      </c>
      <c r="B16762">
        <v>2011</v>
      </c>
      <c r="C16762">
        <v>0.307</v>
      </c>
      <c r="D16762">
        <v>0.627</v>
      </c>
      <c r="E16762">
        <v>0.375</v>
      </c>
      <c r="F16762">
        <v>2077</v>
      </c>
    </row>
    <row r="16763" spans="1:6" x14ac:dyDescent="0.25">
      <c r="A16763" t="s">
        <v>2163</v>
      </c>
      <c r="B16763">
        <v>2012</v>
      </c>
      <c r="C16763">
        <v>0.307</v>
      </c>
      <c r="D16763">
        <v>0.627</v>
      </c>
      <c r="E16763">
        <v>0.375</v>
      </c>
      <c r="F16763">
        <v>2077</v>
      </c>
    </row>
    <row r="16764" spans="1:6" x14ac:dyDescent="0.25">
      <c r="A16764" t="s">
        <v>2163</v>
      </c>
      <c r="B16764">
        <v>2013</v>
      </c>
      <c r="C16764">
        <v>0.307</v>
      </c>
      <c r="D16764">
        <v>0.627</v>
      </c>
      <c r="E16764">
        <v>0.375</v>
      </c>
      <c r="F16764">
        <v>2077</v>
      </c>
    </row>
    <row r="16765" spans="1:6" x14ac:dyDescent="0.25">
      <c r="A16765" t="s">
        <v>2163</v>
      </c>
      <c r="B16765">
        <v>2014</v>
      </c>
      <c r="C16765">
        <v>0.307</v>
      </c>
      <c r="D16765">
        <v>0.627</v>
      </c>
      <c r="E16765">
        <v>0.375</v>
      </c>
      <c r="F16765">
        <v>2077</v>
      </c>
    </row>
    <row r="16766" spans="1:6" x14ac:dyDescent="0.25">
      <c r="A16766" t="s">
        <v>2163</v>
      </c>
      <c r="B16766">
        <v>2015</v>
      </c>
      <c r="C16766">
        <v>0.83599999999999997</v>
      </c>
      <c r="D16766">
        <v>1.0760000000000001</v>
      </c>
      <c r="E16766">
        <v>0.65600000000000003</v>
      </c>
      <c r="F16766">
        <v>2286</v>
      </c>
    </row>
    <row r="16767" spans="1:6" x14ac:dyDescent="0.25">
      <c r="A16767" t="s">
        <v>2163</v>
      </c>
      <c r="B16767">
        <v>2016</v>
      </c>
      <c r="C16767">
        <v>0.83599999999999997</v>
      </c>
      <c r="D16767">
        <v>1.0760000000000001</v>
      </c>
      <c r="E16767">
        <v>0.65600000000000003</v>
      </c>
      <c r="F16767">
        <v>2286</v>
      </c>
    </row>
    <row r="16768" spans="1:6" x14ac:dyDescent="0.25">
      <c r="A16768" t="s">
        <v>2163</v>
      </c>
      <c r="B16768">
        <v>2017</v>
      </c>
      <c r="C16768">
        <v>0.83599999999999997</v>
      </c>
      <c r="D16768">
        <v>1.0760000000000001</v>
      </c>
      <c r="E16768">
        <v>0.65600000000000003</v>
      </c>
      <c r="F16768">
        <v>2286</v>
      </c>
    </row>
    <row r="16769" spans="1:6" x14ac:dyDescent="0.25">
      <c r="A16769" t="s">
        <v>2163</v>
      </c>
      <c r="B16769">
        <v>2018</v>
      </c>
      <c r="C16769">
        <v>0.83599999999999997</v>
      </c>
      <c r="D16769">
        <v>1.0760000000000001</v>
      </c>
      <c r="E16769">
        <v>0.65600000000000003</v>
      </c>
      <c r="F16769">
        <v>2286</v>
      </c>
    </row>
    <row r="16770" spans="1:6" x14ac:dyDescent="0.25">
      <c r="A16770" t="s">
        <v>2163</v>
      </c>
      <c r="B16770">
        <v>2019</v>
      </c>
      <c r="C16770">
        <v>0.83599999999999997</v>
      </c>
      <c r="D16770">
        <v>1.0760000000000001</v>
      </c>
      <c r="E16770">
        <v>0.65600000000000003</v>
      </c>
      <c r="F16770">
        <v>2286</v>
      </c>
    </row>
    <row r="16771" spans="1:6" x14ac:dyDescent="0.25">
      <c r="A16771" t="s">
        <v>2163</v>
      </c>
      <c r="B16771">
        <v>2020</v>
      </c>
      <c r="C16771">
        <v>0.83599999999999997</v>
      </c>
      <c r="D16771">
        <v>1.0760000000000001</v>
      </c>
      <c r="E16771">
        <v>0.65600000000000003</v>
      </c>
      <c r="F16771">
        <v>2286</v>
      </c>
    </row>
    <row r="16772" spans="1:6" x14ac:dyDescent="0.25">
      <c r="A16772" t="s">
        <v>2163</v>
      </c>
      <c r="B16772">
        <v>2021</v>
      </c>
      <c r="C16772">
        <v>0.83599999999999997</v>
      </c>
      <c r="D16772">
        <v>1.0760000000000001</v>
      </c>
      <c r="E16772">
        <v>0.65600000000000003</v>
      </c>
      <c r="F16772">
        <v>2286</v>
      </c>
    </row>
    <row r="16773" spans="1:6" x14ac:dyDescent="0.25">
      <c r="A16773" t="s">
        <v>2163</v>
      </c>
      <c r="B16773">
        <v>2022</v>
      </c>
      <c r="C16773">
        <v>0.83599999999999997</v>
      </c>
      <c r="D16773">
        <v>1.0760000000000001</v>
      </c>
      <c r="E16773">
        <v>0.65600000000000003</v>
      </c>
      <c r="F16773">
        <v>2286</v>
      </c>
    </row>
    <row r="16774" spans="1:6" x14ac:dyDescent="0.25">
      <c r="A16774" t="s">
        <v>2126</v>
      </c>
      <c r="B16774">
        <v>1995</v>
      </c>
      <c r="C16774">
        <v>-3.5000000000000003E-2</v>
      </c>
      <c r="D16774">
        <v>0.51800000000000002</v>
      </c>
      <c r="E16774">
        <v>0.11700000000000001</v>
      </c>
      <c r="F16774">
        <v>724</v>
      </c>
    </row>
    <row r="16775" spans="1:6" x14ac:dyDescent="0.25">
      <c r="A16775" t="s">
        <v>2126</v>
      </c>
      <c r="B16775">
        <v>1996</v>
      </c>
      <c r="C16775">
        <v>-3.5000000000000003E-2</v>
      </c>
      <c r="D16775">
        <v>0.51800000000000002</v>
      </c>
      <c r="E16775">
        <v>0.11700000000000001</v>
      </c>
      <c r="F16775">
        <v>724</v>
      </c>
    </row>
    <row r="16776" spans="1:6" x14ac:dyDescent="0.25">
      <c r="A16776" t="s">
        <v>2126</v>
      </c>
      <c r="B16776">
        <v>1997</v>
      </c>
      <c r="C16776">
        <v>-3.5000000000000003E-2</v>
      </c>
      <c r="D16776">
        <v>0.51800000000000002</v>
      </c>
      <c r="E16776">
        <v>0.11700000000000001</v>
      </c>
      <c r="F16776">
        <v>724</v>
      </c>
    </row>
    <row r="16777" spans="1:6" x14ac:dyDescent="0.25">
      <c r="A16777" t="s">
        <v>2126</v>
      </c>
      <c r="B16777">
        <v>1998</v>
      </c>
      <c r="C16777">
        <v>-3.5000000000000003E-2</v>
      </c>
      <c r="D16777">
        <v>0.51800000000000002</v>
      </c>
      <c r="E16777">
        <v>0.11700000000000001</v>
      </c>
      <c r="F16777">
        <v>724</v>
      </c>
    </row>
    <row r="16778" spans="1:6" x14ac:dyDescent="0.25">
      <c r="A16778" t="s">
        <v>2126</v>
      </c>
      <c r="B16778">
        <v>1999</v>
      </c>
      <c r="C16778">
        <v>-3.5000000000000003E-2</v>
      </c>
      <c r="D16778">
        <v>0.51800000000000002</v>
      </c>
      <c r="E16778">
        <v>0.11700000000000001</v>
      </c>
      <c r="F16778">
        <v>724</v>
      </c>
    </row>
    <row r="16779" spans="1:6" x14ac:dyDescent="0.25">
      <c r="A16779" t="s">
        <v>2126</v>
      </c>
      <c r="B16779">
        <v>2000</v>
      </c>
      <c r="C16779">
        <v>-3.5000000000000003E-2</v>
      </c>
      <c r="D16779">
        <v>0.51800000000000002</v>
      </c>
      <c r="E16779">
        <v>0.11700000000000001</v>
      </c>
      <c r="F16779">
        <v>724</v>
      </c>
    </row>
    <row r="16780" spans="1:6" x14ac:dyDescent="0.25">
      <c r="A16780" t="s">
        <v>2126</v>
      </c>
      <c r="B16780">
        <v>2001</v>
      </c>
      <c r="C16780">
        <v>-3.5000000000000003E-2</v>
      </c>
      <c r="D16780">
        <v>0.51800000000000002</v>
      </c>
      <c r="E16780">
        <v>0.11700000000000001</v>
      </c>
      <c r="F16780">
        <v>724</v>
      </c>
    </row>
    <row r="16781" spans="1:6" x14ac:dyDescent="0.25">
      <c r="A16781" t="s">
        <v>2126</v>
      </c>
      <c r="B16781">
        <v>2002</v>
      </c>
      <c r="C16781">
        <v>-3.5000000000000003E-2</v>
      </c>
      <c r="D16781">
        <v>0.51800000000000002</v>
      </c>
      <c r="E16781">
        <v>0.11700000000000001</v>
      </c>
      <c r="F16781">
        <v>724</v>
      </c>
    </row>
    <row r="16782" spans="1:6" x14ac:dyDescent="0.25">
      <c r="A16782" t="s">
        <v>2126</v>
      </c>
      <c r="B16782">
        <v>2003</v>
      </c>
      <c r="C16782">
        <v>-3.5000000000000003E-2</v>
      </c>
      <c r="D16782">
        <v>0.51800000000000002</v>
      </c>
      <c r="E16782">
        <v>0.11700000000000001</v>
      </c>
      <c r="F16782">
        <v>724</v>
      </c>
    </row>
    <row r="16783" spans="1:6" x14ac:dyDescent="0.25">
      <c r="A16783" t="s">
        <v>2126</v>
      </c>
      <c r="B16783">
        <v>2004</v>
      </c>
      <c r="C16783">
        <v>-3.5000000000000003E-2</v>
      </c>
      <c r="D16783">
        <v>0.51800000000000002</v>
      </c>
      <c r="E16783">
        <v>0.11700000000000001</v>
      </c>
      <c r="F16783">
        <v>724</v>
      </c>
    </row>
    <row r="16784" spans="1:6" x14ac:dyDescent="0.25">
      <c r="A16784" t="s">
        <v>2126</v>
      </c>
      <c r="B16784">
        <v>2005</v>
      </c>
      <c r="C16784">
        <v>0.13800000000000001</v>
      </c>
      <c r="D16784">
        <v>0.56799999999999995</v>
      </c>
      <c r="E16784">
        <v>0.191</v>
      </c>
      <c r="F16784">
        <v>879</v>
      </c>
    </row>
    <row r="16785" spans="1:6" x14ac:dyDescent="0.25">
      <c r="A16785" t="s">
        <v>2126</v>
      </c>
      <c r="B16785">
        <v>2006</v>
      </c>
      <c r="C16785">
        <v>0.13800000000000001</v>
      </c>
      <c r="D16785">
        <v>0.56799999999999995</v>
      </c>
      <c r="E16785">
        <v>0.191</v>
      </c>
      <c r="F16785">
        <v>879</v>
      </c>
    </row>
    <row r="16786" spans="1:6" x14ac:dyDescent="0.25">
      <c r="A16786" t="s">
        <v>2126</v>
      </c>
      <c r="B16786">
        <v>2007</v>
      </c>
      <c r="C16786">
        <v>0.13800000000000001</v>
      </c>
      <c r="D16786">
        <v>0.56799999999999995</v>
      </c>
      <c r="E16786">
        <v>0.191</v>
      </c>
      <c r="F16786">
        <v>879</v>
      </c>
    </row>
    <row r="16787" spans="1:6" x14ac:dyDescent="0.25">
      <c r="A16787" t="s">
        <v>2126</v>
      </c>
      <c r="B16787">
        <v>2008</v>
      </c>
      <c r="C16787">
        <v>0.13800000000000001</v>
      </c>
      <c r="D16787">
        <v>0.56799999999999995</v>
      </c>
      <c r="E16787">
        <v>0.191</v>
      </c>
      <c r="F16787">
        <v>879</v>
      </c>
    </row>
    <row r="16788" spans="1:6" x14ac:dyDescent="0.25">
      <c r="A16788" t="s">
        <v>2126</v>
      </c>
      <c r="B16788">
        <v>2009</v>
      </c>
      <c r="C16788">
        <v>0.13800000000000001</v>
      </c>
      <c r="D16788">
        <v>0.56799999999999995</v>
      </c>
      <c r="E16788">
        <v>0.191</v>
      </c>
      <c r="F16788">
        <v>879</v>
      </c>
    </row>
    <row r="16789" spans="1:6" x14ac:dyDescent="0.25">
      <c r="A16789" t="s">
        <v>2126</v>
      </c>
      <c r="B16789">
        <v>2010</v>
      </c>
      <c r="C16789">
        <v>0.13800000000000001</v>
      </c>
      <c r="D16789">
        <v>0.56799999999999995</v>
      </c>
      <c r="E16789">
        <v>0.191</v>
      </c>
      <c r="F16789">
        <v>879</v>
      </c>
    </row>
    <row r="16790" spans="1:6" x14ac:dyDescent="0.25">
      <c r="A16790" t="s">
        <v>2126</v>
      </c>
      <c r="B16790">
        <v>2011</v>
      </c>
      <c r="C16790">
        <v>0.13800000000000001</v>
      </c>
      <c r="D16790">
        <v>0.56799999999999995</v>
      </c>
      <c r="E16790">
        <v>0.191</v>
      </c>
      <c r="F16790">
        <v>879</v>
      </c>
    </row>
    <row r="16791" spans="1:6" x14ac:dyDescent="0.25">
      <c r="A16791" t="s">
        <v>2126</v>
      </c>
      <c r="B16791">
        <v>2012</v>
      </c>
      <c r="C16791">
        <v>0.13800000000000001</v>
      </c>
      <c r="D16791">
        <v>0.56799999999999995</v>
      </c>
      <c r="E16791">
        <v>0.191</v>
      </c>
      <c r="F16791">
        <v>879</v>
      </c>
    </row>
    <row r="16792" spans="1:6" x14ac:dyDescent="0.25">
      <c r="A16792" t="s">
        <v>2126</v>
      </c>
      <c r="B16792">
        <v>2013</v>
      </c>
      <c r="C16792">
        <v>0.13800000000000001</v>
      </c>
      <c r="D16792">
        <v>0.56799999999999995</v>
      </c>
      <c r="E16792">
        <v>0.191</v>
      </c>
      <c r="F16792">
        <v>879</v>
      </c>
    </row>
    <row r="16793" spans="1:6" x14ac:dyDescent="0.25">
      <c r="A16793" t="s">
        <v>2126</v>
      </c>
      <c r="B16793">
        <v>2014</v>
      </c>
      <c r="C16793">
        <v>0.13800000000000001</v>
      </c>
      <c r="D16793">
        <v>0.56799999999999995</v>
      </c>
      <c r="E16793">
        <v>0.191</v>
      </c>
      <c r="F16793">
        <v>879</v>
      </c>
    </row>
    <row r="16794" spans="1:6" x14ac:dyDescent="0.25">
      <c r="A16794" t="s">
        <v>2126</v>
      </c>
      <c r="B16794">
        <v>2015</v>
      </c>
      <c r="C16794">
        <v>0.35299999999999998</v>
      </c>
      <c r="D16794">
        <v>0.53700000000000003</v>
      </c>
      <c r="E16794">
        <v>0.436</v>
      </c>
      <c r="F16794">
        <v>917</v>
      </c>
    </row>
    <row r="16795" spans="1:6" x14ac:dyDescent="0.25">
      <c r="A16795" t="s">
        <v>2126</v>
      </c>
      <c r="B16795">
        <v>2016</v>
      </c>
      <c r="C16795">
        <v>0.35299999999999998</v>
      </c>
      <c r="D16795">
        <v>0.53700000000000003</v>
      </c>
      <c r="E16795">
        <v>0.436</v>
      </c>
      <c r="F16795">
        <v>917</v>
      </c>
    </row>
    <row r="16796" spans="1:6" x14ac:dyDescent="0.25">
      <c r="A16796" t="s">
        <v>2126</v>
      </c>
      <c r="B16796">
        <v>2017</v>
      </c>
      <c r="C16796">
        <v>0.35299999999999998</v>
      </c>
      <c r="D16796">
        <v>0.53700000000000003</v>
      </c>
      <c r="E16796">
        <v>0.436</v>
      </c>
      <c r="F16796">
        <v>917</v>
      </c>
    </row>
    <row r="16797" spans="1:6" x14ac:dyDescent="0.25">
      <c r="A16797" t="s">
        <v>2126</v>
      </c>
      <c r="B16797">
        <v>2018</v>
      </c>
      <c r="C16797">
        <v>0.35299999999999998</v>
      </c>
      <c r="D16797">
        <v>0.53700000000000003</v>
      </c>
      <c r="E16797">
        <v>0.436</v>
      </c>
      <c r="F16797">
        <v>917</v>
      </c>
    </row>
    <row r="16798" spans="1:6" x14ac:dyDescent="0.25">
      <c r="A16798" t="s">
        <v>2126</v>
      </c>
      <c r="B16798">
        <v>2019</v>
      </c>
      <c r="C16798">
        <v>0.35299999999999998</v>
      </c>
      <c r="D16798">
        <v>0.53700000000000003</v>
      </c>
      <c r="E16798">
        <v>0.436</v>
      </c>
      <c r="F16798">
        <v>917</v>
      </c>
    </row>
    <row r="16799" spans="1:6" x14ac:dyDescent="0.25">
      <c r="A16799" t="s">
        <v>2126</v>
      </c>
      <c r="B16799">
        <v>2020</v>
      </c>
      <c r="C16799">
        <v>0.35299999999999998</v>
      </c>
      <c r="D16799">
        <v>0.53700000000000003</v>
      </c>
      <c r="E16799">
        <v>0.436</v>
      </c>
      <c r="F16799">
        <v>917</v>
      </c>
    </row>
    <row r="16800" spans="1:6" x14ac:dyDescent="0.25">
      <c r="A16800" t="s">
        <v>2126</v>
      </c>
      <c r="B16800">
        <v>2021</v>
      </c>
      <c r="C16800">
        <v>0.35299999999999998</v>
      </c>
      <c r="D16800">
        <v>0.53700000000000003</v>
      </c>
      <c r="E16800">
        <v>0.436</v>
      </c>
      <c r="F16800">
        <v>917</v>
      </c>
    </row>
    <row r="16801" spans="1:6" x14ac:dyDescent="0.25">
      <c r="A16801" t="s">
        <v>2126</v>
      </c>
      <c r="B16801">
        <v>2022</v>
      </c>
      <c r="C16801">
        <v>0.35299999999999998</v>
      </c>
      <c r="D16801">
        <v>0.53700000000000003</v>
      </c>
      <c r="E16801">
        <v>0.436</v>
      </c>
      <c r="F16801">
        <v>917</v>
      </c>
    </row>
    <row r="16802" spans="1:6" x14ac:dyDescent="0.25">
      <c r="A16802" t="s">
        <v>2124</v>
      </c>
      <c r="B16802">
        <v>1995</v>
      </c>
      <c r="C16802">
        <v>0.14699999999999999</v>
      </c>
      <c r="D16802">
        <v>0.442</v>
      </c>
      <c r="E16802">
        <v>0.61</v>
      </c>
      <c r="F16802">
        <v>1179</v>
      </c>
    </row>
    <row r="16803" spans="1:6" x14ac:dyDescent="0.25">
      <c r="A16803" t="s">
        <v>2124</v>
      </c>
      <c r="B16803">
        <v>1996</v>
      </c>
      <c r="C16803">
        <v>0.14699999999999999</v>
      </c>
      <c r="D16803">
        <v>0.442</v>
      </c>
      <c r="E16803">
        <v>0.61</v>
      </c>
      <c r="F16803">
        <v>1179</v>
      </c>
    </row>
    <row r="16804" spans="1:6" x14ac:dyDescent="0.25">
      <c r="A16804" t="s">
        <v>2124</v>
      </c>
      <c r="B16804">
        <v>1997</v>
      </c>
      <c r="C16804">
        <v>0.14699999999999999</v>
      </c>
      <c r="D16804">
        <v>0.442</v>
      </c>
      <c r="E16804">
        <v>0.61</v>
      </c>
      <c r="F16804">
        <v>1179</v>
      </c>
    </row>
    <row r="16805" spans="1:6" x14ac:dyDescent="0.25">
      <c r="A16805" t="s">
        <v>2124</v>
      </c>
      <c r="B16805">
        <v>1998</v>
      </c>
      <c r="C16805">
        <v>0.14699999999999999</v>
      </c>
      <c r="D16805">
        <v>0.442</v>
      </c>
      <c r="E16805">
        <v>0.61</v>
      </c>
      <c r="F16805">
        <v>1179</v>
      </c>
    </row>
    <row r="16806" spans="1:6" x14ac:dyDescent="0.25">
      <c r="A16806" t="s">
        <v>2124</v>
      </c>
      <c r="B16806">
        <v>1999</v>
      </c>
      <c r="C16806">
        <v>0.14699999999999999</v>
      </c>
      <c r="D16806">
        <v>0.442</v>
      </c>
      <c r="E16806">
        <v>0.61</v>
      </c>
      <c r="F16806">
        <v>1179</v>
      </c>
    </row>
    <row r="16807" spans="1:6" x14ac:dyDescent="0.25">
      <c r="A16807" t="s">
        <v>2124</v>
      </c>
      <c r="B16807">
        <v>2000</v>
      </c>
      <c r="C16807">
        <v>0.14699999999999999</v>
      </c>
      <c r="D16807">
        <v>0.442</v>
      </c>
      <c r="E16807">
        <v>0.61</v>
      </c>
      <c r="F16807">
        <v>1179</v>
      </c>
    </row>
    <row r="16808" spans="1:6" x14ac:dyDescent="0.25">
      <c r="A16808" t="s">
        <v>2124</v>
      </c>
      <c r="B16808">
        <v>2001</v>
      </c>
      <c r="C16808">
        <v>0.14699999999999999</v>
      </c>
      <c r="D16808">
        <v>0.442</v>
      </c>
      <c r="E16808">
        <v>0.61</v>
      </c>
      <c r="F16808">
        <v>1179</v>
      </c>
    </row>
    <row r="16809" spans="1:6" x14ac:dyDescent="0.25">
      <c r="A16809" t="s">
        <v>2124</v>
      </c>
      <c r="B16809">
        <v>2002</v>
      </c>
      <c r="C16809">
        <v>0.14699999999999999</v>
      </c>
      <c r="D16809">
        <v>0.442</v>
      </c>
      <c r="E16809">
        <v>0.61</v>
      </c>
      <c r="F16809">
        <v>1179</v>
      </c>
    </row>
    <row r="16810" spans="1:6" x14ac:dyDescent="0.25">
      <c r="A16810" t="s">
        <v>2124</v>
      </c>
      <c r="B16810">
        <v>2003</v>
      </c>
      <c r="C16810">
        <v>0.14699999999999999</v>
      </c>
      <c r="D16810">
        <v>0.442</v>
      </c>
      <c r="E16810">
        <v>0.61</v>
      </c>
      <c r="F16810">
        <v>1179</v>
      </c>
    </row>
    <row r="16811" spans="1:6" x14ac:dyDescent="0.25">
      <c r="A16811" t="s">
        <v>2124</v>
      </c>
      <c r="B16811">
        <v>2004</v>
      </c>
      <c r="C16811">
        <v>0.14699999999999999</v>
      </c>
      <c r="D16811">
        <v>0.442</v>
      </c>
      <c r="E16811">
        <v>0.61</v>
      </c>
      <c r="F16811">
        <v>1179</v>
      </c>
    </row>
    <row r="16812" spans="1:6" x14ac:dyDescent="0.25">
      <c r="A16812" t="s">
        <v>2124</v>
      </c>
      <c r="B16812">
        <v>2005</v>
      </c>
      <c r="C16812">
        <v>0.128</v>
      </c>
      <c r="D16812">
        <v>0.46700000000000003</v>
      </c>
      <c r="E16812">
        <v>0.51300000000000001</v>
      </c>
      <c r="F16812">
        <v>1532</v>
      </c>
    </row>
    <row r="16813" spans="1:6" x14ac:dyDescent="0.25">
      <c r="A16813" t="s">
        <v>2124</v>
      </c>
      <c r="B16813">
        <v>2006</v>
      </c>
      <c r="C16813">
        <v>0.128</v>
      </c>
      <c r="D16813">
        <v>0.46700000000000003</v>
      </c>
      <c r="E16813">
        <v>0.51300000000000001</v>
      </c>
      <c r="F16813">
        <v>1532</v>
      </c>
    </row>
    <row r="16814" spans="1:6" x14ac:dyDescent="0.25">
      <c r="A16814" t="s">
        <v>2124</v>
      </c>
      <c r="B16814">
        <v>2007</v>
      </c>
      <c r="C16814">
        <v>0.128</v>
      </c>
      <c r="D16814">
        <v>0.46700000000000003</v>
      </c>
      <c r="E16814">
        <v>0.51300000000000001</v>
      </c>
      <c r="F16814">
        <v>1532</v>
      </c>
    </row>
    <row r="16815" spans="1:6" x14ac:dyDescent="0.25">
      <c r="A16815" t="s">
        <v>2124</v>
      </c>
      <c r="B16815">
        <v>2008</v>
      </c>
      <c r="C16815">
        <v>0.128</v>
      </c>
      <c r="D16815">
        <v>0.46700000000000003</v>
      </c>
      <c r="E16815">
        <v>0.51300000000000001</v>
      </c>
      <c r="F16815">
        <v>1532</v>
      </c>
    </row>
    <row r="16816" spans="1:6" x14ac:dyDescent="0.25">
      <c r="A16816" t="s">
        <v>2124</v>
      </c>
      <c r="B16816">
        <v>2009</v>
      </c>
      <c r="C16816">
        <v>0.128</v>
      </c>
      <c r="D16816">
        <v>0.46700000000000003</v>
      </c>
      <c r="E16816">
        <v>0.51300000000000001</v>
      </c>
      <c r="F16816">
        <v>1532</v>
      </c>
    </row>
    <row r="16817" spans="1:6" x14ac:dyDescent="0.25">
      <c r="A16817" t="s">
        <v>2124</v>
      </c>
      <c r="B16817">
        <v>2010</v>
      </c>
      <c r="C16817">
        <v>0.128</v>
      </c>
      <c r="D16817">
        <v>0.46700000000000003</v>
      </c>
      <c r="E16817">
        <v>0.51300000000000001</v>
      </c>
      <c r="F16817">
        <v>1532</v>
      </c>
    </row>
    <row r="16818" spans="1:6" x14ac:dyDescent="0.25">
      <c r="A16818" t="s">
        <v>2124</v>
      </c>
      <c r="B16818">
        <v>2011</v>
      </c>
      <c r="C16818">
        <v>0.128</v>
      </c>
      <c r="D16818">
        <v>0.46700000000000003</v>
      </c>
      <c r="E16818">
        <v>0.51300000000000001</v>
      </c>
      <c r="F16818">
        <v>1532</v>
      </c>
    </row>
    <row r="16819" spans="1:6" x14ac:dyDescent="0.25">
      <c r="A16819" t="s">
        <v>2124</v>
      </c>
      <c r="B16819">
        <v>2012</v>
      </c>
      <c r="C16819">
        <v>0.128</v>
      </c>
      <c r="D16819">
        <v>0.46700000000000003</v>
      </c>
      <c r="E16819">
        <v>0.51300000000000001</v>
      </c>
      <c r="F16819">
        <v>1532</v>
      </c>
    </row>
    <row r="16820" spans="1:6" x14ac:dyDescent="0.25">
      <c r="A16820" t="s">
        <v>2124</v>
      </c>
      <c r="B16820">
        <v>2013</v>
      </c>
      <c r="C16820">
        <v>0.128</v>
      </c>
      <c r="D16820">
        <v>0.46700000000000003</v>
      </c>
      <c r="E16820">
        <v>0.51300000000000001</v>
      </c>
      <c r="F16820">
        <v>1532</v>
      </c>
    </row>
    <row r="16821" spans="1:6" x14ac:dyDescent="0.25">
      <c r="A16821" t="s">
        <v>2124</v>
      </c>
      <c r="B16821">
        <v>2014</v>
      </c>
      <c r="C16821">
        <v>0.128</v>
      </c>
      <c r="D16821">
        <v>0.46700000000000003</v>
      </c>
      <c r="E16821">
        <v>0.51300000000000001</v>
      </c>
      <c r="F16821">
        <v>1532</v>
      </c>
    </row>
    <row r="16822" spans="1:6" x14ac:dyDescent="0.25">
      <c r="A16822" t="s">
        <v>2124</v>
      </c>
      <c r="B16822">
        <v>2015</v>
      </c>
      <c r="C16822">
        <v>0.17399999999999999</v>
      </c>
      <c r="D16822">
        <v>0.36299999999999999</v>
      </c>
      <c r="E16822">
        <v>0.29799999999999999</v>
      </c>
      <c r="F16822">
        <v>1627</v>
      </c>
    </row>
    <row r="16823" spans="1:6" x14ac:dyDescent="0.25">
      <c r="A16823" t="s">
        <v>2124</v>
      </c>
      <c r="B16823">
        <v>2016</v>
      </c>
      <c r="C16823">
        <v>0.17399999999999999</v>
      </c>
      <c r="D16823">
        <v>0.36299999999999999</v>
      </c>
      <c r="E16823">
        <v>0.29799999999999999</v>
      </c>
      <c r="F16823">
        <v>1627</v>
      </c>
    </row>
    <row r="16824" spans="1:6" x14ac:dyDescent="0.25">
      <c r="A16824" t="s">
        <v>2124</v>
      </c>
      <c r="B16824">
        <v>2017</v>
      </c>
      <c r="C16824">
        <v>0.17399999999999999</v>
      </c>
      <c r="D16824">
        <v>0.36299999999999999</v>
      </c>
      <c r="E16824">
        <v>0.29799999999999999</v>
      </c>
      <c r="F16824">
        <v>1627</v>
      </c>
    </row>
    <row r="16825" spans="1:6" x14ac:dyDescent="0.25">
      <c r="A16825" t="s">
        <v>2124</v>
      </c>
      <c r="B16825">
        <v>2018</v>
      </c>
      <c r="C16825">
        <v>0.17399999999999999</v>
      </c>
      <c r="D16825">
        <v>0.36299999999999999</v>
      </c>
      <c r="E16825">
        <v>0.29799999999999999</v>
      </c>
      <c r="F16825">
        <v>1627</v>
      </c>
    </row>
    <row r="16826" spans="1:6" x14ac:dyDescent="0.25">
      <c r="A16826" t="s">
        <v>2124</v>
      </c>
      <c r="B16826">
        <v>2019</v>
      </c>
      <c r="C16826">
        <v>0.17399999999999999</v>
      </c>
      <c r="D16826">
        <v>0.36299999999999999</v>
      </c>
      <c r="E16826">
        <v>0.29799999999999999</v>
      </c>
      <c r="F16826">
        <v>1627</v>
      </c>
    </row>
    <row r="16827" spans="1:6" x14ac:dyDescent="0.25">
      <c r="A16827" t="s">
        <v>2124</v>
      </c>
      <c r="B16827">
        <v>2020</v>
      </c>
      <c r="C16827">
        <v>0.17399999999999999</v>
      </c>
      <c r="D16827">
        <v>0.36299999999999999</v>
      </c>
      <c r="E16827">
        <v>0.29799999999999999</v>
      </c>
      <c r="F16827">
        <v>1627</v>
      </c>
    </row>
    <row r="16828" spans="1:6" x14ac:dyDescent="0.25">
      <c r="A16828" t="s">
        <v>2124</v>
      </c>
      <c r="B16828">
        <v>2021</v>
      </c>
      <c r="C16828">
        <v>0.17399999999999999</v>
      </c>
      <c r="D16828">
        <v>0.36299999999999999</v>
      </c>
      <c r="E16828">
        <v>0.29799999999999999</v>
      </c>
      <c r="F16828">
        <v>1627</v>
      </c>
    </row>
    <row r="16829" spans="1:6" x14ac:dyDescent="0.25">
      <c r="A16829" t="s">
        <v>2124</v>
      </c>
      <c r="B16829">
        <v>2022</v>
      </c>
      <c r="C16829">
        <v>0.17399999999999999</v>
      </c>
      <c r="D16829">
        <v>0.36299999999999999</v>
      </c>
      <c r="E16829">
        <v>0.29799999999999999</v>
      </c>
      <c r="F16829">
        <v>1627</v>
      </c>
    </row>
    <row r="16830" spans="1:6" x14ac:dyDescent="0.25">
      <c r="A16830" t="s">
        <v>2127</v>
      </c>
      <c r="B16830">
        <v>1995</v>
      </c>
      <c r="C16830">
        <v>0.23400000000000001</v>
      </c>
      <c r="D16830">
        <v>0.622</v>
      </c>
      <c r="E16830">
        <v>0.317</v>
      </c>
      <c r="F16830">
        <v>2634</v>
      </c>
    </row>
    <row r="16831" spans="1:6" x14ac:dyDescent="0.25">
      <c r="A16831" t="s">
        <v>2127</v>
      </c>
      <c r="B16831">
        <v>1996</v>
      </c>
      <c r="C16831">
        <v>0.23400000000000001</v>
      </c>
      <c r="D16831">
        <v>0.622</v>
      </c>
      <c r="E16831">
        <v>0.317</v>
      </c>
      <c r="F16831">
        <v>2634</v>
      </c>
    </row>
    <row r="16832" spans="1:6" x14ac:dyDescent="0.25">
      <c r="A16832" t="s">
        <v>2127</v>
      </c>
      <c r="B16832">
        <v>1997</v>
      </c>
      <c r="C16832">
        <v>0.23400000000000001</v>
      </c>
      <c r="D16832">
        <v>0.622</v>
      </c>
      <c r="E16832">
        <v>0.317</v>
      </c>
      <c r="F16832">
        <v>2634</v>
      </c>
    </row>
    <row r="16833" spans="1:6" x14ac:dyDescent="0.25">
      <c r="A16833" t="s">
        <v>2127</v>
      </c>
      <c r="B16833">
        <v>1998</v>
      </c>
      <c r="C16833">
        <v>0.23400000000000001</v>
      </c>
      <c r="D16833">
        <v>0.622</v>
      </c>
      <c r="E16833">
        <v>0.317</v>
      </c>
      <c r="F16833">
        <v>2634</v>
      </c>
    </row>
    <row r="16834" spans="1:6" x14ac:dyDescent="0.25">
      <c r="A16834" t="s">
        <v>2127</v>
      </c>
      <c r="B16834">
        <v>1999</v>
      </c>
      <c r="C16834">
        <v>0.23400000000000001</v>
      </c>
      <c r="D16834">
        <v>0.622</v>
      </c>
      <c r="E16834">
        <v>0.317</v>
      </c>
      <c r="F16834">
        <v>2634</v>
      </c>
    </row>
    <row r="16835" spans="1:6" x14ac:dyDescent="0.25">
      <c r="A16835" t="s">
        <v>2127</v>
      </c>
      <c r="B16835">
        <v>2000</v>
      </c>
      <c r="C16835">
        <v>0.23400000000000001</v>
      </c>
      <c r="D16835">
        <v>0.622</v>
      </c>
      <c r="E16835">
        <v>0.317</v>
      </c>
      <c r="F16835">
        <v>2634</v>
      </c>
    </row>
    <row r="16836" spans="1:6" x14ac:dyDescent="0.25">
      <c r="A16836" t="s">
        <v>2127</v>
      </c>
      <c r="B16836">
        <v>2001</v>
      </c>
      <c r="C16836">
        <v>0.23400000000000001</v>
      </c>
      <c r="D16836">
        <v>0.622</v>
      </c>
      <c r="E16836">
        <v>0.317</v>
      </c>
      <c r="F16836">
        <v>2634</v>
      </c>
    </row>
    <row r="16837" spans="1:6" x14ac:dyDescent="0.25">
      <c r="A16837" t="s">
        <v>2127</v>
      </c>
      <c r="B16837">
        <v>2002</v>
      </c>
      <c r="C16837">
        <v>0.23400000000000001</v>
      </c>
      <c r="D16837">
        <v>0.622</v>
      </c>
      <c r="E16837">
        <v>0.317</v>
      </c>
      <c r="F16837">
        <v>2634</v>
      </c>
    </row>
    <row r="16838" spans="1:6" x14ac:dyDescent="0.25">
      <c r="A16838" t="s">
        <v>2127</v>
      </c>
      <c r="B16838">
        <v>2003</v>
      </c>
      <c r="C16838">
        <v>0.23400000000000001</v>
      </c>
      <c r="D16838">
        <v>0.622</v>
      </c>
      <c r="E16838">
        <v>0.317</v>
      </c>
      <c r="F16838">
        <v>2634</v>
      </c>
    </row>
    <row r="16839" spans="1:6" x14ac:dyDescent="0.25">
      <c r="A16839" t="s">
        <v>2127</v>
      </c>
      <c r="B16839">
        <v>2004</v>
      </c>
      <c r="C16839">
        <v>0.23400000000000001</v>
      </c>
      <c r="D16839">
        <v>0.622</v>
      </c>
      <c r="E16839">
        <v>0.317</v>
      </c>
      <c r="F16839">
        <v>2634</v>
      </c>
    </row>
    <row r="16840" spans="1:6" x14ac:dyDescent="0.25">
      <c r="A16840" t="s">
        <v>2127</v>
      </c>
      <c r="B16840">
        <v>2005</v>
      </c>
      <c r="C16840">
        <v>0.187</v>
      </c>
      <c r="D16840">
        <v>0.46700000000000003</v>
      </c>
      <c r="E16840">
        <v>0.14899999999999999</v>
      </c>
      <c r="F16840">
        <v>2737</v>
      </c>
    </row>
    <row r="16841" spans="1:6" x14ac:dyDescent="0.25">
      <c r="A16841" t="s">
        <v>2127</v>
      </c>
      <c r="B16841">
        <v>2006</v>
      </c>
      <c r="C16841">
        <v>0.187</v>
      </c>
      <c r="D16841">
        <v>0.46700000000000003</v>
      </c>
      <c r="E16841">
        <v>0.14899999999999999</v>
      </c>
      <c r="F16841">
        <v>2737</v>
      </c>
    </row>
    <row r="16842" spans="1:6" x14ac:dyDescent="0.25">
      <c r="A16842" t="s">
        <v>2127</v>
      </c>
      <c r="B16842">
        <v>2007</v>
      </c>
      <c r="C16842">
        <v>0.187</v>
      </c>
      <c r="D16842">
        <v>0.46700000000000003</v>
      </c>
      <c r="E16842">
        <v>0.14899999999999999</v>
      </c>
      <c r="F16842">
        <v>2737</v>
      </c>
    </row>
    <row r="16843" spans="1:6" x14ac:dyDescent="0.25">
      <c r="A16843" t="s">
        <v>2127</v>
      </c>
      <c r="B16843">
        <v>2008</v>
      </c>
      <c r="C16843">
        <v>0.187</v>
      </c>
      <c r="D16843">
        <v>0.46700000000000003</v>
      </c>
      <c r="E16843">
        <v>0.14899999999999999</v>
      </c>
      <c r="F16843">
        <v>2737</v>
      </c>
    </row>
    <row r="16844" spans="1:6" x14ac:dyDescent="0.25">
      <c r="A16844" t="s">
        <v>2127</v>
      </c>
      <c r="B16844">
        <v>2009</v>
      </c>
      <c r="C16844">
        <v>0.187</v>
      </c>
      <c r="D16844">
        <v>0.46700000000000003</v>
      </c>
      <c r="E16844">
        <v>0.14899999999999999</v>
      </c>
      <c r="F16844">
        <v>2737</v>
      </c>
    </row>
    <row r="16845" spans="1:6" x14ac:dyDescent="0.25">
      <c r="A16845" t="s">
        <v>2127</v>
      </c>
      <c r="B16845">
        <v>2010</v>
      </c>
      <c r="C16845">
        <v>0.187</v>
      </c>
      <c r="D16845">
        <v>0.46700000000000003</v>
      </c>
      <c r="E16845">
        <v>0.14899999999999999</v>
      </c>
      <c r="F16845">
        <v>2737</v>
      </c>
    </row>
    <row r="16846" spans="1:6" x14ac:dyDescent="0.25">
      <c r="A16846" t="s">
        <v>2127</v>
      </c>
      <c r="B16846">
        <v>2011</v>
      </c>
      <c r="C16846">
        <v>0.187</v>
      </c>
      <c r="D16846">
        <v>0.46700000000000003</v>
      </c>
      <c r="E16846">
        <v>0.14899999999999999</v>
      </c>
      <c r="F16846">
        <v>2737</v>
      </c>
    </row>
    <row r="16847" spans="1:6" x14ac:dyDescent="0.25">
      <c r="A16847" t="s">
        <v>2127</v>
      </c>
      <c r="B16847">
        <v>2012</v>
      </c>
      <c r="C16847">
        <v>0.187</v>
      </c>
      <c r="D16847">
        <v>0.46700000000000003</v>
      </c>
      <c r="E16847">
        <v>0.14899999999999999</v>
      </c>
      <c r="F16847">
        <v>2737</v>
      </c>
    </row>
    <row r="16848" spans="1:6" x14ac:dyDescent="0.25">
      <c r="A16848" t="s">
        <v>2127</v>
      </c>
      <c r="B16848">
        <v>2013</v>
      </c>
      <c r="C16848">
        <v>0.187</v>
      </c>
      <c r="D16848">
        <v>0.46700000000000003</v>
      </c>
      <c r="E16848">
        <v>0.14899999999999999</v>
      </c>
      <c r="F16848">
        <v>2737</v>
      </c>
    </row>
    <row r="16849" spans="1:6" x14ac:dyDescent="0.25">
      <c r="A16849" t="s">
        <v>2127</v>
      </c>
      <c r="B16849">
        <v>2014</v>
      </c>
      <c r="C16849">
        <v>0.187</v>
      </c>
      <c r="D16849">
        <v>0.46700000000000003</v>
      </c>
      <c r="E16849">
        <v>0.14899999999999999</v>
      </c>
      <c r="F16849">
        <v>2737</v>
      </c>
    </row>
    <row r="16850" spans="1:6" x14ac:dyDescent="0.25">
      <c r="A16850" t="s">
        <v>2127</v>
      </c>
      <c r="B16850">
        <v>2015</v>
      </c>
      <c r="C16850">
        <v>0.26500000000000001</v>
      </c>
      <c r="D16850">
        <v>0.4</v>
      </c>
      <c r="E16850">
        <v>0.126</v>
      </c>
      <c r="F16850">
        <v>2654</v>
      </c>
    </row>
    <row r="16851" spans="1:6" x14ac:dyDescent="0.25">
      <c r="A16851" t="s">
        <v>2127</v>
      </c>
      <c r="B16851">
        <v>2016</v>
      </c>
      <c r="C16851">
        <v>0.26500000000000001</v>
      </c>
      <c r="D16851">
        <v>0.4</v>
      </c>
      <c r="E16851">
        <v>0.126</v>
      </c>
      <c r="F16851">
        <v>2654</v>
      </c>
    </row>
    <row r="16852" spans="1:6" x14ac:dyDescent="0.25">
      <c r="A16852" t="s">
        <v>2127</v>
      </c>
      <c r="B16852">
        <v>2017</v>
      </c>
      <c r="C16852">
        <v>0.26500000000000001</v>
      </c>
      <c r="D16852">
        <v>0.4</v>
      </c>
      <c r="E16852">
        <v>0.126</v>
      </c>
      <c r="F16852">
        <v>2654</v>
      </c>
    </row>
    <row r="16853" spans="1:6" x14ac:dyDescent="0.25">
      <c r="A16853" t="s">
        <v>2127</v>
      </c>
      <c r="B16853">
        <v>2018</v>
      </c>
      <c r="C16853">
        <v>0.26500000000000001</v>
      </c>
      <c r="D16853">
        <v>0.4</v>
      </c>
      <c r="E16853">
        <v>0.126</v>
      </c>
      <c r="F16853">
        <v>2654</v>
      </c>
    </row>
    <row r="16854" spans="1:6" x14ac:dyDescent="0.25">
      <c r="A16854" t="s">
        <v>2127</v>
      </c>
      <c r="B16854">
        <v>2019</v>
      </c>
      <c r="C16854">
        <v>0.26500000000000001</v>
      </c>
      <c r="D16854">
        <v>0.4</v>
      </c>
      <c r="E16854">
        <v>0.126</v>
      </c>
      <c r="F16854">
        <v>2654</v>
      </c>
    </row>
    <row r="16855" spans="1:6" x14ac:dyDescent="0.25">
      <c r="A16855" t="s">
        <v>2127</v>
      </c>
      <c r="B16855">
        <v>2020</v>
      </c>
      <c r="C16855">
        <v>0.26500000000000001</v>
      </c>
      <c r="D16855">
        <v>0.4</v>
      </c>
      <c r="E16855">
        <v>0.126</v>
      </c>
      <c r="F16855">
        <v>2654</v>
      </c>
    </row>
    <row r="16856" spans="1:6" x14ac:dyDescent="0.25">
      <c r="A16856" t="s">
        <v>2127</v>
      </c>
      <c r="B16856">
        <v>2021</v>
      </c>
      <c r="C16856">
        <v>0.26500000000000001</v>
      </c>
      <c r="D16856">
        <v>0.4</v>
      </c>
      <c r="E16856">
        <v>0.126</v>
      </c>
      <c r="F16856">
        <v>2654</v>
      </c>
    </row>
    <row r="16857" spans="1:6" x14ac:dyDescent="0.25">
      <c r="A16857" t="s">
        <v>2127</v>
      </c>
      <c r="B16857">
        <v>2022</v>
      </c>
      <c r="C16857">
        <v>0.26500000000000001</v>
      </c>
      <c r="D16857">
        <v>0.4</v>
      </c>
      <c r="E16857">
        <v>0.126</v>
      </c>
      <c r="F16857">
        <v>2654</v>
      </c>
    </row>
    <row r="16858" spans="1:6" x14ac:dyDescent="0.25">
      <c r="A16858" t="s">
        <v>2170</v>
      </c>
      <c r="B16858">
        <v>1995</v>
      </c>
      <c r="C16858">
        <v>0.56200000000000006</v>
      </c>
      <c r="D16858">
        <v>0.8</v>
      </c>
      <c r="E16858">
        <v>0.16800000000000001</v>
      </c>
      <c r="F16858">
        <v>1639</v>
      </c>
    </row>
    <row r="16859" spans="1:6" x14ac:dyDescent="0.25">
      <c r="A16859" t="s">
        <v>2170</v>
      </c>
      <c r="B16859">
        <v>1996</v>
      </c>
      <c r="C16859">
        <v>0.56200000000000006</v>
      </c>
      <c r="D16859">
        <v>0.8</v>
      </c>
      <c r="E16859">
        <v>0.16800000000000001</v>
      </c>
      <c r="F16859">
        <v>1639</v>
      </c>
    </row>
    <row r="16860" spans="1:6" x14ac:dyDescent="0.25">
      <c r="A16860" t="s">
        <v>2170</v>
      </c>
      <c r="B16860">
        <v>1997</v>
      </c>
      <c r="C16860">
        <v>0.56200000000000006</v>
      </c>
      <c r="D16860">
        <v>0.8</v>
      </c>
      <c r="E16860">
        <v>0.16800000000000001</v>
      </c>
      <c r="F16860">
        <v>1639</v>
      </c>
    </row>
    <row r="16861" spans="1:6" x14ac:dyDescent="0.25">
      <c r="A16861" t="s">
        <v>2170</v>
      </c>
      <c r="B16861">
        <v>1998</v>
      </c>
      <c r="C16861">
        <v>0.56200000000000006</v>
      </c>
      <c r="D16861">
        <v>0.8</v>
      </c>
      <c r="E16861">
        <v>0.16800000000000001</v>
      </c>
      <c r="F16861">
        <v>1639</v>
      </c>
    </row>
    <row r="16862" spans="1:6" x14ac:dyDescent="0.25">
      <c r="A16862" t="s">
        <v>2170</v>
      </c>
      <c r="B16862">
        <v>1999</v>
      </c>
      <c r="C16862">
        <v>0.56200000000000006</v>
      </c>
      <c r="D16862">
        <v>0.8</v>
      </c>
      <c r="E16862">
        <v>0.16800000000000001</v>
      </c>
      <c r="F16862">
        <v>1639</v>
      </c>
    </row>
    <row r="16863" spans="1:6" x14ac:dyDescent="0.25">
      <c r="A16863" t="s">
        <v>2170</v>
      </c>
      <c r="B16863">
        <v>2000</v>
      </c>
      <c r="C16863">
        <v>0.56200000000000006</v>
      </c>
      <c r="D16863">
        <v>0.8</v>
      </c>
      <c r="E16863">
        <v>0.16800000000000001</v>
      </c>
      <c r="F16863">
        <v>1639</v>
      </c>
    </row>
    <row r="16864" spans="1:6" x14ac:dyDescent="0.25">
      <c r="A16864" t="s">
        <v>2170</v>
      </c>
      <c r="B16864">
        <v>2001</v>
      </c>
      <c r="C16864">
        <v>0.56200000000000006</v>
      </c>
      <c r="D16864">
        <v>0.8</v>
      </c>
      <c r="E16864">
        <v>0.16800000000000001</v>
      </c>
      <c r="F16864">
        <v>1639</v>
      </c>
    </row>
    <row r="16865" spans="1:6" x14ac:dyDescent="0.25">
      <c r="A16865" t="s">
        <v>2170</v>
      </c>
      <c r="B16865">
        <v>2002</v>
      </c>
      <c r="C16865">
        <v>0.56200000000000006</v>
      </c>
      <c r="D16865">
        <v>0.8</v>
      </c>
      <c r="E16865">
        <v>0.16800000000000001</v>
      </c>
      <c r="F16865">
        <v>1639</v>
      </c>
    </row>
    <row r="16866" spans="1:6" x14ac:dyDescent="0.25">
      <c r="A16866" t="s">
        <v>2170</v>
      </c>
      <c r="B16866">
        <v>2003</v>
      </c>
      <c r="C16866">
        <v>0.56200000000000006</v>
      </c>
      <c r="D16866">
        <v>0.8</v>
      </c>
      <c r="E16866">
        <v>0.16800000000000001</v>
      </c>
      <c r="F16866">
        <v>1639</v>
      </c>
    </row>
    <row r="16867" spans="1:6" x14ac:dyDescent="0.25">
      <c r="A16867" t="s">
        <v>2170</v>
      </c>
      <c r="B16867">
        <v>2004</v>
      </c>
      <c r="C16867">
        <v>0.56200000000000006</v>
      </c>
      <c r="D16867">
        <v>0.8</v>
      </c>
      <c r="E16867">
        <v>0.16800000000000001</v>
      </c>
      <c r="F16867">
        <v>1639</v>
      </c>
    </row>
    <row r="16868" spans="1:6" x14ac:dyDescent="0.25">
      <c r="A16868" t="s">
        <v>2170</v>
      </c>
      <c r="B16868">
        <v>2005</v>
      </c>
      <c r="C16868">
        <v>0.59399999999999997</v>
      </c>
      <c r="D16868">
        <v>0.82099999999999995</v>
      </c>
      <c r="E16868">
        <v>0.53600000000000003</v>
      </c>
      <c r="F16868">
        <v>2175</v>
      </c>
    </row>
    <row r="16869" spans="1:6" x14ac:dyDescent="0.25">
      <c r="A16869" t="s">
        <v>2170</v>
      </c>
      <c r="B16869">
        <v>2006</v>
      </c>
      <c r="C16869">
        <v>0.59399999999999997</v>
      </c>
      <c r="D16869">
        <v>0.82099999999999995</v>
      </c>
      <c r="E16869">
        <v>0.53600000000000003</v>
      </c>
      <c r="F16869">
        <v>2175</v>
      </c>
    </row>
    <row r="16870" spans="1:6" x14ac:dyDescent="0.25">
      <c r="A16870" t="s">
        <v>2170</v>
      </c>
      <c r="B16870">
        <v>2007</v>
      </c>
      <c r="C16870">
        <v>0.59399999999999997</v>
      </c>
      <c r="D16870">
        <v>0.82099999999999995</v>
      </c>
      <c r="E16870">
        <v>0.53600000000000003</v>
      </c>
      <c r="F16870">
        <v>2175</v>
      </c>
    </row>
    <row r="16871" spans="1:6" x14ac:dyDescent="0.25">
      <c r="A16871" t="s">
        <v>2170</v>
      </c>
      <c r="B16871">
        <v>2008</v>
      </c>
      <c r="C16871">
        <v>0.59399999999999997</v>
      </c>
      <c r="D16871">
        <v>0.82099999999999995</v>
      </c>
      <c r="E16871">
        <v>0.53600000000000003</v>
      </c>
      <c r="F16871">
        <v>2175</v>
      </c>
    </row>
    <row r="16872" spans="1:6" x14ac:dyDescent="0.25">
      <c r="A16872" t="s">
        <v>2170</v>
      </c>
      <c r="B16872">
        <v>2009</v>
      </c>
      <c r="C16872">
        <v>0.59399999999999997</v>
      </c>
      <c r="D16872">
        <v>0.82099999999999995</v>
      </c>
      <c r="E16872">
        <v>0.53600000000000003</v>
      </c>
      <c r="F16872">
        <v>2175</v>
      </c>
    </row>
    <row r="16873" spans="1:6" x14ac:dyDescent="0.25">
      <c r="A16873" t="s">
        <v>2170</v>
      </c>
      <c r="B16873">
        <v>2010</v>
      </c>
      <c r="C16873">
        <v>0.59399999999999997</v>
      </c>
      <c r="D16873">
        <v>0.82099999999999995</v>
      </c>
      <c r="E16873">
        <v>0.53600000000000003</v>
      </c>
      <c r="F16873">
        <v>2175</v>
      </c>
    </row>
    <row r="16874" spans="1:6" x14ac:dyDescent="0.25">
      <c r="A16874" t="s">
        <v>2170</v>
      </c>
      <c r="B16874">
        <v>2011</v>
      </c>
      <c r="C16874">
        <v>0.59399999999999997</v>
      </c>
      <c r="D16874">
        <v>0.82099999999999995</v>
      </c>
      <c r="E16874">
        <v>0.53600000000000003</v>
      </c>
      <c r="F16874">
        <v>2175</v>
      </c>
    </row>
    <row r="16875" spans="1:6" x14ac:dyDescent="0.25">
      <c r="A16875" t="s">
        <v>2170</v>
      </c>
      <c r="B16875">
        <v>2012</v>
      </c>
      <c r="C16875">
        <v>0.59399999999999997</v>
      </c>
      <c r="D16875">
        <v>0.82099999999999995</v>
      </c>
      <c r="E16875">
        <v>0.53600000000000003</v>
      </c>
      <c r="F16875">
        <v>2175</v>
      </c>
    </row>
    <row r="16876" spans="1:6" x14ac:dyDescent="0.25">
      <c r="A16876" t="s">
        <v>2170</v>
      </c>
      <c r="B16876">
        <v>2013</v>
      </c>
      <c r="C16876">
        <v>0.59399999999999997</v>
      </c>
      <c r="D16876">
        <v>0.82099999999999995</v>
      </c>
      <c r="E16876">
        <v>0.53600000000000003</v>
      </c>
      <c r="F16876">
        <v>2175</v>
      </c>
    </row>
    <row r="16877" spans="1:6" x14ac:dyDescent="0.25">
      <c r="A16877" t="s">
        <v>2170</v>
      </c>
      <c r="B16877">
        <v>2014</v>
      </c>
      <c r="C16877">
        <v>0.59399999999999997</v>
      </c>
      <c r="D16877">
        <v>0.82099999999999995</v>
      </c>
      <c r="E16877">
        <v>0.53600000000000003</v>
      </c>
      <c r="F16877">
        <v>2175</v>
      </c>
    </row>
    <row r="16878" spans="1:6" x14ac:dyDescent="0.25">
      <c r="A16878" t="s">
        <v>2170</v>
      </c>
      <c r="B16878">
        <v>2015</v>
      </c>
      <c r="C16878">
        <v>0.34100000000000003</v>
      </c>
      <c r="D16878">
        <v>0.56899999999999995</v>
      </c>
      <c r="E16878">
        <v>0.39500000000000002</v>
      </c>
      <c r="F16878">
        <v>1997</v>
      </c>
    </row>
    <row r="16879" spans="1:6" x14ac:dyDescent="0.25">
      <c r="A16879" t="s">
        <v>2170</v>
      </c>
      <c r="B16879">
        <v>2016</v>
      </c>
      <c r="C16879">
        <v>0.34100000000000003</v>
      </c>
      <c r="D16879">
        <v>0.56899999999999995</v>
      </c>
      <c r="E16879">
        <v>0.39500000000000002</v>
      </c>
      <c r="F16879">
        <v>1997</v>
      </c>
    </row>
    <row r="16880" spans="1:6" x14ac:dyDescent="0.25">
      <c r="A16880" t="s">
        <v>2170</v>
      </c>
      <c r="B16880">
        <v>2017</v>
      </c>
      <c r="C16880">
        <v>0.34100000000000003</v>
      </c>
      <c r="D16880">
        <v>0.56899999999999995</v>
      </c>
      <c r="E16880">
        <v>0.39500000000000002</v>
      </c>
      <c r="F16880">
        <v>1997</v>
      </c>
    </row>
    <row r="16881" spans="1:6" x14ac:dyDescent="0.25">
      <c r="A16881" t="s">
        <v>2170</v>
      </c>
      <c r="B16881">
        <v>2018</v>
      </c>
      <c r="C16881">
        <v>0.34100000000000003</v>
      </c>
      <c r="D16881">
        <v>0.56899999999999995</v>
      </c>
      <c r="E16881">
        <v>0.39500000000000002</v>
      </c>
      <c r="F16881">
        <v>1997</v>
      </c>
    </row>
    <row r="16882" spans="1:6" x14ac:dyDescent="0.25">
      <c r="A16882" t="s">
        <v>2170</v>
      </c>
      <c r="B16882">
        <v>2019</v>
      </c>
      <c r="C16882">
        <v>0.34100000000000003</v>
      </c>
      <c r="D16882">
        <v>0.56899999999999995</v>
      </c>
      <c r="E16882">
        <v>0.39500000000000002</v>
      </c>
      <c r="F16882">
        <v>1997</v>
      </c>
    </row>
    <row r="16883" spans="1:6" x14ac:dyDescent="0.25">
      <c r="A16883" t="s">
        <v>2170</v>
      </c>
      <c r="B16883">
        <v>2020</v>
      </c>
      <c r="C16883">
        <v>0.34100000000000003</v>
      </c>
      <c r="D16883">
        <v>0.56899999999999995</v>
      </c>
      <c r="E16883">
        <v>0.39500000000000002</v>
      </c>
      <c r="F16883">
        <v>1997</v>
      </c>
    </row>
    <row r="16884" spans="1:6" x14ac:dyDescent="0.25">
      <c r="A16884" t="s">
        <v>2170</v>
      </c>
      <c r="B16884">
        <v>2021</v>
      </c>
      <c r="C16884">
        <v>0.34100000000000003</v>
      </c>
      <c r="D16884">
        <v>0.56899999999999995</v>
      </c>
      <c r="E16884">
        <v>0.39500000000000002</v>
      </c>
      <c r="F16884">
        <v>1997</v>
      </c>
    </row>
    <row r="16885" spans="1:6" x14ac:dyDescent="0.25">
      <c r="A16885" t="s">
        <v>2170</v>
      </c>
      <c r="B16885">
        <v>2022</v>
      </c>
      <c r="C16885">
        <v>0.34100000000000003</v>
      </c>
      <c r="D16885">
        <v>0.56899999999999995</v>
      </c>
      <c r="E16885">
        <v>0.39500000000000002</v>
      </c>
      <c r="F16885">
        <v>1997</v>
      </c>
    </row>
    <row r="16886" spans="1:6" x14ac:dyDescent="0.25">
      <c r="A16886" t="s">
        <v>2165</v>
      </c>
      <c r="B16886">
        <v>1995</v>
      </c>
      <c r="C16886">
        <v>0.45900000000000002</v>
      </c>
      <c r="D16886">
        <v>0.68500000000000005</v>
      </c>
      <c r="E16886">
        <v>7.5999999999999998E-2</v>
      </c>
      <c r="F16886">
        <v>1835</v>
      </c>
    </row>
    <row r="16887" spans="1:6" x14ac:dyDescent="0.25">
      <c r="A16887" t="s">
        <v>2165</v>
      </c>
      <c r="B16887">
        <v>1996</v>
      </c>
      <c r="C16887">
        <v>0.45900000000000002</v>
      </c>
      <c r="D16887">
        <v>0.68500000000000005</v>
      </c>
      <c r="E16887">
        <v>7.5999999999999998E-2</v>
      </c>
      <c r="F16887">
        <v>1835</v>
      </c>
    </row>
    <row r="16888" spans="1:6" x14ac:dyDescent="0.25">
      <c r="A16888" t="s">
        <v>2165</v>
      </c>
      <c r="B16888">
        <v>1997</v>
      </c>
      <c r="C16888">
        <v>0.45900000000000002</v>
      </c>
      <c r="D16888">
        <v>0.68500000000000005</v>
      </c>
      <c r="E16888">
        <v>7.5999999999999998E-2</v>
      </c>
      <c r="F16888">
        <v>1835</v>
      </c>
    </row>
    <row r="16889" spans="1:6" x14ac:dyDescent="0.25">
      <c r="A16889" t="s">
        <v>2165</v>
      </c>
      <c r="B16889">
        <v>1998</v>
      </c>
      <c r="C16889">
        <v>0.45900000000000002</v>
      </c>
      <c r="D16889">
        <v>0.68500000000000005</v>
      </c>
      <c r="E16889">
        <v>7.5999999999999998E-2</v>
      </c>
      <c r="F16889">
        <v>1835</v>
      </c>
    </row>
    <row r="16890" spans="1:6" x14ac:dyDescent="0.25">
      <c r="A16890" t="s">
        <v>2165</v>
      </c>
      <c r="B16890">
        <v>1999</v>
      </c>
      <c r="C16890">
        <v>0.45900000000000002</v>
      </c>
      <c r="D16890">
        <v>0.68500000000000005</v>
      </c>
      <c r="E16890">
        <v>7.5999999999999998E-2</v>
      </c>
      <c r="F16890">
        <v>1835</v>
      </c>
    </row>
    <row r="16891" spans="1:6" x14ac:dyDescent="0.25">
      <c r="A16891" t="s">
        <v>2165</v>
      </c>
      <c r="B16891">
        <v>2000</v>
      </c>
      <c r="C16891">
        <v>0.45900000000000002</v>
      </c>
      <c r="D16891">
        <v>0.68500000000000005</v>
      </c>
      <c r="E16891">
        <v>7.5999999999999998E-2</v>
      </c>
      <c r="F16891">
        <v>1835</v>
      </c>
    </row>
    <row r="16892" spans="1:6" x14ac:dyDescent="0.25">
      <c r="A16892" t="s">
        <v>2165</v>
      </c>
      <c r="B16892">
        <v>2001</v>
      </c>
      <c r="C16892">
        <v>0.45900000000000002</v>
      </c>
      <c r="D16892">
        <v>0.68500000000000005</v>
      </c>
      <c r="E16892">
        <v>7.5999999999999998E-2</v>
      </c>
      <c r="F16892">
        <v>1835</v>
      </c>
    </row>
    <row r="16893" spans="1:6" x14ac:dyDescent="0.25">
      <c r="A16893" t="s">
        <v>2165</v>
      </c>
      <c r="B16893">
        <v>2002</v>
      </c>
      <c r="C16893">
        <v>0.45900000000000002</v>
      </c>
      <c r="D16893">
        <v>0.68500000000000005</v>
      </c>
      <c r="E16893">
        <v>7.5999999999999998E-2</v>
      </c>
      <c r="F16893">
        <v>1835</v>
      </c>
    </row>
    <row r="16894" spans="1:6" x14ac:dyDescent="0.25">
      <c r="A16894" t="s">
        <v>2165</v>
      </c>
      <c r="B16894">
        <v>2003</v>
      </c>
      <c r="C16894">
        <v>0.45900000000000002</v>
      </c>
      <c r="D16894">
        <v>0.68500000000000005</v>
      </c>
      <c r="E16894">
        <v>7.5999999999999998E-2</v>
      </c>
      <c r="F16894">
        <v>1835</v>
      </c>
    </row>
    <row r="16895" spans="1:6" x14ac:dyDescent="0.25">
      <c r="A16895" t="s">
        <v>2165</v>
      </c>
      <c r="B16895">
        <v>2004</v>
      </c>
      <c r="C16895">
        <v>0.45900000000000002</v>
      </c>
      <c r="D16895">
        <v>0.68500000000000005</v>
      </c>
      <c r="E16895">
        <v>7.5999999999999998E-2</v>
      </c>
      <c r="F16895">
        <v>1835</v>
      </c>
    </row>
    <row r="16896" spans="1:6" x14ac:dyDescent="0.25">
      <c r="A16896" t="s">
        <v>2165</v>
      </c>
      <c r="B16896">
        <v>2005</v>
      </c>
      <c r="C16896">
        <v>0.48299999999999998</v>
      </c>
      <c r="D16896">
        <v>0.69699999999999995</v>
      </c>
      <c r="E16896">
        <v>0.47499999999999998</v>
      </c>
      <c r="F16896">
        <v>2170</v>
      </c>
    </row>
    <row r="16897" spans="1:6" x14ac:dyDescent="0.25">
      <c r="A16897" t="s">
        <v>2165</v>
      </c>
      <c r="B16897">
        <v>2006</v>
      </c>
      <c r="C16897">
        <v>0.48299999999999998</v>
      </c>
      <c r="D16897">
        <v>0.69699999999999995</v>
      </c>
      <c r="E16897">
        <v>0.47499999999999998</v>
      </c>
      <c r="F16897">
        <v>2170</v>
      </c>
    </row>
    <row r="16898" spans="1:6" x14ac:dyDescent="0.25">
      <c r="A16898" t="s">
        <v>2165</v>
      </c>
      <c r="B16898">
        <v>2007</v>
      </c>
      <c r="C16898">
        <v>0.48299999999999998</v>
      </c>
      <c r="D16898">
        <v>0.69699999999999995</v>
      </c>
      <c r="E16898">
        <v>0.47499999999999998</v>
      </c>
      <c r="F16898">
        <v>2170</v>
      </c>
    </row>
    <row r="16899" spans="1:6" x14ac:dyDescent="0.25">
      <c r="A16899" t="s">
        <v>2165</v>
      </c>
      <c r="B16899">
        <v>2008</v>
      </c>
      <c r="C16899">
        <v>0.48299999999999998</v>
      </c>
      <c r="D16899">
        <v>0.69699999999999995</v>
      </c>
      <c r="E16899">
        <v>0.47499999999999998</v>
      </c>
      <c r="F16899">
        <v>2170</v>
      </c>
    </row>
    <row r="16900" spans="1:6" x14ac:dyDescent="0.25">
      <c r="A16900" t="s">
        <v>2165</v>
      </c>
      <c r="B16900">
        <v>2009</v>
      </c>
      <c r="C16900">
        <v>0.48299999999999998</v>
      </c>
      <c r="D16900">
        <v>0.69699999999999995</v>
      </c>
      <c r="E16900">
        <v>0.47499999999999998</v>
      </c>
      <c r="F16900">
        <v>2170</v>
      </c>
    </row>
    <row r="16901" spans="1:6" x14ac:dyDescent="0.25">
      <c r="A16901" t="s">
        <v>2165</v>
      </c>
      <c r="B16901">
        <v>2010</v>
      </c>
      <c r="C16901">
        <v>0.48299999999999998</v>
      </c>
      <c r="D16901">
        <v>0.69699999999999995</v>
      </c>
      <c r="E16901">
        <v>0.47499999999999998</v>
      </c>
      <c r="F16901">
        <v>2170</v>
      </c>
    </row>
    <row r="16902" spans="1:6" x14ac:dyDescent="0.25">
      <c r="A16902" t="s">
        <v>2165</v>
      </c>
      <c r="B16902">
        <v>2011</v>
      </c>
      <c r="C16902">
        <v>0.48299999999999998</v>
      </c>
      <c r="D16902">
        <v>0.69699999999999995</v>
      </c>
      <c r="E16902">
        <v>0.47499999999999998</v>
      </c>
      <c r="F16902">
        <v>2170</v>
      </c>
    </row>
    <row r="16903" spans="1:6" x14ac:dyDescent="0.25">
      <c r="A16903" t="s">
        <v>2165</v>
      </c>
      <c r="B16903">
        <v>2012</v>
      </c>
      <c r="C16903">
        <v>0.48299999999999998</v>
      </c>
      <c r="D16903">
        <v>0.69699999999999995</v>
      </c>
      <c r="E16903">
        <v>0.47499999999999998</v>
      </c>
      <c r="F16903">
        <v>2170</v>
      </c>
    </row>
    <row r="16904" spans="1:6" x14ac:dyDescent="0.25">
      <c r="A16904" t="s">
        <v>2165</v>
      </c>
      <c r="B16904">
        <v>2013</v>
      </c>
      <c r="C16904">
        <v>0.48299999999999998</v>
      </c>
      <c r="D16904">
        <v>0.69699999999999995</v>
      </c>
      <c r="E16904">
        <v>0.47499999999999998</v>
      </c>
      <c r="F16904">
        <v>2170</v>
      </c>
    </row>
    <row r="16905" spans="1:6" x14ac:dyDescent="0.25">
      <c r="A16905" t="s">
        <v>2165</v>
      </c>
      <c r="B16905">
        <v>2014</v>
      </c>
      <c r="C16905">
        <v>0.48299999999999998</v>
      </c>
      <c r="D16905">
        <v>0.69699999999999995</v>
      </c>
      <c r="E16905">
        <v>0.47499999999999998</v>
      </c>
      <c r="F16905">
        <v>2170</v>
      </c>
    </row>
    <row r="16906" spans="1:6" x14ac:dyDescent="0.25">
      <c r="A16906" t="s">
        <v>2165</v>
      </c>
      <c r="B16906">
        <v>2015</v>
      </c>
      <c r="C16906">
        <v>0.60899999999999999</v>
      </c>
      <c r="D16906">
        <v>0.72399999999999998</v>
      </c>
      <c r="E16906">
        <v>0.40100000000000002</v>
      </c>
      <c r="F16906">
        <v>2108</v>
      </c>
    </row>
    <row r="16907" spans="1:6" x14ac:dyDescent="0.25">
      <c r="A16907" t="s">
        <v>2165</v>
      </c>
      <c r="B16907">
        <v>2016</v>
      </c>
      <c r="C16907">
        <v>0.60899999999999999</v>
      </c>
      <c r="D16907">
        <v>0.72399999999999998</v>
      </c>
      <c r="E16907">
        <v>0.40100000000000002</v>
      </c>
      <c r="F16907">
        <v>2108</v>
      </c>
    </row>
    <row r="16908" spans="1:6" x14ac:dyDescent="0.25">
      <c r="A16908" t="s">
        <v>2165</v>
      </c>
      <c r="B16908">
        <v>2017</v>
      </c>
      <c r="C16908">
        <v>0.60899999999999999</v>
      </c>
      <c r="D16908">
        <v>0.72399999999999998</v>
      </c>
      <c r="E16908">
        <v>0.40100000000000002</v>
      </c>
      <c r="F16908">
        <v>2108</v>
      </c>
    </row>
    <row r="16909" spans="1:6" x14ac:dyDescent="0.25">
      <c r="A16909" t="s">
        <v>2165</v>
      </c>
      <c r="B16909">
        <v>2018</v>
      </c>
      <c r="C16909">
        <v>0.60899999999999999</v>
      </c>
      <c r="D16909">
        <v>0.72399999999999998</v>
      </c>
      <c r="E16909">
        <v>0.40100000000000002</v>
      </c>
      <c r="F16909">
        <v>2108</v>
      </c>
    </row>
    <row r="16910" spans="1:6" x14ac:dyDescent="0.25">
      <c r="A16910" t="s">
        <v>2165</v>
      </c>
      <c r="B16910">
        <v>2019</v>
      </c>
      <c r="C16910">
        <v>0.60899999999999999</v>
      </c>
      <c r="D16910">
        <v>0.72399999999999998</v>
      </c>
      <c r="E16910">
        <v>0.40100000000000002</v>
      </c>
      <c r="F16910">
        <v>2108</v>
      </c>
    </row>
    <row r="16911" spans="1:6" x14ac:dyDescent="0.25">
      <c r="A16911" t="s">
        <v>2165</v>
      </c>
      <c r="B16911">
        <v>2020</v>
      </c>
      <c r="C16911">
        <v>0.60899999999999999</v>
      </c>
      <c r="D16911">
        <v>0.72399999999999998</v>
      </c>
      <c r="E16911">
        <v>0.40100000000000002</v>
      </c>
      <c r="F16911">
        <v>2108</v>
      </c>
    </row>
    <row r="16912" spans="1:6" x14ac:dyDescent="0.25">
      <c r="A16912" t="s">
        <v>2165</v>
      </c>
      <c r="B16912">
        <v>2021</v>
      </c>
      <c r="C16912">
        <v>0.60899999999999999</v>
      </c>
      <c r="D16912">
        <v>0.72399999999999998</v>
      </c>
      <c r="E16912">
        <v>0.40100000000000002</v>
      </c>
      <c r="F16912">
        <v>2108</v>
      </c>
    </row>
    <row r="16913" spans="1:6" x14ac:dyDescent="0.25">
      <c r="A16913" t="s">
        <v>2165</v>
      </c>
      <c r="B16913">
        <v>2022</v>
      </c>
      <c r="C16913">
        <v>0.60899999999999999</v>
      </c>
      <c r="D16913">
        <v>0.72399999999999998</v>
      </c>
      <c r="E16913">
        <v>0.40100000000000002</v>
      </c>
      <c r="F16913">
        <v>2108</v>
      </c>
    </row>
    <row r="16914" spans="1:6" x14ac:dyDescent="0.25">
      <c r="A16914" t="s">
        <v>2123</v>
      </c>
      <c r="B16914">
        <v>1995</v>
      </c>
      <c r="C16914">
        <v>0.29099999999999998</v>
      </c>
      <c r="D16914">
        <v>0.75800000000000001</v>
      </c>
      <c r="E16914">
        <v>0.378</v>
      </c>
      <c r="F16914">
        <v>2718</v>
      </c>
    </row>
    <row r="16915" spans="1:6" x14ac:dyDescent="0.25">
      <c r="A16915" t="s">
        <v>2123</v>
      </c>
      <c r="B16915">
        <v>1996</v>
      </c>
      <c r="C16915">
        <v>0.29099999999999998</v>
      </c>
      <c r="D16915">
        <v>0.75800000000000001</v>
      </c>
      <c r="E16915">
        <v>0.378</v>
      </c>
      <c r="F16915">
        <v>2718</v>
      </c>
    </row>
    <row r="16916" spans="1:6" x14ac:dyDescent="0.25">
      <c r="A16916" t="s">
        <v>2123</v>
      </c>
      <c r="B16916">
        <v>1997</v>
      </c>
      <c r="C16916">
        <v>0.29099999999999998</v>
      </c>
      <c r="D16916">
        <v>0.75800000000000001</v>
      </c>
      <c r="E16916">
        <v>0.378</v>
      </c>
      <c r="F16916">
        <v>2718</v>
      </c>
    </row>
    <row r="16917" spans="1:6" x14ac:dyDescent="0.25">
      <c r="A16917" t="s">
        <v>2123</v>
      </c>
      <c r="B16917">
        <v>1998</v>
      </c>
      <c r="C16917">
        <v>0.29099999999999998</v>
      </c>
      <c r="D16917">
        <v>0.75800000000000001</v>
      </c>
      <c r="E16917">
        <v>0.378</v>
      </c>
      <c r="F16917">
        <v>2718</v>
      </c>
    </row>
    <row r="16918" spans="1:6" x14ac:dyDescent="0.25">
      <c r="A16918" t="s">
        <v>2123</v>
      </c>
      <c r="B16918">
        <v>1999</v>
      </c>
      <c r="C16918">
        <v>0.29099999999999998</v>
      </c>
      <c r="D16918">
        <v>0.75800000000000001</v>
      </c>
      <c r="E16918">
        <v>0.378</v>
      </c>
      <c r="F16918">
        <v>2718</v>
      </c>
    </row>
    <row r="16919" spans="1:6" x14ac:dyDescent="0.25">
      <c r="A16919" t="s">
        <v>2123</v>
      </c>
      <c r="B16919">
        <v>2000</v>
      </c>
      <c r="C16919">
        <v>0.29099999999999998</v>
      </c>
      <c r="D16919">
        <v>0.75800000000000001</v>
      </c>
      <c r="E16919">
        <v>0.378</v>
      </c>
      <c r="F16919">
        <v>2718</v>
      </c>
    </row>
    <row r="16920" spans="1:6" x14ac:dyDescent="0.25">
      <c r="A16920" t="s">
        <v>2123</v>
      </c>
      <c r="B16920">
        <v>2001</v>
      </c>
      <c r="C16920">
        <v>0.29099999999999998</v>
      </c>
      <c r="D16920">
        <v>0.75800000000000001</v>
      </c>
      <c r="E16920">
        <v>0.378</v>
      </c>
      <c r="F16920">
        <v>2718</v>
      </c>
    </row>
    <row r="16921" spans="1:6" x14ac:dyDescent="0.25">
      <c r="A16921" t="s">
        <v>2123</v>
      </c>
      <c r="B16921">
        <v>2002</v>
      </c>
      <c r="C16921">
        <v>0.29099999999999998</v>
      </c>
      <c r="D16921">
        <v>0.75800000000000001</v>
      </c>
      <c r="E16921">
        <v>0.378</v>
      </c>
      <c r="F16921">
        <v>2718</v>
      </c>
    </row>
    <row r="16922" spans="1:6" x14ac:dyDescent="0.25">
      <c r="A16922" t="s">
        <v>2123</v>
      </c>
      <c r="B16922">
        <v>2003</v>
      </c>
      <c r="C16922">
        <v>0.29099999999999998</v>
      </c>
      <c r="D16922">
        <v>0.75800000000000001</v>
      </c>
      <c r="E16922">
        <v>0.378</v>
      </c>
      <c r="F16922">
        <v>2718</v>
      </c>
    </row>
    <row r="16923" spans="1:6" x14ac:dyDescent="0.25">
      <c r="A16923" t="s">
        <v>2123</v>
      </c>
      <c r="B16923">
        <v>2004</v>
      </c>
      <c r="C16923">
        <v>0.29099999999999998</v>
      </c>
      <c r="D16923">
        <v>0.75800000000000001</v>
      </c>
      <c r="E16923">
        <v>0.378</v>
      </c>
      <c r="F16923">
        <v>2718</v>
      </c>
    </row>
    <row r="16924" spans="1:6" x14ac:dyDescent="0.25">
      <c r="A16924" t="s">
        <v>2123</v>
      </c>
      <c r="B16924">
        <v>2005</v>
      </c>
      <c r="C16924">
        <v>0.20499999999999999</v>
      </c>
      <c r="D16924">
        <v>0.6</v>
      </c>
      <c r="E16924">
        <v>0.255</v>
      </c>
      <c r="F16924">
        <v>2619</v>
      </c>
    </row>
    <row r="16925" spans="1:6" x14ac:dyDescent="0.25">
      <c r="A16925" t="s">
        <v>2123</v>
      </c>
      <c r="B16925">
        <v>2006</v>
      </c>
      <c r="C16925">
        <v>0.20499999999999999</v>
      </c>
      <c r="D16925">
        <v>0.6</v>
      </c>
      <c r="E16925">
        <v>0.255</v>
      </c>
      <c r="F16925">
        <v>2619</v>
      </c>
    </row>
    <row r="16926" spans="1:6" x14ac:dyDescent="0.25">
      <c r="A16926" t="s">
        <v>2123</v>
      </c>
      <c r="B16926">
        <v>2007</v>
      </c>
      <c r="C16926">
        <v>0.20499999999999999</v>
      </c>
      <c r="D16926">
        <v>0.6</v>
      </c>
      <c r="E16926">
        <v>0.255</v>
      </c>
      <c r="F16926">
        <v>2619</v>
      </c>
    </row>
    <row r="16927" spans="1:6" x14ac:dyDescent="0.25">
      <c r="A16927" t="s">
        <v>2123</v>
      </c>
      <c r="B16927">
        <v>2008</v>
      </c>
      <c r="C16927">
        <v>0.20499999999999999</v>
      </c>
      <c r="D16927">
        <v>0.6</v>
      </c>
      <c r="E16927">
        <v>0.255</v>
      </c>
      <c r="F16927">
        <v>2619</v>
      </c>
    </row>
    <row r="16928" spans="1:6" x14ac:dyDescent="0.25">
      <c r="A16928" t="s">
        <v>2123</v>
      </c>
      <c r="B16928">
        <v>2009</v>
      </c>
      <c r="C16928">
        <v>0.20499999999999999</v>
      </c>
      <c r="D16928">
        <v>0.6</v>
      </c>
      <c r="E16928">
        <v>0.255</v>
      </c>
      <c r="F16928">
        <v>2619</v>
      </c>
    </row>
    <row r="16929" spans="1:6" x14ac:dyDescent="0.25">
      <c r="A16929" t="s">
        <v>2123</v>
      </c>
      <c r="B16929">
        <v>2010</v>
      </c>
      <c r="C16929">
        <v>0.20499999999999999</v>
      </c>
      <c r="D16929">
        <v>0.6</v>
      </c>
      <c r="E16929">
        <v>0.255</v>
      </c>
      <c r="F16929">
        <v>2619</v>
      </c>
    </row>
    <row r="16930" spans="1:6" x14ac:dyDescent="0.25">
      <c r="A16930" t="s">
        <v>2123</v>
      </c>
      <c r="B16930">
        <v>2011</v>
      </c>
      <c r="C16930">
        <v>0.20499999999999999</v>
      </c>
      <c r="D16930">
        <v>0.6</v>
      </c>
      <c r="E16930">
        <v>0.255</v>
      </c>
      <c r="F16930">
        <v>2619</v>
      </c>
    </row>
    <row r="16931" spans="1:6" x14ac:dyDescent="0.25">
      <c r="A16931" t="s">
        <v>2123</v>
      </c>
      <c r="B16931">
        <v>2012</v>
      </c>
      <c r="C16931">
        <v>0.20499999999999999</v>
      </c>
      <c r="D16931">
        <v>0.6</v>
      </c>
      <c r="E16931">
        <v>0.255</v>
      </c>
      <c r="F16931">
        <v>2619</v>
      </c>
    </row>
    <row r="16932" spans="1:6" x14ac:dyDescent="0.25">
      <c r="A16932" t="s">
        <v>2123</v>
      </c>
      <c r="B16932">
        <v>2013</v>
      </c>
      <c r="C16932">
        <v>0.20499999999999999</v>
      </c>
      <c r="D16932">
        <v>0.6</v>
      </c>
      <c r="E16932">
        <v>0.255</v>
      </c>
      <c r="F16932">
        <v>2619</v>
      </c>
    </row>
    <row r="16933" spans="1:6" x14ac:dyDescent="0.25">
      <c r="A16933" t="s">
        <v>2123</v>
      </c>
      <c r="B16933">
        <v>2014</v>
      </c>
      <c r="C16933">
        <v>0.20499999999999999</v>
      </c>
      <c r="D16933">
        <v>0.6</v>
      </c>
      <c r="E16933">
        <v>0.255</v>
      </c>
      <c r="F16933">
        <v>2619</v>
      </c>
    </row>
    <row r="16934" spans="1:6" x14ac:dyDescent="0.25">
      <c r="A16934" t="s">
        <v>2123</v>
      </c>
      <c r="B16934">
        <v>2015</v>
      </c>
      <c r="C16934">
        <v>0.16200000000000001</v>
      </c>
      <c r="D16934">
        <v>0.39900000000000002</v>
      </c>
      <c r="E16934">
        <v>0.188</v>
      </c>
      <c r="F16934">
        <v>2781</v>
      </c>
    </row>
    <row r="16935" spans="1:6" x14ac:dyDescent="0.25">
      <c r="A16935" t="s">
        <v>2123</v>
      </c>
      <c r="B16935">
        <v>2016</v>
      </c>
      <c r="C16935">
        <v>0.16200000000000001</v>
      </c>
      <c r="D16935">
        <v>0.39900000000000002</v>
      </c>
      <c r="E16935">
        <v>0.188</v>
      </c>
      <c r="F16935">
        <v>2781</v>
      </c>
    </row>
    <row r="16936" spans="1:6" x14ac:dyDescent="0.25">
      <c r="A16936" t="s">
        <v>2123</v>
      </c>
      <c r="B16936">
        <v>2017</v>
      </c>
      <c r="C16936">
        <v>0.16200000000000001</v>
      </c>
      <c r="D16936">
        <v>0.39900000000000002</v>
      </c>
      <c r="E16936">
        <v>0.188</v>
      </c>
      <c r="F16936">
        <v>2781</v>
      </c>
    </row>
    <row r="16937" spans="1:6" x14ac:dyDescent="0.25">
      <c r="A16937" t="s">
        <v>2123</v>
      </c>
      <c r="B16937">
        <v>2018</v>
      </c>
      <c r="C16937">
        <v>0.16200000000000001</v>
      </c>
      <c r="D16937">
        <v>0.39900000000000002</v>
      </c>
      <c r="E16937">
        <v>0.188</v>
      </c>
      <c r="F16937">
        <v>2781</v>
      </c>
    </row>
    <row r="16938" spans="1:6" x14ac:dyDescent="0.25">
      <c r="A16938" t="s">
        <v>2123</v>
      </c>
      <c r="B16938">
        <v>2019</v>
      </c>
      <c r="C16938">
        <v>0.16200000000000001</v>
      </c>
      <c r="D16938">
        <v>0.39900000000000002</v>
      </c>
      <c r="E16938">
        <v>0.188</v>
      </c>
      <c r="F16938">
        <v>2781</v>
      </c>
    </row>
    <row r="16939" spans="1:6" x14ac:dyDescent="0.25">
      <c r="A16939" t="s">
        <v>2123</v>
      </c>
      <c r="B16939">
        <v>2020</v>
      </c>
      <c r="C16939">
        <v>0.16200000000000001</v>
      </c>
      <c r="D16939">
        <v>0.39900000000000002</v>
      </c>
      <c r="E16939">
        <v>0.188</v>
      </c>
      <c r="F16939">
        <v>2781</v>
      </c>
    </row>
    <row r="16940" spans="1:6" x14ac:dyDescent="0.25">
      <c r="A16940" t="s">
        <v>2123</v>
      </c>
      <c r="B16940">
        <v>2021</v>
      </c>
      <c r="C16940">
        <v>0.16200000000000001</v>
      </c>
      <c r="D16940">
        <v>0.39900000000000002</v>
      </c>
      <c r="E16940">
        <v>0.188</v>
      </c>
      <c r="F16940">
        <v>2781</v>
      </c>
    </row>
    <row r="16941" spans="1:6" x14ac:dyDescent="0.25">
      <c r="A16941" t="s">
        <v>2123</v>
      </c>
      <c r="B16941">
        <v>2022</v>
      </c>
      <c r="C16941">
        <v>0.16200000000000001</v>
      </c>
      <c r="D16941">
        <v>0.39900000000000002</v>
      </c>
      <c r="E16941">
        <v>0.188</v>
      </c>
      <c r="F16941">
        <v>2781</v>
      </c>
    </row>
    <row r="16942" spans="1:6" x14ac:dyDescent="0.25">
      <c r="A16942" t="s">
        <v>2128</v>
      </c>
      <c r="B16942">
        <v>1995</v>
      </c>
      <c r="C16942">
        <v>9.1999999999999998E-2</v>
      </c>
      <c r="D16942">
        <v>0.498</v>
      </c>
      <c r="E16942">
        <v>0.34399999999999997</v>
      </c>
      <c r="F16942">
        <v>2212</v>
      </c>
    </row>
    <row r="16943" spans="1:6" x14ac:dyDescent="0.25">
      <c r="A16943" t="s">
        <v>2128</v>
      </c>
      <c r="B16943">
        <v>1996</v>
      </c>
      <c r="C16943">
        <v>9.1999999999999998E-2</v>
      </c>
      <c r="D16943">
        <v>0.498</v>
      </c>
      <c r="E16943">
        <v>0.34399999999999997</v>
      </c>
      <c r="F16943">
        <v>2212</v>
      </c>
    </row>
    <row r="16944" spans="1:6" x14ac:dyDescent="0.25">
      <c r="A16944" t="s">
        <v>2128</v>
      </c>
      <c r="B16944">
        <v>1997</v>
      </c>
      <c r="C16944">
        <v>9.1999999999999998E-2</v>
      </c>
      <c r="D16944">
        <v>0.498</v>
      </c>
      <c r="E16944">
        <v>0.34399999999999997</v>
      </c>
      <c r="F16944">
        <v>2212</v>
      </c>
    </row>
    <row r="16945" spans="1:6" x14ac:dyDescent="0.25">
      <c r="A16945" t="s">
        <v>2128</v>
      </c>
      <c r="B16945">
        <v>1998</v>
      </c>
      <c r="C16945">
        <v>9.1999999999999998E-2</v>
      </c>
      <c r="D16945">
        <v>0.498</v>
      </c>
      <c r="E16945">
        <v>0.34399999999999997</v>
      </c>
      <c r="F16945">
        <v>2212</v>
      </c>
    </row>
    <row r="16946" spans="1:6" x14ac:dyDescent="0.25">
      <c r="A16946" t="s">
        <v>2128</v>
      </c>
      <c r="B16946">
        <v>1999</v>
      </c>
      <c r="C16946">
        <v>9.1999999999999998E-2</v>
      </c>
      <c r="D16946">
        <v>0.498</v>
      </c>
      <c r="E16946">
        <v>0.34399999999999997</v>
      </c>
      <c r="F16946">
        <v>2212</v>
      </c>
    </row>
    <row r="16947" spans="1:6" x14ac:dyDescent="0.25">
      <c r="A16947" t="s">
        <v>2128</v>
      </c>
      <c r="B16947">
        <v>2000</v>
      </c>
      <c r="C16947">
        <v>9.1999999999999998E-2</v>
      </c>
      <c r="D16947">
        <v>0.498</v>
      </c>
      <c r="E16947">
        <v>0.34399999999999997</v>
      </c>
      <c r="F16947">
        <v>2212</v>
      </c>
    </row>
    <row r="16948" spans="1:6" x14ac:dyDescent="0.25">
      <c r="A16948" t="s">
        <v>2128</v>
      </c>
      <c r="B16948">
        <v>2001</v>
      </c>
      <c r="C16948">
        <v>9.1999999999999998E-2</v>
      </c>
      <c r="D16948">
        <v>0.498</v>
      </c>
      <c r="E16948">
        <v>0.34399999999999997</v>
      </c>
      <c r="F16948">
        <v>2212</v>
      </c>
    </row>
    <row r="16949" spans="1:6" x14ac:dyDescent="0.25">
      <c r="A16949" t="s">
        <v>2128</v>
      </c>
      <c r="B16949">
        <v>2002</v>
      </c>
      <c r="C16949">
        <v>9.1999999999999998E-2</v>
      </c>
      <c r="D16949">
        <v>0.498</v>
      </c>
      <c r="E16949">
        <v>0.34399999999999997</v>
      </c>
      <c r="F16949">
        <v>2212</v>
      </c>
    </row>
    <row r="16950" spans="1:6" x14ac:dyDescent="0.25">
      <c r="A16950" t="s">
        <v>2128</v>
      </c>
      <c r="B16950">
        <v>2003</v>
      </c>
      <c r="C16950">
        <v>9.1999999999999998E-2</v>
      </c>
      <c r="D16950">
        <v>0.498</v>
      </c>
      <c r="E16950">
        <v>0.34399999999999997</v>
      </c>
      <c r="F16950">
        <v>2212</v>
      </c>
    </row>
    <row r="16951" spans="1:6" x14ac:dyDescent="0.25">
      <c r="A16951" t="s">
        <v>2128</v>
      </c>
      <c r="B16951">
        <v>2004</v>
      </c>
      <c r="C16951">
        <v>9.1999999999999998E-2</v>
      </c>
      <c r="D16951">
        <v>0.498</v>
      </c>
      <c r="E16951">
        <v>0.34399999999999997</v>
      </c>
      <c r="F16951">
        <v>2212</v>
      </c>
    </row>
    <row r="16952" spans="1:6" x14ac:dyDescent="0.25">
      <c r="A16952" t="s">
        <v>2128</v>
      </c>
      <c r="B16952">
        <v>2005</v>
      </c>
      <c r="C16952">
        <v>0.124</v>
      </c>
      <c r="D16952">
        <v>0.35599999999999998</v>
      </c>
      <c r="E16952">
        <v>0.35699999999999998</v>
      </c>
      <c r="F16952">
        <v>2361</v>
      </c>
    </row>
    <row r="16953" spans="1:6" x14ac:dyDescent="0.25">
      <c r="A16953" t="s">
        <v>2128</v>
      </c>
      <c r="B16953">
        <v>2006</v>
      </c>
      <c r="C16953">
        <v>0.124</v>
      </c>
      <c r="D16953">
        <v>0.35599999999999998</v>
      </c>
      <c r="E16953">
        <v>0.35699999999999998</v>
      </c>
      <c r="F16953">
        <v>2361</v>
      </c>
    </row>
    <row r="16954" spans="1:6" x14ac:dyDescent="0.25">
      <c r="A16954" t="s">
        <v>2128</v>
      </c>
      <c r="B16954">
        <v>2007</v>
      </c>
      <c r="C16954">
        <v>0.124</v>
      </c>
      <c r="D16954">
        <v>0.35599999999999998</v>
      </c>
      <c r="E16954">
        <v>0.35699999999999998</v>
      </c>
      <c r="F16954">
        <v>2361</v>
      </c>
    </row>
    <row r="16955" spans="1:6" x14ac:dyDescent="0.25">
      <c r="A16955" t="s">
        <v>2128</v>
      </c>
      <c r="B16955">
        <v>2008</v>
      </c>
      <c r="C16955">
        <v>0.124</v>
      </c>
      <c r="D16955">
        <v>0.35599999999999998</v>
      </c>
      <c r="E16955">
        <v>0.35699999999999998</v>
      </c>
      <c r="F16955">
        <v>2361</v>
      </c>
    </row>
    <row r="16956" spans="1:6" x14ac:dyDescent="0.25">
      <c r="A16956" t="s">
        <v>2128</v>
      </c>
      <c r="B16956">
        <v>2009</v>
      </c>
      <c r="C16956">
        <v>0.124</v>
      </c>
      <c r="D16956">
        <v>0.35599999999999998</v>
      </c>
      <c r="E16956">
        <v>0.35699999999999998</v>
      </c>
      <c r="F16956">
        <v>2361</v>
      </c>
    </row>
    <row r="16957" spans="1:6" x14ac:dyDescent="0.25">
      <c r="A16957" t="s">
        <v>2128</v>
      </c>
      <c r="B16957">
        <v>2010</v>
      </c>
      <c r="C16957">
        <v>0.124</v>
      </c>
      <c r="D16957">
        <v>0.35599999999999998</v>
      </c>
      <c r="E16957">
        <v>0.35699999999999998</v>
      </c>
      <c r="F16957">
        <v>2361</v>
      </c>
    </row>
    <row r="16958" spans="1:6" x14ac:dyDescent="0.25">
      <c r="A16958" t="s">
        <v>2128</v>
      </c>
      <c r="B16958">
        <v>2011</v>
      </c>
      <c r="C16958">
        <v>0.124</v>
      </c>
      <c r="D16958">
        <v>0.35599999999999998</v>
      </c>
      <c r="E16958">
        <v>0.35699999999999998</v>
      </c>
      <c r="F16958">
        <v>2361</v>
      </c>
    </row>
    <row r="16959" spans="1:6" x14ac:dyDescent="0.25">
      <c r="A16959" t="s">
        <v>2128</v>
      </c>
      <c r="B16959">
        <v>2012</v>
      </c>
      <c r="C16959">
        <v>0.124</v>
      </c>
      <c r="D16959">
        <v>0.35599999999999998</v>
      </c>
      <c r="E16959">
        <v>0.35699999999999998</v>
      </c>
      <c r="F16959">
        <v>2361</v>
      </c>
    </row>
    <row r="16960" spans="1:6" x14ac:dyDescent="0.25">
      <c r="A16960" t="s">
        <v>2128</v>
      </c>
      <c r="B16960">
        <v>2013</v>
      </c>
      <c r="C16960">
        <v>0.124</v>
      </c>
      <c r="D16960">
        <v>0.35599999999999998</v>
      </c>
      <c r="E16960">
        <v>0.35699999999999998</v>
      </c>
      <c r="F16960">
        <v>2361</v>
      </c>
    </row>
    <row r="16961" spans="1:6" x14ac:dyDescent="0.25">
      <c r="A16961" t="s">
        <v>2128</v>
      </c>
      <c r="B16961">
        <v>2014</v>
      </c>
      <c r="C16961">
        <v>0.124</v>
      </c>
      <c r="D16961">
        <v>0.35599999999999998</v>
      </c>
      <c r="E16961">
        <v>0.35699999999999998</v>
      </c>
      <c r="F16961">
        <v>2361</v>
      </c>
    </row>
    <row r="16962" spans="1:6" x14ac:dyDescent="0.25">
      <c r="A16962" t="s">
        <v>2128</v>
      </c>
      <c r="B16962">
        <v>2015</v>
      </c>
      <c r="C16962">
        <v>0.16600000000000001</v>
      </c>
      <c r="D16962">
        <v>0.36499999999999999</v>
      </c>
      <c r="E16962">
        <v>0.11600000000000001</v>
      </c>
      <c r="F16962">
        <v>2310</v>
      </c>
    </row>
    <row r="16963" spans="1:6" x14ac:dyDescent="0.25">
      <c r="A16963" t="s">
        <v>2128</v>
      </c>
      <c r="B16963">
        <v>2016</v>
      </c>
      <c r="C16963">
        <v>0.16600000000000001</v>
      </c>
      <c r="D16963">
        <v>0.36499999999999999</v>
      </c>
      <c r="E16963">
        <v>0.11600000000000001</v>
      </c>
      <c r="F16963">
        <v>2310</v>
      </c>
    </row>
    <row r="16964" spans="1:6" x14ac:dyDescent="0.25">
      <c r="A16964" t="s">
        <v>2128</v>
      </c>
      <c r="B16964">
        <v>2017</v>
      </c>
      <c r="C16964">
        <v>0.16600000000000001</v>
      </c>
      <c r="D16964">
        <v>0.36499999999999999</v>
      </c>
      <c r="E16964">
        <v>0.11600000000000001</v>
      </c>
      <c r="F16964">
        <v>2310</v>
      </c>
    </row>
    <row r="16965" spans="1:6" x14ac:dyDescent="0.25">
      <c r="A16965" t="s">
        <v>2128</v>
      </c>
      <c r="B16965">
        <v>2018</v>
      </c>
      <c r="C16965">
        <v>0.16600000000000001</v>
      </c>
      <c r="D16965">
        <v>0.36499999999999999</v>
      </c>
      <c r="E16965">
        <v>0.11600000000000001</v>
      </c>
      <c r="F16965">
        <v>2310</v>
      </c>
    </row>
    <row r="16966" spans="1:6" x14ac:dyDescent="0.25">
      <c r="A16966" t="s">
        <v>2128</v>
      </c>
      <c r="B16966">
        <v>2019</v>
      </c>
      <c r="C16966">
        <v>0.16600000000000001</v>
      </c>
      <c r="D16966">
        <v>0.36499999999999999</v>
      </c>
      <c r="E16966">
        <v>0.11600000000000001</v>
      </c>
      <c r="F16966">
        <v>2310</v>
      </c>
    </row>
    <row r="16967" spans="1:6" x14ac:dyDescent="0.25">
      <c r="A16967" t="s">
        <v>2128</v>
      </c>
      <c r="B16967">
        <v>2020</v>
      </c>
      <c r="C16967">
        <v>0.16600000000000001</v>
      </c>
      <c r="D16967">
        <v>0.36499999999999999</v>
      </c>
      <c r="E16967">
        <v>0.11600000000000001</v>
      </c>
      <c r="F16967">
        <v>2310</v>
      </c>
    </row>
    <row r="16968" spans="1:6" x14ac:dyDescent="0.25">
      <c r="A16968" t="s">
        <v>2128</v>
      </c>
      <c r="B16968">
        <v>2021</v>
      </c>
      <c r="C16968">
        <v>0.16600000000000001</v>
      </c>
      <c r="D16968">
        <v>0.36499999999999999</v>
      </c>
      <c r="E16968">
        <v>0.11600000000000001</v>
      </c>
      <c r="F16968">
        <v>2310</v>
      </c>
    </row>
    <row r="16969" spans="1:6" x14ac:dyDescent="0.25">
      <c r="A16969" t="s">
        <v>2128</v>
      </c>
      <c r="B16969">
        <v>2022</v>
      </c>
      <c r="C16969">
        <v>0.16600000000000001</v>
      </c>
      <c r="D16969">
        <v>0.36499999999999999</v>
      </c>
      <c r="E16969">
        <v>0.11600000000000001</v>
      </c>
      <c r="F16969">
        <v>2310</v>
      </c>
    </row>
    <row r="16970" spans="1:6" x14ac:dyDescent="0.25">
      <c r="A16970" t="s">
        <v>2125</v>
      </c>
      <c r="B16970">
        <v>1995</v>
      </c>
      <c r="C16970">
        <v>0.26300000000000001</v>
      </c>
      <c r="D16970">
        <v>0.7</v>
      </c>
      <c r="E16970">
        <v>0.30599999999999999</v>
      </c>
      <c r="F16970">
        <v>2071</v>
      </c>
    </row>
    <row r="16971" spans="1:6" x14ac:dyDescent="0.25">
      <c r="A16971" t="s">
        <v>2125</v>
      </c>
      <c r="B16971">
        <v>1996</v>
      </c>
      <c r="C16971">
        <v>0.26300000000000001</v>
      </c>
      <c r="D16971">
        <v>0.7</v>
      </c>
      <c r="E16971">
        <v>0.30599999999999999</v>
      </c>
      <c r="F16971">
        <v>2071</v>
      </c>
    </row>
    <row r="16972" spans="1:6" x14ac:dyDescent="0.25">
      <c r="A16972" t="s">
        <v>2125</v>
      </c>
      <c r="B16972">
        <v>1997</v>
      </c>
      <c r="C16972">
        <v>0.26300000000000001</v>
      </c>
      <c r="D16972">
        <v>0.7</v>
      </c>
      <c r="E16972">
        <v>0.30599999999999999</v>
      </c>
      <c r="F16972">
        <v>2071</v>
      </c>
    </row>
    <row r="16973" spans="1:6" x14ac:dyDescent="0.25">
      <c r="A16973" t="s">
        <v>2125</v>
      </c>
      <c r="B16973">
        <v>1998</v>
      </c>
      <c r="C16973">
        <v>0.26300000000000001</v>
      </c>
      <c r="D16973">
        <v>0.7</v>
      </c>
      <c r="E16973">
        <v>0.30599999999999999</v>
      </c>
      <c r="F16973">
        <v>2071</v>
      </c>
    </row>
    <row r="16974" spans="1:6" x14ac:dyDescent="0.25">
      <c r="A16974" t="s">
        <v>2125</v>
      </c>
      <c r="B16974">
        <v>1999</v>
      </c>
      <c r="C16974">
        <v>0.26300000000000001</v>
      </c>
      <c r="D16974">
        <v>0.7</v>
      </c>
      <c r="E16974">
        <v>0.30599999999999999</v>
      </c>
      <c r="F16974">
        <v>2071</v>
      </c>
    </row>
    <row r="16975" spans="1:6" x14ac:dyDescent="0.25">
      <c r="A16975" t="s">
        <v>2125</v>
      </c>
      <c r="B16975">
        <v>2000</v>
      </c>
      <c r="C16975">
        <v>0.26300000000000001</v>
      </c>
      <c r="D16975">
        <v>0.7</v>
      </c>
      <c r="E16975">
        <v>0.30599999999999999</v>
      </c>
      <c r="F16975">
        <v>2071</v>
      </c>
    </row>
    <row r="16976" spans="1:6" x14ac:dyDescent="0.25">
      <c r="A16976" t="s">
        <v>2125</v>
      </c>
      <c r="B16976">
        <v>2001</v>
      </c>
      <c r="C16976">
        <v>0.26300000000000001</v>
      </c>
      <c r="D16976">
        <v>0.7</v>
      </c>
      <c r="E16976">
        <v>0.30599999999999999</v>
      </c>
      <c r="F16976">
        <v>2071</v>
      </c>
    </row>
    <row r="16977" spans="1:6" x14ac:dyDescent="0.25">
      <c r="A16977" t="s">
        <v>2125</v>
      </c>
      <c r="B16977">
        <v>2002</v>
      </c>
      <c r="C16977">
        <v>0.26300000000000001</v>
      </c>
      <c r="D16977">
        <v>0.7</v>
      </c>
      <c r="E16977">
        <v>0.30599999999999999</v>
      </c>
      <c r="F16977">
        <v>2071</v>
      </c>
    </row>
    <row r="16978" spans="1:6" x14ac:dyDescent="0.25">
      <c r="A16978" t="s">
        <v>2125</v>
      </c>
      <c r="B16978">
        <v>2003</v>
      </c>
      <c r="C16978">
        <v>0.26300000000000001</v>
      </c>
      <c r="D16978">
        <v>0.7</v>
      </c>
      <c r="E16978">
        <v>0.30599999999999999</v>
      </c>
      <c r="F16978">
        <v>2071</v>
      </c>
    </row>
    <row r="16979" spans="1:6" x14ac:dyDescent="0.25">
      <c r="A16979" t="s">
        <v>2125</v>
      </c>
      <c r="B16979">
        <v>2004</v>
      </c>
      <c r="C16979">
        <v>0.26300000000000001</v>
      </c>
      <c r="D16979">
        <v>0.7</v>
      </c>
      <c r="E16979">
        <v>0.30599999999999999</v>
      </c>
      <c r="F16979">
        <v>2071</v>
      </c>
    </row>
    <row r="16980" spans="1:6" x14ac:dyDescent="0.25">
      <c r="A16980" t="s">
        <v>2125</v>
      </c>
      <c r="B16980">
        <v>2005</v>
      </c>
      <c r="C16980">
        <v>0.26100000000000001</v>
      </c>
      <c r="D16980">
        <v>0.52800000000000002</v>
      </c>
      <c r="E16980">
        <v>0.19900000000000001</v>
      </c>
      <c r="F16980">
        <v>2363</v>
      </c>
    </row>
    <row r="16981" spans="1:6" x14ac:dyDescent="0.25">
      <c r="A16981" t="s">
        <v>2125</v>
      </c>
      <c r="B16981">
        <v>2006</v>
      </c>
      <c r="C16981">
        <v>0.26100000000000001</v>
      </c>
      <c r="D16981">
        <v>0.52800000000000002</v>
      </c>
      <c r="E16981">
        <v>0.19900000000000001</v>
      </c>
      <c r="F16981">
        <v>2363</v>
      </c>
    </row>
    <row r="16982" spans="1:6" x14ac:dyDescent="0.25">
      <c r="A16982" t="s">
        <v>2125</v>
      </c>
      <c r="B16982">
        <v>2007</v>
      </c>
      <c r="C16982">
        <v>0.26100000000000001</v>
      </c>
      <c r="D16982">
        <v>0.52800000000000002</v>
      </c>
      <c r="E16982">
        <v>0.19900000000000001</v>
      </c>
      <c r="F16982">
        <v>2363</v>
      </c>
    </row>
    <row r="16983" spans="1:6" x14ac:dyDescent="0.25">
      <c r="A16983" t="s">
        <v>2125</v>
      </c>
      <c r="B16983">
        <v>2008</v>
      </c>
      <c r="C16983">
        <v>0.26100000000000001</v>
      </c>
      <c r="D16983">
        <v>0.52800000000000002</v>
      </c>
      <c r="E16983">
        <v>0.19900000000000001</v>
      </c>
      <c r="F16983">
        <v>2363</v>
      </c>
    </row>
    <row r="16984" spans="1:6" x14ac:dyDescent="0.25">
      <c r="A16984" t="s">
        <v>2125</v>
      </c>
      <c r="B16984">
        <v>2009</v>
      </c>
      <c r="C16984">
        <v>0.26100000000000001</v>
      </c>
      <c r="D16984">
        <v>0.52800000000000002</v>
      </c>
      <c r="E16984">
        <v>0.19900000000000001</v>
      </c>
      <c r="F16984">
        <v>2363</v>
      </c>
    </row>
    <row r="16985" spans="1:6" x14ac:dyDescent="0.25">
      <c r="A16985" t="s">
        <v>2125</v>
      </c>
      <c r="B16985">
        <v>2010</v>
      </c>
      <c r="C16985">
        <v>0.26100000000000001</v>
      </c>
      <c r="D16985">
        <v>0.52800000000000002</v>
      </c>
      <c r="E16985">
        <v>0.19900000000000001</v>
      </c>
      <c r="F16985">
        <v>2363</v>
      </c>
    </row>
    <row r="16986" spans="1:6" x14ac:dyDescent="0.25">
      <c r="A16986" t="s">
        <v>2125</v>
      </c>
      <c r="B16986">
        <v>2011</v>
      </c>
      <c r="C16986">
        <v>0.26100000000000001</v>
      </c>
      <c r="D16986">
        <v>0.52800000000000002</v>
      </c>
      <c r="E16986">
        <v>0.19900000000000001</v>
      </c>
      <c r="F16986">
        <v>2363</v>
      </c>
    </row>
    <row r="16987" spans="1:6" x14ac:dyDescent="0.25">
      <c r="A16987" t="s">
        <v>2125</v>
      </c>
      <c r="B16987">
        <v>2012</v>
      </c>
      <c r="C16987">
        <v>0.26100000000000001</v>
      </c>
      <c r="D16987">
        <v>0.52800000000000002</v>
      </c>
      <c r="E16987">
        <v>0.19900000000000001</v>
      </c>
      <c r="F16987">
        <v>2363</v>
      </c>
    </row>
    <row r="16988" spans="1:6" x14ac:dyDescent="0.25">
      <c r="A16988" t="s">
        <v>2125</v>
      </c>
      <c r="B16988">
        <v>2013</v>
      </c>
      <c r="C16988">
        <v>0.26100000000000001</v>
      </c>
      <c r="D16988">
        <v>0.52800000000000002</v>
      </c>
      <c r="E16988">
        <v>0.19900000000000001</v>
      </c>
      <c r="F16988">
        <v>2363</v>
      </c>
    </row>
    <row r="16989" spans="1:6" x14ac:dyDescent="0.25">
      <c r="A16989" t="s">
        <v>2125</v>
      </c>
      <c r="B16989">
        <v>2014</v>
      </c>
      <c r="C16989">
        <v>0.26100000000000001</v>
      </c>
      <c r="D16989">
        <v>0.52800000000000002</v>
      </c>
      <c r="E16989">
        <v>0.19900000000000001</v>
      </c>
      <c r="F16989">
        <v>2363</v>
      </c>
    </row>
    <row r="16990" spans="1:6" x14ac:dyDescent="0.25">
      <c r="A16990" t="s">
        <v>2125</v>
      </c>
      <c r="B16990">
        <v>2015</v>
      </c>
      <c r="C16990">
        <v>0.313</v>
      </c>
      <c r="D16990">
        <v>0.49299999999999999</v>
      </c>
      <c r="E16990">
        <v>0.378</v>
      </c>
      <c r="F16990">
        <v>2162</v>
      </c>
    </row>
    <row r="16991" spans="1:6" x14ac:dyDescent="0.25">
      <c r="A16991" t="s">
        <v>2125</v>
      </c>
      <c r="B16991">
        <v>2016</v>
      </c>
      <c r="C16991">
        <v>0.313</v>
      </c>
      <c r="D16991">
        <v>0.49299999999999999</v>
      </c>
      <c r="E16991">
        <v>0.378</v>
      </c>
      <c r="F16991">
        <v>2162</v>
      </c>
    </row>
    <row r="16992" spans="1:6" x14ac:dyDescent="0.25">
      <c r="A16992" t="s">
        <v>2125</v>
      </c>
      <c r="B16992">
        <v>2017</v>
      </c>
      <c r="C16992">
        <v>0.313</v>
      </c>
      <c r="D16992">
        <v>0.49299999999999999</v>
      </c>
      <c r="E16992">
        <v>0.378</v>
      </c>
      <c r="F16992">
        <v>2162</v>
      </c>
    </row>
    <row r="16993" spans="1:6" x14ac:dyDescent="0.25">
      <c r="A16993" t="s">
        <v>2125</v>
      </c>
      <c r="B16993">
        <v>2018</v>
      </c>
      <c r="C16993">
        <v>0.313</v>
      </c>
      <c r="D16993">
        <v>0.49299999999999999</v>
      </c>
      <c r="E16993">
        <v>0.378</v>
      </c>
      <c r="F16993">
        <v>2162</v>
      </c>
    </row>
    <row r="16994" spans="1:6" x14ac:dyDescent="0.25">
      <c r="A16994" t="s">
        <v>2125</v>
      </c>
      <c r="B16994">
        <v>2019</v>
      </c>
      <c r="C16994">
        <v>0.313</v>
      </c>
      <c r="D16994">
        <v>0.49299999999999999</v>
      </c>
      <c r="E16994">
        <v>0.378</v>
      </c>
      <c r="F16994">
        <v>2162</v>
      </c>
    </row>
    <row r="16995" spans="1:6" x14ac:dyDescent="0.25">
      <c r="A16995" t="s">
        <v>2125</v>
      </c>
      <c r="B16995">
        <v>2020</v>
      </c>
      <c r="C16995">
        <v>0.313</v>
      </c>
      <c r="D16995">
        <v>0.49299999999999999</v>
      </c>
      <c r="E16995">
        <v>0.378</v>
      </c>
      <c r="F16995">
        <v>2162</v>
      </c>
    </row>
    <row r="16996" spans="1:6" x14ac:dyDescent="0.25">
      <c r="A16996" t="s">
        <v>2125</v>
      </c>
      <c r="B16996">
        <v>2021</v>
      </c>
      <c r="C16996">
        <v>0.313</v>
      </c>
      <c r="D16996">
        <v>0.49299999999999999</v>
      </c>
      <c r="E16996">
        <v>0.378</v>
      </c>
      <c r="F16996">
        <v>2162</v>
      </c>
    </row>
    <row r="16997" spans="1:6" x14ac:dyDescent="0.25">
      <c r="A16997" t="s">
        <v>2125</v>
      </c>
      <c r="B16997">
        <v>2022</v>
      </c>
      <c r="C16997">
        <v>0.313</v>
      </c>
      <c r="D16997">
        <v>0.49299999999999999</v>
      </c>
      <c r="E16997">
        <v>0.378</v>
      </c>
      <c r="F16997">
        <v>2162</v>
      </c>
    </row>
    <row r="16998" spans="1:6" x14ac:dyDescent="0.25">
      <c r="A16998" t="s">
        <v>2135</v>
      </c>
      <c r="B16998">
        <v>1995</v>
      </c>
      <c r="C16998">
        <v>0.24399999999999999</v>
      </c>
      <c r="D16998">
        <v>0.57899999999999996</v>
      </c>
      <c r="E16998">
        <v>0.46500000000000002</v>
      </c>
      <c r="F16998">
        <v>762</v>
      </c>
    </row>
    <row r="16999" spans="1:6" x14ac:dyDescent="0.25">
      <c r="A16999" t="s">
        <v>2135</v>
      </c>
      <c r="B16999">
        <v>1996</v>
      </c>
      <c r="C16999">
        <v>0.24399999999999999</v>
      </c>
      <c r="D16999">
        <v>0.57899999999999996</v>
      </c>
      <c r="E16999">
        <v>0.46500000000000002</v>
      </c>
      <c r="F16999">
        <v>762</v>
      </c>
    </row>
    <row r="17000" spans="1:6" x14ac:dyDescent="0.25">
      <c r="A17000" t="s">
        <v>2135</v>
      </c>
      <c r="B17000">
        <v>1997</v>
      </c>
      <c r="C17000">
        <v>0.24399999999999999</v>
      </c>
      <c r="D17000">
        <v>0.57899999999999996</v>
      </c>
      <c r="E17000">
        <v>0.46500000000000002</v>
      </c>
      <c r="F17000">
        <v>762</v>
      </c>
    </row>
    <row r="17001" spans="1:6" x14ac:dyDescent="0.25">
      <c r="A17001" t="s">
        <v>2135</v>
      </c>
      <c r="B17001">
        <v>1998</v>
      </c>
      <c r="C17001">
        <v>0.24399999999999999</v>
      </c>
      <c r="D17001">
        <v>0.57899999999999996</v>
      </c>
      <c r="E17001">
        <v>0.46500000000000002</v>
      </c>
      <c r="F17001">
        <v>762</v>
      </c>
    </row>
    <row r="17002" spans="1:6" x14ac:dyDescent="0.25">
      <c r="A17002" t="s">
        <v>2135</v>
      </c>
      <c r="B17002">
        <v>1999</v>
      </c>
      <c r="C17002">
        <v>0.24399999999999999</v>
      </c>
      <c r="D17002">
        <v>0.57899999999999996</v>
      </c>
      <c r="E17002">
        <v>0.46500000000000002</v>
      </c>
      <c r="F17002">
        <v>762</v>
      </c>
    </row>
    <row r="17003" spans="1:6" x14ac:dyDescent="0.25">
      <c r="A17003" t="s">
        <v>2135</v>
      </c>
      <c r="B17003">
        <v>2000</v>
      </c>
      <c r="C17003">
        <v>0.24399999999999999</v>
      </c>
      <c r="D17003">
        <v>0.57899999999999996</v>
      </c>
      <c r="E17003">
        <v>0.46500000000000002</v>
      </c>
      <c r="F17003">
        <v>762</v>
      </c>
    </row>
    <row r="17004" spans="1:6" x14ac:dyDescent="0.25">
      <c r="A17004" t="s">
        <v>2135</v>
      </c>
      <c r="B17004">
        <v>2001</v>
      </c>
      <c r="C17004">
        <v>0.24399999999999999</v>
      </c>
      <c r="D17004">
        <v>0.57899999999999996</v>
      </c>
      <c r="E17004">
        <v>0.46500000000000002</v>
      </c>
      <c r="F17004">
        <v>762</v>
      </c>
    </row>
    <row r="17005" spans="1:6" x14ac:dyDescent="0.25">
      <c r="A17005" t="s">
        <v>2135</v>
      </c>
      <c r="B17005">
        <v>2002</v>
      </c>
      <c r="C17005">
        <v>0.24399999999999999</v>
      </c>
      <c r="D17005">
        <v>0.57899999999999996</v>
      </c>
      <c r="E17005">
        <v>0.46500000000000002</v>
      </c>
      <c r="F17005">
        <v>762</v>
      </c>
    </row>
    <row r="17006" spans="1:6" x14ac:dyDescent="0.25">
      <c r="A17006" t="s">
        <v>2135</v>
      </c>
      <c r="B17006">
        <v>2003</v>
      </c>
      <c r="C17006">
        <v>0.24399999999999999</v>
      </c>
      <c r="D17006">
        <v>0.57899999999999996</v>
      </c>
      <c r="E17006">
        <v>0.46500000000000002</v>
      </c>
      <c r="F17006">
        <v>762</v>
      </c>
    </row>
    <row r="17007" spans="1:6" x14ac:dyDescent="0.25">
      <c r="A17007" t="s">
        <v>2135</v>
      </c>
      <c r="B17007">
        <v>2004</v>
      </c>
      <c r="C17007">
        <v>0.24399999999999999</v>
      </c>
      <c r="D17007">
        <v>0.57899999999999996</v>
      </c>
      <c r="E17007">
        <v>0.46500000000000002</v>
      </c>
      <c r="F17007">
        <v>762</v>
      </c>
    </row>
    <row r="17008" spans="1:6" x14ac:dyDescent="0.25">
      <c r="A17008" t="s">
        <v>2135</v>
      </c>
      <c r="B17008">
        <v>2005</v>
      </c>
      <c r="C17008">
        <v>0.38800000000000001</v>
      </c>
      <c r="D17008">
        <v>0.50700000000000001</v>
      </c>
      <c r="E17008">
        <v>0.56599999999999995</v>
      </c>
      <c r="F17008">
        <v>749</v>
      </c>
    </row>
    <row r="17009" spans="1:6" x14ac:dyDescent="0.25">
      <c r="A17009" t="s">
        <v>2135</v>
      </c>
      <c r="B17009">
        <v>2006</v>
      </c>
      <c r="C17009">
        <v>0.38800000000000001</v>
      </c>
      <c r="D17009">
        <v>0.50700000000000001</v>
      </c>
      <c r="E17009">
        <v>0.56599999999999995</v>
      </c>
      <c r="F17009">
        <v>749</v>
      </c>
    </row>
    <row r="17010" spans="1:6" x14ac:dyDescent="0.25">
      <c r="A17010" t="s">
        <v>2135</v>
      </c>
      <c r="B17010">
        <v>2007</v>
      </c>
      <c r="C17010">
        <v>0.38800000000000001</v>
      </c>
      <c r="D17010">
        <v>0.50700000000000001</v>
      </c>
      <c r="E17010">
        <v>0.56599999999999995</v>
      </c>
      <c r="F17010">
        <v>749</v>
      </c>
    </row>
    <row r="17011" spans="1:6" x14ac:dyDescent="0.25">
      <c r="A17011" t="s">
        <v>2135</v>
      </c>
      <c r="B17011">
        <v>2008</v>
      </c>
      <c r="C17011">
        <v>0.38800000000000001</v>
      </c>
      <c r="D17011">
        <v>0.50700000000000001</v>
      </c>
      <c r="E17011">
        <v>0.56599999999999995</v>
      </c>
      <c r="F17011">
        <v>749</v>
      </c>
    </row>
    <row r="17012" spans="1:6" x14ac:dyDescent="0.25">
      <c r="A17012" t="s">
        <v>2135</v>
      </c>
      <c r="B17012">
        <v>2009</v>
      </c>
      <c r="C17012">
        <v>0.38800000000000001</v>
      </c>
      <c r="D17012">
        <v>0.50700000000000001</v>
      </c>
      <c r="E17012">
        <v>0.56599999999999995</v>
      </c>
      <c r="F17012">
        <v>749</v>
      </c>
    </row>
    <row r="17013" spans="1:6" x14ac:dyDescent="0.25">
      <c r="A17013" t="s">
        <v>2135</v>
      </c>
      <c r="B17013">
        <v>2010</v>
      </c>
      <c r="C17013">
        <v>0.38800000000000001</v>
      </c>
      <c r="D17013">
        <v>0.50700000000000001</v>
      </c>
      <c r="E17013">
        <v>0.56599999999999995</v>
      </c>
      <c r="F17013">
        <v>749</v>
      </c>
    </row>
    <row r="17014" spans="1:6" x14ac:dyDescent="0.25">
      <c r="A17014" t="s">
        <v>2135</v>
      </c>
      <c r="B17014">
        <v>2011</v>
      </c>
      <c r="C17014">
        <v>0.38800000000000001</v>
      </c>
      <c r="D17014">
        <v>0.50700000000000001</v>
      </c>
      <c r="E17014">
        <v>0.56599999999999995</v>
      </c>
      <c r="F17014">
        <v>749</v>
      </c>
    </row>
    <row r="17015" spans="1:6" x14ac:dyDescent="0.25">
      <c r="A17015" t="s">
        <v>2135</v>
      </c>
      <c r="B17015">
        <v>2012</v>
      </c>
      <c r="C17015">
        <v>0.38800000000000001</v>
      </c>
      <c r="D17015">
        <v>0.50700000000000001</v>
      </c>
      <c r="E17015">
        <v>0.56599999999999995</v>
      </c>
      <c r="F17015">
        <v>749</v>
      </c>
    </row>
    <row r="17016" spans="1:6" x14ac:dyDescent="0.25">
      <c r="A17016" t="s">
        <v>2135</v>
      </c>
      <c r="B17016">
        <v>2013</v>
      </c>
      <c r="C17016">
        <v>0.38800000000000001</v>
      </c>
      <c r="D17016">
        <v>0.50700000000000001</v>
      </c>
      <c r="E17016">
        <v>0.56599999999999995</v>
      </c>
      <c r="F17016">
        <v>749</v>
      </c>
    </row>
    <row r="17017" spans="1:6" x14ac:dyDescent="0.25">
      <c r="A17017" t="s">
        <v>2135</v>
      </c>
      <c r="B17017">
        <v>2014</v>
      </c>
      <c r="C17017">
        <v>0.38800000000000001</v>
      </c>
      <c r="D17017">
        <v>0.50700000000000001</v>
      </c>
      <c r="E17017">
        <v>0.56599999999999995</v>
      </c>
      <c r="F17017">
        <v>749</v>
      </c>
    </row>
    <row r="17018" spans="1:6" x14ac:dyDescent="0.25">
      <c r="A17018" t="s">
        <v>2135</v>
      </c>
      <c r="B17018">
        <v>2015</v>
      </c>
      <c r="C17018">
        <v>0.32900000000000001</v>
      </c>
      <c r="D17018">
        <v>0.39100000000000001</v>
      </c>
      <c r="E17018">
        <v>0.44700000000000001</v>
      </c>
      <c r="F17018">
        <v>632</v>
      </c>
    </row>
    <row r="17019" spans="1:6" x14ac:dyDescent="0.25">
      <c r="A17019" t="s">
        <v>2135</v>
      </c>
      <c r="B17019">
        <v>2016</v>
      </c>
      <c r="C17019">
        <v>0.32900000000000001</v>
      </c>
      <c r="D17019">
        <v>0.39100000000000001</v>
      </c>
      <c r="E17019">
        <v>0.44700000000000001</v>
      </c>
      <c r="F17019">
        <v>632</v>
      </c>
    </row>
    <row r="17020" spans="1:6" x14ac:dyDescent="0.25">
      <c r="A17020" t="s">
        <v>2135</v>
      </c>
      <c r="B17020">
        <v>2017</v>
      </c>
      <c r="C17020">
        <v>0.32900000000000001</v>
      </c>
      <c r="D17020">
        <v>0.39100000000000001</v>
      </c>
      <c r="E17020">
        <v>0.44700000000000001</v>
      </c>
      <c r="F17020">
        <v>632</v>
      </c>
    </row>
    <row r="17021" spans="1:6" x14ac:dyDescent="0.25">
      <c r="A17021" t="s">
        <v>2135</v>
      </c>
      <c r="B17021">
        <v>2018</v>
      </c>
      <c r="C17021">
        <v>0.32900000000000001</v>
      </c>
      <c r="D17021">
        <v>0.39100000000000001</v>
      </c>
      <c r="E17021">
        <v>0.44700000000000001</v>
      </c>
      <c r="F17021">
        <v>632</v>
      </c>
    </row>
    <row r="17022" spans="1:6" x14ac:dyDescent="0.25">
      <c r="A17022" t="s">
        <v>2135</v>
      </c>
      <c r="B17022">
        <v>2019</v>
      </c>
      <c r="C17022">
        <v>0.32900000000000001</v>
      </c>
      <c r="D17022">
        <v>0.39100000000000001</v>
      </c>
      <c r="E17022">
        <v>0.44700000000000001</v>
      </c>
      <c r="F17022">
        <v>632</v>
      </c>
    </row>
    <row r="17023" spans="1:6" x14ac:dyDescent="0.25">
      <c r="A17023" t="s">
        <v>2135</v>
      </c>
      <c r="B17023">
        <v>2020</v>
      </c>
      <c r="C17023">
        <v>0.32900000000000001</v>
      </c>
      <c r="D17023">
        <v>0.39100000000000001</v>
      </c>
      <c r="E17023">
        <v>0.44700000000000001</v>
      </c>
      <c r="F17023">
        <v>632</v>
      </c>
    </row>
    <row r="17024" spans="1:6" x14ac:dyDescent="0.25">
      <c r="A17024" t="s">
        <v>2135</v>
      </c>
      <c r="B17024">
        <v>2021</v>
      </c>
      <c r="C17024">
        <v>0.32900000000000001</v>
      </c>
      <c r="D17024">
        <v>0.39100000000000001</v>
      </c>
      <c r="E17024">
        <v>0.44700000000000001</v>
      </c>
      <c r="F17024">
        <v>632</v>
      </c>
    </row>
    <row r="17025" spans="1:6" x14ac:dyDescent="0.25">
      <c r="A17025" t="s">
        <v>2135</v>
      </c>
      <c r="B17025">
        <v>2022</v>
      </c>
      <c r="C17025">
        <v>0.32900000000000001</v>
      </c>
      <c r="D17025">
        <v>0.39100000000000001</v>
      </c>
      <c r="E17025">
        <v>0.44700000000000001</v>
      </c>
      <c r="F17025">
        <v>632</v>
      </c>
    </row>
    <row r="17026" spans="1:6" x14ac:dyDescent="0.25">
      <c r="A17026" t="s">
        <v>2136</v>
      </c>
      <c r="B17026">
        <v>1995</v>
      </c>
      <c r="C17026">
        <v>0.14699999999999999</v>
      </c>
      <c r="D17026">
        <v>0.58499999999999996</v>
      </c>
      <c r="E17026">
        <v>0.10199999999999999</v>
      </c>
      <c r="F17026">
        <v>631</v>
      </c>
    </row>
    <row r="17027" spans="1:6" x14ac:dyDescent="0.25">
      <c r="A17027" t="s">
        <v>2136</v>
      </c>
      <c r="B17027">
        <v>1996</v>
      </c>
      <c r="C17027">
        <v>0.14699999999999999</v>
      </c>
      <c r="D17027">
        <v>0.58499999999999996</v>
      </c>
      <c r="E17027">
        <v>0.10199999999999999</v>
      </c>
      <c r="F17027">
        <v>631</v>
      </c>
    </row>
    <row r="17028" spans="1:6" x14ac:dyDescent="0.25">
      <c r="A17028" t="s">
        <v>2136</v>
      </c>
      <c r="B17028">
        <v>1997</v>
      </c>
      <c r="C17028">
        <v>0.14699999999999999</v>
      </c>
      <c r="D17028">
        <v>0.58499999999999996</v>
      </c>
      <c r="E17028">
        <v>0.10199999999999999</v>
      </c>
      <c r="F17028">
        <v>631</v>
      </c>
    </row>
    <row r="17029" spans="1:6" x14ac:dyDescent="0.25">
      <c r="A17029" t="s">
        <v>2136</v>
      </c>
      <c r="B17029">
        <v>1998</v>
      </c>
      <c r="C17029">
        <v>0.14699999999999999</v>
      </c>
      <c r="D17029">
        <v>0.58499999999999996</v>
      </c>
      <c r="E17029">
        <v>0.10199999999999999</v>
      </c>
      <c r="F17029">
        <v>631</v>
      </c>
    </row>
    <row r="17030" spans="1:6" x14ac:dyDescent="0.25">
      <c r="A17030" t="s">
        <v>2136</v>
      </c>
      <c r="B17030">
        <v>1999</v>
      </c>
      <c r="C17030">
        <v>0.14699999999999999</v>
      </c>
      <c r="D17030">
        <v>0.58499999999999996</v>
      </c>
      <c r="E17030">
        <v>0.10199999999999999</v>
      </c>
      <c r="F17030">
        <v>631</v>
      </c>
    </row>
    <row r="17031" spans="1:6" x14ac:dyDescent="0.25">
      <c r="A17031" t="s">
        <v>2136</v>
      </c>
      <c r="B17031">
        <v>2000</v>
      </c>
      <c r="C17031">
        <v>0.14699999999999999</v>
      </c>
      <c r="D17031">
        <v>0.58499999999999996</v>
      </c>
      <c r="E17031">
        <v>0.10199999999999999</v>
      </c>
      <c r="F17031">
        <v>631</v>
      </c>
    </row>
    <row r="17032" spans="1:6" x14ac:dyDescent="0.25">
      <c r="A17032" t="s">
        <v>2136</v>
      </c>
      <c r="B17032">
        <v>2001</v>
      </c>
      <c r="C17032">
        <v>0.14699999999999999</v>
      </c>
      <c r="D17032">
        <v>0.58499999999999996</v>
      </c>
      <c r="E17032">
        <v>0.10199999999999999</v>
      </c>
      <c r="F17032">
        <v>631</v>
      </c>
    </row>
    <row r="17033" spans="1:6" x14ac:dyDescent="0.25">
      <c r="A17033" t="s">
        <v>2136</v>
      </c>
      <c r="B17033">
        <v>2002</v>
      </c>
      <c r="C17033">
        <v>0.14699999999999999</v>
      </c>
      <c r="D17033">
        <v>0.58499999999999996</v>
      </c>
      <c r="E17033">
        <v>0.10199999999999999</v>
      </c>
      <c r="F17033">
        <v>631</v>
      </c>
    </row>
    <row r="17034" spans="1:6" x14ac:dyDescent="0.25">
      <c r="A17034" t="s">
        <v>2136</v>
      </c>
      <c r="B17034">
        <v>2003</v>
      </c>
      <c r="C17034">
        <v>0.14699999999999999</v>
      </c>
      <c r="D17034">
        <v>0.58499999999999996</v>
      </c>
      <c r="E17034">
        <v>0.10199999999999999</v>
      </c>
      <c r="F17034">
        <v>631</v>
      </c>
    </row>
    <row r="17035" spans="1:6" x14ac:dyDescent="0.25">
      <c r="A17035" t="s">
        <v>2136</v>
      </c>
      <c r="B17035">
        <v>2004</v>
      </c>
      <c r="C17035">
        <v>0.14699999999999999</v>
      </c>
      <c r="D17035">
        <v>0.58499999999999996</v>
      </c>
      <c r="E17035">
        <v>0.10199999999999999</v>
      </c>
      <c r="F17035">
        <v>631</v>
      </c>
    </row>
    <row r="17036" spans="1:6" x14ac:dyDescent="0.25">
      <c r="A17036" t="s">
        <v>2136</v>
      </c>
      <c r="B17036">
        <v>2005</v>
      </c>
      <c r="C17036">
        <v>0.29699999999999999</v>
      </c>
      <c r="D17036">
        <v>0.54</v>
      </c>
      <c r="E17036">
        <v>0.73199999999999998</v>
      </c>
      <c r="F17036">
        <v>580</v>
      </c>
    </row>
    <row r="17037" spans="1:6" x14ac:dyDescent="0.25">
      <c r="A17037" t="s">
        <v>2136</v>
      </c>
      <c r="B17037">
        <v>2006</v>
      </c>
      <c r="C17037">
        <v>0.29699999999999999</v>
      </c>
      <c r="D17037">
        <v>0.54</v>
      </c>
      <c r="E17037">
        <v>0.73199999999999998</v>
      </c>
      <c r="F17037">
        <v>580</v>
      </c>
    </row>
    <row r="17038" spans="1:6" x14ac:dyDescent="0.25">
      <c r="A17038" t="s">
        <v>2136</v>
      </c>
      <c r="B17038">
        <v>2007</v>
      </c>
      <c r="C17038">
        <v>0.29699999999999999</v>
      </c>
      <c r="D17038">
        <v>0.54</v>
      </c>
      <c r="E17038">
        <v>0.73199999999999998</v>
      </c>
      <c r="F17038">
        <v>580</v>
      </c>
    </row>
    <row r="17039" spans="1:6" x14ac:dyDescent="0.25">
      <c r="A17039" t="s">
        <v>2136</v>
      </c>
      <c r="B17039">
        <v>2008</v>
      </c>
      <c r="C17039">
        <v>0.29699999999999999</v>
      </c>
      <c r="D17039">
        <v>0.54</v>
      </c>
      <c r="E17039">
        <v>0.73199999999999998</v>
      </c>
      <c r="F17039">
        <v>580</v>
      </c>
    </row>
    <row r="17040" spans="1:6" x14ac:dyDescent="0.25">
      <c r="A17040" t="s">
        <v>2136</v>
      </c>
      <c r="B17040">
        <v>2009</v>
      </c>
      <c r="C17040">
        <v>0.29699999999999999</v>
      </c>
      <c r="D17040">
        <v>0.54</v>
      </c>
      <c r="E17040">
        <v>0.73199999999999998</v>
      </c>
      <c r="F17040">
        <v>580</v>
      </c>
    </row>
    <row r="17041" spans="1:6" x14ac:dyDescent="0.25">
      <c r="A17041" t="s">
        <v>2136</v>
      </c>
      <c r="B17041">
        <v>2010</v>
      </c>
      <c r="C17041">
        <v>0.29699999999999999</v>
      </c>
      <c r="D17041">
        <v>0.54</v>
      </c>
      <c r="E17041">
        <v>0.73199999999999998</v>
      </c>
      <c r="F17041">
        <v>580</v>
      </c>
    </row>
    <row r="17042" spans="1:6" x14ac:dyDescent="0.25">
      <c r="A17042" t="s">
        <v>2136</v>
      </c>
      <c r="B17042">
        <v>2011</v>
      </c>
      <c r="C17042">
        <v>0.29699999999999999</v>
      </c>
      <c r="D17042">
        <v>0.54</v>
      </c>
      <c r="E17042">
        <v>0.73199999999999998</v>
      </c>
      <c r="F17042">
        <v>580</v>
      </c>
    </row>
    <row r="17043" spans="1:6" x14ac:dyDescent="0.25">
      <c r="A17043" t="s">
        <v>2136</v>
      </c>
      <c r="B17043">
        <v>2012</v>
      </c>
      <c r="C17043">
        <v>0.29699999999999999</v>
      </c>
      <c r="D17043">
        <v>0.54</v>
      </c>
      <c r="E17043">
        <v>0.73199999999999998</v>
      </c>
      <c r="F17043">
        <v>580</v>
      </c>
    </row>
    <row r="17044" spans="1:6" x14ac:dyDescent="0.25">
      <c r="A17044" t="s">
        <v>2136</v>
      </c>
      <c r="B17044">
        <v>2013</v>
      </c>
      <c r="C17044">
        <v>0.29699999999999999</v>
      </c>
      <c r="D17044">
        <v>0.54</v>
      </c>
      <c r="E17044">
        <v>0.73199999999999998</v>
      </c>
      <c r="F17044">
        <v>580</v>
      </c>
    </row>
    <row r="17045" spans="1:6" x14ac:dyDescent="0.25">
      <c r="A17045" t="s">
        <v>2136</v>
      </c>
      <c r="B17045">
        <v>2014</v>
      </c>
      <c r="C17045">
        <v>0.29699999999999999</v>
      </c>
      <c r="D17045">
        <v>0.54</v>
      </c>
      <c r="E17045">
        <v>0.73199999999999998</v>
      </c>
      <c r="F17045">
        <v>580</v>
      </c>
    </row>
    <row r="17046" spans="1:6" x14ac:dyDescent="0.25">
      <c r="A17046" t="s">
        <v>2136</v>
      </c>
      <c r="B17046">
        <v>2015</v>
      </c>
      <c r="C17046">
        <v>0.24199999999999999</v>
      </c>
      <c r="D17046">
        <v>0.49299999999999999</v>
      </c>
      <c r="E17046">
        <v>-5.3999999999999999E-2</v>
      </c>
      <c r="F17046">
        <v>574</v>
      </c>
    </row>
    <row r="17047" spans="1:6" x14ac:dyDescent="0.25">
      <c r="A17047" t="s">
        <v>2136</v>
      </c>
      <c r="B17047">
        <v>2016</v>
      </c>
      <c r="C17047">
        <v>0.24199999999999999</v>
      </c>
      <c r="D17047">
        <v>0.49299999999999999</v>
      </c>
      <c r="E17047">
        <v>-5.3999999999999999E-2</v>
      </c>
      <c r="F17047">
        <v>574</v>
      </c>
    </row>
    <row r="17048" spans="1:6" x14ac:dyDescent="0.25">
      <c r="A17048" t="s">
        <v>2136</v>
      </c>
      <c r="B17048">
        <v>2017</v>
      </c>
      <c r="C17048">
        <v>0.24199999999999999</v>
      </c>
      <c r="D17048">
        <v>0.49299999999999999</v>
      </c>
      <c r="E17048">
        <v>-5.3999999999999999E-2</v>
      </c>
      <c r="F17048">
        <v>574</v>
      </c>
    </row>
    <row r="17049" spans="1:6" x14ac:dyDescent="0.25">
      <c r="A17049" t="s">
        <v>2136</v>
      </c>
      <c r="B17049">
        <v>2018</v>
      </c>
      <c r="C17049">
        <v>0.24199999999999999</v>
      </c>
      <c r="D17049">
        <v>0.49299999999999999</v>
      </c>
      <c r="E17049">
        <v>-5.3999999999999999E-2</v>
      </c>
      <c r="F17049">
        <v>574</v>
      </c>
    </row>
    <row r="17050" spans="1:6" x14ac:dyDescent="0.25">
      <c r="A17050" t="s">
        <v>2136</v>
      </c>
      <c r="B17050">
        <v>2019</v>
      </c>
      <c r="C17050">
        <v>0.24199999999999999</v>
      </c>
      <c r="D17050">
        <v>0.49299999999999999</v>
      </c>
      <c r="E17050">
        <v>-5.3999999999999999E-2</v>
      </c>
      <c r="F17050">
        <v>574</v>
      </c>
    </row>
    <row r="17051" spans="1:6" x14ac:dyDescent="0.25">
      <c r="A17051" t="s">
        <v>2136</v>
      </c>
      <c r="B17051">
        <v>2020</v>
      </c>
      <c r="C17051">
        <v>0.24199999999999999</v>
      </c>
      <c r="D17051">
        <v>0.49299999999999999</v>
      </c>
      <c r="E17051">
        <v>-5.3999999999999999E-2</v>
      </c>
      <c r="F17051">
        <v>574</v>
      </c>
    </row>
    <row r="17052" spans="1:6" x14ac:dyDescent="0.25">
      <c r="A17052" t="s">
        <v>2136</v>
      </c>
      <c r="B17052">
        <v>2021</v>
      </c>
      <c r="C17052">
        <v>0.24199999999999999</v>
      </c>
      <c r="D17052">
        <v>0.49299999999999999</v>
      </c>
      <c r="E17052">
        <v>-5.3999999999999999E-2</v>
      </c>
      <c r="F17052">
        <v>574</v>
      </c>
    </row>
    <row r="17053" spans="1:6" x14ac:dyDescent="0.25">
      <c r="A17053" t="s">
        <v>2136</v>
      </c>
      <c r="B17053">
        <v>2022</v>
      </c>
      <c r="C17053">
        <v>0.24199999999999999</v>
      </c>
      <c r="D17053">
        <v>0.49299999999999999</v>
      </c>
      <c r="E17053">
        <v>-5.3999999999999999E-2</v>
      </c>
      <c r="F17053">
        <v>574</v>
      </c>
    </row>
    <row r="17054" spans="1:6" x14ac:dyDescent="0.25">
      <c r="A17054" t="s">
        <v>2149</v>
      </c>
      <c r="B17054">
        <v>1995</v>
      </c>
      <c r="C17054">
        <v>-0.112</v>
      </c>
      <c r="D17054">
        <v>0.41699999999999998</v>
      </c>
      <c r="E17054" t="s">
        <v>13254</v>
      </c>
      <c r="F17054">
        <v>969</v>
      </c>
    </row>
    <row r="17055" spans="1:6" x14ac:dyDescent="0.25">
      <c r="A17055" t="s">
        <v>2149</v>
      </c>
      <c r="B17055">
        <v>1996</v>
      </c>
      <c r="C17055">
        <v>-0.112</v>
      </c>
      <c r="D17055">
        <v>0.41699999999999998</v>
      </c>
      <c r="E17055" t="s">
        <v>13254</v>
      </c>
      <c r="F17055">
        <v>969</v>
      </c>
    </row>
    <row r="17056" spans="1:6" x14ac:dyDescent="0.25">
      <c r="A17056" t="s">
        <v>2149</v>
      </c>
      <c r="B17056">
        <v>1997</v>
      </c>
      <c r="C17056">
        <v>-0.112</v>
      </c>
      <c r="D17056">
        <v>0.41699999999999998</v>
      </c>
      <c r="E17056" t="s">
        <v>13254</v>
      </c>
      <c r="F17056">
        <v>969</v>
      </c>
    </row>
    <row r="17057" spans="1:6" x14ac:dyDescent="0.25">
      <c r="A17057" t="s">
        <v>2149</v>
      </c>
      <c r="B17057">
        <v>1998</v>
      </c>
      <c r="C17057">
        <v>-0.112</v>
      </c>
      <c r="D17057">
        <v>0.41699999999999998</v>
      </c>
      <c r="E17057" t="s">
        <v>13254</v>
      </c>
      <c r="F17057">
        <v>969</v>
      </c>
    </row>
    <row r="17058" spans="1:6" x14ac:dyDescent="0.25">
      <c r="A17058" t="s">
        <v>2149</v>
      </c>
      <c r="B17058">
        <v>1999</v>
      </c>
      <c r="C17058">
        <v>-0.112</v>
      </c>
      <c r="D17058">
        <v>0.41699999999999998</v>
      </c>
      <c r="E17058" t="s">
        <v>13254</v>
      </c>
      <c r="F17058">
        <v>969</v>
      </c>
    </row>
    <row r="17059" spans="1:6" x14ac:dyDescent="0.25">
      <c r="A17059" t="s">
        <v>2149</v>
      </c>
      <c r="B17059">
        <v>2000</v>
      </c>
      <c r="C17059">
        <v>-0.112</v>
      </c>
      <c r="D17059">
        <v>0.41699999999999998</v>
      </c>
      <c r="E17059" t="s">
        <v>13254</v>
      </c>
      <c r="F17059">
        <v>969</v>
      </c>
    </row>
    <row r="17060" spans="1:6" x14ac:dyDescent="0.25">
      <c r="A17060" t="s">
        <v>2149</v>
      </c>
      <c r="B17060">
        <v>2001</v>
      </c>
      <c r="C17060">
        <v>-0.112</v>
      </c>
      <c r="D17060">
        <v>0.41699999999999998</v>
      </c>
      <c r="E17060" t="s">
        <v>13254</v>
      </c>
      <c r="F17060">
        <v>969</v>
      </c>
    </row>
    <row r="17061" spans="1:6" x14ac:dyDescent="0.25">
      <c r="A17061" t="s">
        <v>2149</v>
      </c>
      <c r="B17061">
        <v>2002</v>
      </c>
      <c r="C17061">
        <v>-0.112</v>
      </c>
      <c r="D17061">
        <v>0.41699999999999998</v>
      </c>
      <c r="E17061" t="s">
        <v>13254</v>
      </c>
      <c r="F17061">
        <v>969</v>
      </c>
    </row>
    <row r="17062" spans="1:6" x14ac:dyDescent="0.25">
      <c r="A17062" t="s">
        <v>2149</v>
      </c>
      <c r="B17062">
        <v>2003</v>
      </c>
      <c r="C17062">
        <v>-0.112</v>
      </c>
      <c r="D17062">
        <v>0.41699999999999998</v>
      </c>
      <c r="E17062" t="s">
        <v>13254</v>
      </c>
      <c r="F17062">
        <v>969</v>
      </c>
    </row>
    <row r="17063" spans="1:6" x14ac:dyDescent="0.25">
      <c r="A17063" t="s">
        <v>2149</v>
      </c>
      <c r="B17063">
        <v>2004</v>
      </c>
      <c r="C17063">
        <v>-0.112</v>
      </c>
      <c r="D17063">
        <v>0.41699999999999998</v>
      </c>
      <c r="E17063" t="s">
        <v>13254</v>
      </c>
      <c r="F17063">
        <v>969</v>
      </c>
    </row>
    <row r="17064" spans="1:6" x14ac:dyDescent="0.25">
      <c r="A17064" t="s">
        <v>2149</v>
      </c>
      <c r="B17064">
        <v>2005</v>
      </c>
      <c r="C17064">
        <v>0.46400000000000002</v>
      </c>
      <c r="D17064">
        <v>0.66500000000000004</v>
      </c>
      <c r="E17064">
        <v>3.1E-2</v>
      </c>
      <c r="F17064">
        <v>1176</v>
      </c>
    </row>
    <row r="17065" spans="1:6" x14ac:dyDescent="0.25">
      <c r="A17065" t="s">
        <v>2149</v>
      </c>
      <c r="B17065">
        <v>2006</v>
      </c>
      <c r="C17065">
        <v>0.46400000000000002</v>
      </c>
      <c r="D17065">
        <v>0.66500000000000004</v>
      </c>
      <c r="E17065">
        <v>3.1E-2</v>
      </c>
      <c r="F17065">
        <v>1176</v>
      </c>
    </row>
    <row r="17066" spans="1:6" x14ac:dyDescent="0.25">
      <c r="A17066" t="s">
        <v>2149</v>
      </c>
      <c r="B17066">
        <v>2007</v>
      </c>
      <c r="C17066">
        <v>0.46400000000000002</v>
      </c>
      <c r="D17066">
        <v>0.66500000000000004</v>
      </c>
      <c r="E17066">
        <v>3.1E-2</v>
      </c>
      <c r="F17066">
        <v>1176</v>
      </c>
    </row>
    <row r="17067" spans="1:6" x14ac:dyDescent="0.25">
      <c r="A17067" t="s">
        <v>2149</v>
      </c>
      <c r="B17067">
        <v>2008</v>
      </c>
      <c r="C17067">
        <v>0.46400000000000002</v>
      </c>
      <c r="D17067">
        <v>0.66500000000000004</v>
      </c>
      <c r="E17067">
        <v>3.1E-2</v>
      </c>
      <c r="F17067">
        <v>1176</v>
      </c>
    </row>
    <row r="17068" spans="1:6" x14ac:dyDescent="0.25">
      <c r="A17068" t="s">
        <v>2149</v>
      </c>
      <c r="B17068">
        <v>2009</v>
      </c>
      <c r="C17068">
        <v>0.46400000000000002</v>
      </c>
      <c r="D17068">
        <v>0.66500000000000004</v>
      </c>
      <c r="E17068">
        <v>3.1E-2</v>
      </c>
      <c r="F17068">
        <v>1176</v>
      </c>
    </row>
    <row r="17069" spans="1:6" x14ac:dyDescent="0.25">
      <c r="A17069" t="s">
        <v>2149</v>
      </c>
      <c r="B17069">
        <v>2010</v>
      </c>
      <c r="C17069">
        <v>0.46400000000000002</v>
      </c>
      <c r="D17069">
        <v>0.66500000000000004</v>
      </c>
      <c r="E17069">
        <v>3.1E-2</v>
      </c>
      <c r="F17069">
        <v>1176</v>
      </c>
    </row>
    <row r="17070" spans="1:6" x14ac:dyDescent="0.25">
      <c r="A17070" t="s">
        <v>2149</v>
      </c>
      <c r="B17070">
        <v>2011</v>
      </c>
      <c r="C17070">
        <v>0.46400000000000002</v>
      </c>
      <c r="D17070">
        <v>0.66500000000000004</v>
      </c>
      <c r="E17070">
        <v>3.1E-2</v>
      </c>
      <c r="F17070">
        <v>1176</v>
      </c>
    </row>
    <row r="17071" spans="1:6" x14ac:dyDescent="0.25">
      <c r="A17071" t="s">
        <v>2149</v>
      </c>
      <c r="B17071">
        <v>2012</v>
      </c>
      <c r="C17071">
        <v>0.46400000000000002</v>
      </c>
      <c r="D17071">
        <v>0.66500000000000004</v>
      </c>
      <c r="E17071">
        <v>3.1E-2</v>
      </c>
      <c r="F17071">
        <v>1176</v>
      </c>
    </row>
    <row r="17072" spans="1:6" x14ac:dyDescent="0.25">
      <c r="A17072" t="s">
        <v>2149</v>
      </c>
      <c r="B17072">
        <v>2013</v>
      </c>
      <c r="C17072">
        <v>0.46400000000000002</v>
      </c>
      <c r="D17072">
        <v>0.66500000000000004</v>
      </c>
      <c r="E17072">
        <v>3.1E-2</v>
      </c>
      <c r="F17072">
        <v>1176</v>
      </c>
    </row>
    <row r="17073" spans="1:6" x14ac:dyDescent="0.25">
      <c r="A17073" t="s">
        <v>2149</v>
      </c>
      <c r="B17073">
        <v>2014</v>
      </c>
      <c r="C17073">
        <v>0.46400000000000002</v>
      </c>
      <c r="D17073">
        <v>0.66500000000000004</v>
      </c>
      <c r="E17073">
        <v>3.1E-2</v>
      </c>
      <c r="F17073">
        <v>1176</v>
      </c>
    </row>
    <row r="17074" spans="1:6" x14ac:dyDescent="0.25">
      <c r="A17074" t="s">
        <v>2149</v>
      </c>
      <c r="B17074">
        <v>2015</v>
      </c>
      <c r="C17074">
        <v>0.67800000000000005</v>
      </c>
      <c r="D17074">
        <v>0.83599999999999997</v>
      </c>
      <c r="E17074">
        <v>0.43</v>
      </c>
      <c r="F17074">
        <v>1239</v>
      </c>
    </row>
    <row r="17075" spans="1:6" x14ac:dyDescent="0.25">
      <c r="A17075" t="s">
        <v>2149</v>
      </c>
      <c r="B17075">
        <v>2016</v>
      </c>
      <c r="C17075">
        <v>0.67800000000000005</v>
      </c>
      <c r="D17075">
        <v>0.83599999999999997</v>
      </c>
      <c r="E17075">
        <v>0.43</v>
      </c>
      <c r="F17075">
        <v>1239</v>
      </c>
    </row>
    <row r="17076" spans="1:6" x14ac:dyDescent="0.25">
      <c r="A17076" t="s">
        <v>2149</v>
      </c>
      <c r="B17076">
        <v>2017</v>
      </c>
      <c r="C17076">
        <v>0.67800000000000005</v>
      </c>
      <c r="D17076">
        <v>0.83599999999999997</v>
      </c>
      <c r="E17076">
        <v>0.43</v>
      </c>
      <c r="F17076">
        <v>1239</v>
      </c>
    </row>
    <row r="17077" spans="1:6" x14ac:dyDescent="0.25">
      <c r="A17077" t="s">
        <v>2149</v>
      </c>
      <c r="B17077">
        <v>2018</v>
      </c>
      <c r="C17077">
        <v>0.67800000000000005</v>
      </c>
      <c r="D17077">
        <v>0.83599999999999997</v>
      </c>
      <c r="E17077">
        <v>0.43</v>
      </c>
      <c r="F17077">
        <v>1239</v>
      </c>
    </row>
    <row r="17078" spans="1:6" x14ac:dyDescent="0.25">
      <c r="A17078" t="s">
        <v>2149</v>
      </c>
      <c r="B17078">
        <v>2019</v>
      </c>
      <c r="C17078">
        <v>0.67800000000000005</v>
      </c>
      <c r="D17078">
        <v>0.83599999999999997</v>
      </c>
      <c r="E17078">
        <v>0.43</v>
      </c>
      <c r="F17078">
        <v>1239</v>
      </c>
    </row>
    <row r="17079" spans="1:6" x14ac:dyDescent="0.25">
      <c r="A17079" t="s">
        <v>2149</v>
      </c>
      <c r="B17079">
        <v>2020</v>
      </c>
      <c r="C17079">
        <v>0.67800000000000005</v>
      </c>
      <c r="D17079">
        <v>0.83599999999999997</v>
      </c>
      <c r="E17079">
        <v>0.43</v>
      </c>
      <c r="F17079">
        <v>1239</v>
      </c>
    </row>
    <row r="17080" spans="1:6" x14ac:dyDescent="0.25">
      <c r="A17080" t="s">
        <v>2149</v>
      </c>
      <c r="B17080">
        <v>2021</v>
      </c>
      <c r="C17080">
        <v>0.67800000000000005</v>
      </c>
      <c r="D17080">
        <v>0.83599999999999997</v>
      </c>
      <c r="E17080">
        <v>0.43</v>
      </c>
      <c r="F17080">
        <v>1239</v>
      </c>
    </row>
    <row r="17081" spans="1:6" x14ac:dyDescent="0.25">
      <c r="A17081" t="s">
        <v>2149</v>
      </c>
      <c r="B17081">
        <v>2022</v>
      </c>
      <c r="C17081">
        <v>0.67800000000000005</v>
      </c>
      <c r="D17081">
        <v>0.83599999999999997</v>
      </c>
      <c r="E17081">
        <v>0.43</v>
      </c>
      <c r="F17081">
        <v>1239</v>
      </c>
    </row>
    <row r="17082" spans="1:6" x14ac:dyDescent="0.25">
      <c r="A17082" t="s">
        <v>2158</v>
      </c>
      <c r="B17082">
        <v>1995</v>
      </c>
      <c r="C17082">
        <v>0.39400000000000002</v>
      </c>
      <c r="D17082">
        <v>0.68</v>
      </c>
      <c r="E17082">
        <v>-0.153</v>
      </c>
      <c r="F17082">
        <v>1046</v>
      </c>
    </row>
    <row r="17083" spans="1:6" x14ac:dyDescent="0.25">
      <c r="A17083" t="s">
        <v>2158</v>
      </c>
      <c r="B17083">
        <v>1996</v>
      </c>
      <c r="C17083">
        <v>0.39400000000000002</v>
      </c>
      <c r="D17083">
        <v>0.68</v>
      </c>
      <c r="E17083">
        <v>-0.153</v>
      </c>
      <c r="F17083">
        <v>1046</v>
      </c>
    </row>
    <row r="17084" spans="1:6" x14ac:dyDescent="0.25">
      <c r="A17084" t="s">
        <v>2158</v>
      </c>
      <c r="B17084">
        <v>1997</v>
      </c>
      <c r="C17084">
        <v>0.39400000000000002</v>
      </c>
      <c r="D17084">
        <v>0.68</v>
      </c>
      <c r="E17084">
        <v>-0.153</v>
      </c>
      <c r="F17084">
        <v>1046</v>
      </c>
    </row>
    <row r="17085" spans="1:6" x14ac:dyDescent="0.25">
      <c r="A17085" t="s">
        <v>2158</v>
      </c>
      <c r="B17085">
        <v>1998</v>
      </c>
      <c r="C17085">
        <v>0.39400000000000002</v>
      </c>
      <c r="D17085">
        <v>0.68</v>
      </c>
      <c r="E17085">
        <v>-0.153</v>
      </c>
      <c r="F17085">
        <v>1046</v>
      </c>
    </row>
    <row r="17086" spans="1:6" x14ac:dyDescent="0.25">
      <c r="A17086" t="s">
        <v>2158</v>
      </c>
      <c r="B17086">
        <v>1999</v>
      </c>
      <c r="C17086">
        <v>0.39400000000000002</v>
      </c>
      <c r="D17086">
        <v>0.68</v>
      </c>
      <c r="E17086">
        <v>-0.153</v>
      </c>
      <c r="F17086">
        <v>1046</v>
      </c>
    </row>
    <row r="17087" spans="1:6" x14ac:dyDescent="0.25">
      <c r="A17087" t="s">
        <v>2158</v>
      </c>
      <c r="B17087">
        <v>2000</v>
      </c>
      <c r="C17087">
        <v>0.39400000000000002</v>
      </c>
      <c r="D17087">
        <v>0.68</v>
      </c>
      <c r="E17087">
        <v>-0.153</v>
      </c>
      <c r="F17087">
        <v>1046</v>
      </c>
    </row>
    <row r="17088" spans="1:6" x14ac:dyDescent="0.25">
      <c r="A17088" t="s">
        <v>2158</v>
      </c>
      <c r="B17088">
        <v>2001</v>
      </c>
      <c r="C17088">
        <v>0.39400000000000002</v>
      </c>
      <c r="D17088">
        <v>0.68</v>
      </c>
      <c r="E17088">
        <v>-0.153</v>
      </c>
      <c r="F17088">
        <v>1046</v>
      </c>
    </row>
    <row r="17089" spans="1:6" x14ac:dyDescent="0.25">
      <c r="A17089" t="s">
        <v>2158</v>
      </c>
      <c r="B17089">
        <v>2002</v>
      </c>
      <c r="C17089">
        <v>0.39400000000000002</v>
      </c>
      <c r="D17089">
        <v>0.68</v>
      </c>
      <c r="E17089">
        <v>-0.153</v>
      </c>
      <c r="F17089">
        <v>1046</v>
      </c>
    </row>
    <row r="17090" spans="1:6" x14ac:dyDescent="0.25">
      <c r="A17090" t="s">
        <v>2158</v>
      </c>
      <c r="B17090">
        <v>2003</v>
      </c>
      <c r="C17090">
        <v>0.39400000000000002</v>
      </c>
      <c r="D17090">
        <v>0.68</v>
      </c>
      <c r="E17090">
        <v>-0.153</v>
      </c>
      <c r="F17090">
        <v>1046</v>
      </c>
    </row>
    <row r="17091" spans="1:6" x14ac:dyDescent="0.25">
      <c r="A17091" t="s">
        <v>2158</v>
      </c>
      <c r="B17091">
        <v>2004</v>
      </c>
      <c r="C17091">
        <v>0.39400000000000002</v>
      </c>
      <c r="D17091">
        <v>0.68</v>
      </c>
      <c r="E17091">
        <v>-0.153</v>
      </c>
      <c r="F17091">
        <v>1046</v>
      </c>
    </row>
    <row r="17092" spans="1:6" x14ac:dyDescent="0.25">
      <c r="A17092" t="s">
        <v>2158</v>
      </c>
      <c r="B17092">
        <v>2005</v>
      </c>
      <c r="C17092">
        <v>0.127</v>
      </c>
      <c r="D17092">
        <v>5.7000000000000002E-2</v>
      </c>
      <c r="E17092">
        <v>8.3000000000000004E-2</v>
      </c>
      <c r="F17092">
        <v>877</v>
      </c>
    </row>
    <row r="17093" spans="1:6" x14ac:dyDescent="0.25">
      <c r="A17093" t="s">
        <v>2158</v>
      </c>
      <c r="B17093">
        <v>2006</v>
      </c>
      <c r="C17093">
        <v>0.127</v>
      </c>
      <c r="D17093">
        <v>5.7000000000000002E-2</v>
      </c>
      <c r="E17093">
        <v>8.3000000000000004E-2</v>
      </c>
      <c r="F17093">
        <v>877</v>
      </c>
    </row>
    <row r="17094" spans="1:6" x14ac:dyDescent="0.25">
      <c r="A17094" t="s">
        <v>2158</v>
      </c>
      <c r="B17094">
        <v>2007</v>
      </c>
      <c r="C17094">
        <v>0.127</v>
      </c>
      <c r="D17094">
        <v>5.7000000000000002E-2</v>
      </c>
      <c r="E17094">
        <v>8.3000000000000004E-2</v>
      </c>
      <c r="F17094">
        <v>877</v>
      </c>
    </row>
    <row r="17095" spans="1:6" x14ac:dyDescent="0.25">
      <c r="A17095" t="s">
        <v>2158</v>
      </c>
      <c r="B17095">
        <v>2008</v>
      </c>
      <c r="C17095">
        <v>0.127</v>
      </c>
      <c r="D17095">
        <v>5.7000000000000002E-2</v>
      </c>
      <c r="E17095">
        <v>8.3000000000000004E-2</v>
      </c>
      <c r="F17095">
        <v>877</v>
      </c>
    </row>
    <row r="17096" spans="1:6" x14ac:dyDescent="0.25">
      <c r="A17096" t="s">
        <v>2158</v>
      </c>
      <c r="B17096">
        <v>2009</v>
      </c>
      <c r="C17096">
        <v>0.127</v>
      </c>
      <c r="D17096">
        <v>5.7000000000000002E-2</v>
      </c>
      <c r="E17096">
        <v>8.3000000000000004E-2</v>
      </c>
      <c r="F17096">
        <v>877</v>
      </c>
    </row>
    <row r="17097" spans="1:6" x14ac:dyDescent="0.25">
      <c r="A17097" t="s">
        <v>2158</v>
      </c>
      <c r="B17097">
        <v>2010</v>
      </c>
      <c r="C17097">
        <v>0.127</v>
      </c>
      <c r="D17097">
        <v>5.7000000000000002E-2</v>
      </c>
      <c r="E17097">
        <v>8.3000000000000004E-2</v>
      </c>
      <c r="F17097">
        <v>877</v>
      </c>
    </row>
    <row r="17098" spans="1:6" x14ac:dyDescent="0.25">
      <c r="A17098" t="s">
        <v>2158</v>
      </c>
      <c r="B17098">
        <v>2011</v>
      </c>
      <c r="C17098">
        <v>0.127</v>
      </c>
      <c r="D17098">
        <v>5.7000000000000002E-2</v>
      </c>
      <c r="E17098">
        <v>8.3000000000000004E-2</v>
      </c>
      <c r="F17098">
        <v>877</v>
      </c>
    </row>
    <row r="17099" spans="1:6" x14ac:dyDescent="0.25">
      <c r="A17099" t="s">
        <v>2158</v>
      </c>
      <c r="B17099">
        <v>2012</v>
      </c>
      <c r="C17099">
        <v>0.127</v>
      </c>
      <c r="D17099">
        <v>5.7000000000000002E-2</v>
      </c>
      <c r="E17099">
        <v>8.3000000000000004E-2</v>
      </c>
      <c r="F17099">
        <v>877</v>
      </c>
    </row>
    <row r="17100" spans="1:6" x14ac:dyDescent="0.25">
      <c r="A17100" t="s">
        <v>2158</v>
      </c>
      <c r="B17100">
        <v>2013</v>
      </c>
      <c r="C17100">
        <v>0.127</v>
      </c>
      <c r="D17100">
        <v>5.7000000000000002E-2</v>
      </c>
      <c r="E17100">
        <v>8.3000000000000004E-2</v>
      </c>
      <c r="F17100">
        <v>877</v>
      </c>
    </row>
    <row r="17101" spans="1:6" x14ac:dyDescent="0.25">
      <c r="A17101" t="s">
        <v>2158</v>
      </c>
      <c r="B17101">
        <v>2014</v>
      </c>
      <c r="C17101">
        <v>0.127</v>
      </c>
      <c r="D17101">
        <v>5.7000000000000002E-2</v>
      </c>
      <c r="E17101">
        <v>8.3000000000000004E-2</v>
      </c>
      <c r="F17101">
        <v>877</v>
      </c>
    </row>
    <row r="17102" spans="1:6" x14ac:dyDescent="0.25">
      <c r="A17102" t="s">
        <v>2158</v>
      </c>
      <c r="B17102">
        <v>2015</v>
      </c>
      <c r="C17102">
        <v>-0.1</v>
      </c>
      <c r="D17102" t="s">
        <v>13254</v>
      </c>
      <c r="E17102" t="s">
        <v>13254</v>
      </c>
      <c r="F17102">
        <v>995</v>
      </c>
    </row>
    <row r="17103" spans="1:6" x14ac:dyDescent="0.25">
      <c r="A17103" t="s">
        <v>2158</v>
      </c>
      <c r="B17103">
        <v>2016</v>
      </c>
      <c r="C17103">
        <v>-0.1</v>
      </c>
      <c r="D17103" t="s">
        <v>13254</v>
      </c>
      <c r="E17103" t="s">
        <v>13254</v>
      </c>
      <c r="F17103">
        <v>995</v>
      </c>
    </row>
    <row r="17104" spans="1:6" x14ac:dyDescent="0.25">
      <c r="A17104" t="s">
        <v>2158</v>
      </c>
      <c r="B17104">
        <v>2017</v>
      </c>
      <c r="C17104">
        <v>-0.1</v>
      </c>
      <c r="D17104" t="s">
        <v>13254</v>
      </c>
      <c r="E17104" t="s">
        <v>13254</v>
      </c>
      <c r="F17104">
        <v>995</v>
      </c>
    </row>
    <row r="17105" spans="1:6" x14ac:dyDescent="0.25">
      <c r="A17105" t="s">
        <v>2158</v>
      </c>
      <c r="B17105">
        <v>2018</v>
      </c>
      <c r="C17105">
        <v>-0.1</v>
      </c>
      <c r="D17105" t="s">
        <v>13254</v>
      </c>
      <c r="E17105" t="s">
        <v>13254</v>
      </c>
      <c r="F17105">
        <v>995</v>
      </c>
    </row>
    <row r="17106" spans="1:6" x14ac:dyDescent="0.25">
      <c r="A17106" t="s">
        <v>2158</v>
      </c>
      <c r="B17106">
        <v>2019</v>
      </c>
      <c r="C17106">
        <v>-0.1</v>
      </c>
      <c r="D17106" t="s">
        <v>13254</v>
      </c>
      <c r="E17106" t="s">
        <v>13254</v>
      </c>
      <c r="F17106">
        <v>995</v>
      </c>
    </row>
    <row r="17107" spans="1:6" x14ac:dyDescent="0.25">
      <c r="A17107" t="s">
        <v>2158</v>
      </c>
      <c r="B17107">
        <v>2020</v>
      </c>
      <c r="C17107">
        <v>-0.1</v>
      </c>
      <c r="D17107" t="s">
        <v>13254</v>
      </c>
      <c r="E17107" t="s">
        <v>13254</v>
      </c>
      <c r="F17107">
        <v>995</v>
      </c>
    </row>
    <row r="17108" spans="1:6" x14ac:dyDescent="0.25">
      <c r="A17108" t="s">
        <v>2158</v>
      </c>
      <c r="B17108">
        <v>2021</v>
      </c>
      <c r="C17108">
        <v>-0.1</v>
      </c>
      <c r="D17108" t="s">
        <v>13254</v>
      </c>
      <c r="E17108" t="s">
        <v>13254</v>
      </c>
      <c r="F17108">
        <v>995</v>
      </c>
    </row>
    <row r="17109" spans="1:6" x14ac:dyDescent="0.25">
      <c r="A17109" t="s">
        <v>2158</v>
      </c>
      <c r="B17109">
        <v>2022</v>
      </c>
      <c r="C17109">
        <v>-0.1</v>
      </c>
      <c r="D17109" t="s">
        <v>13254</v>
      </c>
      <c r="E17109" t="s">
        <v>13254</v>
      </c>
      <c r="F17109">
        <v>995</v>
      </c>
    </row>
    <row r="17110" spans="1:6" x14ac:dyDescent="0.25">
      <c r="A17110" t="s">
        <v>2139</v>
      </c>
      <c r="B17110">
        <v>1995</v>
      </c>
      <c r="C17110">
        <v>0.6</v>
      </c>
      <c r="D17110">
        <v>0.66300000000000003</v>
      </c>
      <c r="E17110">
        <v>0.65400000000000003</v>
      </c>
      <c r="F17110">
        <v>1205</v>
      </c>
    </row>
    <row r="17111" spans="1:6" x14ac:dyDescent="0.25">
      <c r="A17111" t="s">
        <v>2139</v>
      </c>
      <c r="B17111">
        <v>1996</v>
      </c>
      <c r="C17111">
        <v>0.6</v>
      </c>
      <c r="D17111">
        <v>0.66300000000000003</v>
      </c>
      <c r="E17111">
        <v>0.65400000000000003</v>
      </c>
      <c r="F17111">
        <v>1205</v>
      </c>
    </row>
    <row r="17112" spans="1:6" x14ac:dyDescent="0.25">
      <c r="A17112" t="s">
        <v>2139</v>
      </c>
      <c r="B17112">
        <v>1997</v>
      </c>
      <c r="C17112">
        <v>0.6</v>
      </c>
      <c r="D17112">
        <v>0.66300000000000003</v>
      </c>
      <c r="E17112">
        <v>0.65400000000000003</v>
      </c>
      <c r="F17112">
        <v>1205</v>
      </c>
    </row>
    <row r="17113" spans="1:6" x14ac:dyDescent="0.25">
      <c r="A17113" t="s">
        <v>2139</v>
      </c>
      <c r="B17113">
        <v>1998</v>
      </c>
      <c r="C17113">
        <v>0.6</v>
      </c>
      <c r="D17113">
        <v>0.66300000000000003</v>
      </c>
      <c r="E17113">
        <v>0.65400000000000003</v>
      </c>
      <c r="F17113">
        <v>1205</v>
      </c>
    </row>
    <row r="17114" spans="1:6" x14ac:dyDescent="0.25">
      <c r="A17114" t="s">
        <v>2139</v>
      </c>
      <c r="B17114">
        <v>1999</v>
      </c>
      <c r="C17114">
        <v>0.6</v>
      </c>
      <c r="D17114">
        <v>0.66300000000000003</v>
      </c>
      <c r="E17114">
        <v>0.65400000000000003</v>
      </c>
      <c r="F17114">
        <v>1205</v>
      </c>
    </row>
    <row r="17115" spans="1:6" x14ac:dyDescent="0.25">
      <c r="A17115" t="s">
        <v>2139</v>
      </c>
      <c r="B17115">
        <v>2000</v>
      </c>
      <c r="C17115">
        <v>0.6</v>
      </c>
      <c r="D17115">
        <v>0.66300000000000003</v>
      </c>
      <c r="E17115">
        <v>0.65400000000000003</v>
      </c>
      <c r="F17115">
        <v>1205</v>
      </c>
    </row>
    <row r="17116" spans="1:6" x14ac:dyDescent="0.25">
      <c r="A17116" t="s">
        <v>2139</v>
      </c>
      <c r="B17116">
        <v>2001</v>
      </c>
      <c r="C17116">
        <v>0.6</v>
      </c>
      <c r="D17116">
        <v>0.66300000000000003</v>
      </c>
      <c r="E17116">
        <v>0.65400000000000003</v>
      </c>
      <c r="F17116">
        <v>1205</v>
      </c>
    </row>
    <row r="17117" spans="1:6" x14ac:dyDescent="0.25">
      <c r="A17117" t="s">
        <v>2139</v>
      </c>
      <c r="B17117">
        <v>2002</v>
      </c>
      <c r="C17117">
        <v>0.6</v>
      </c>
      <c r="D17117">
        <v>0.66300000000000003</v>
      </c>
      <c r="E17117">
        <v>0.65400000000000003</v>
      </c>
      <c r="F17117">
        <v>1205</v>
      </c>
    </row>
    <row r="17118" spans="1:6" x14ac:dyDescent="0.25">
      <c r="A17118" t="s">
        <v>2139</v>
      </c>
      <c r="B17118">
        <v>2003</v>
      </c>
      <c r="C17118">
        <v>0.6</v>
      </c>
      <c r="D17118">
        <v>0.66300000000000003</v>
      </c>
      <c r="E17118">
        <v>0.65400000000000003</v>
      </c>
      <c r="F17118">
        <v>1205</v>
      </c>
    </row>
    <row r="17119" spans="1:6" x14ac:dyDescent="0.25">
      <c r="A17119" t="s">
        <v>2139</v>
      </c>
      <c r="B17119">
        <v>2004</v>
      </c>
      <c r="C17119">
        <v>0.6</v>
      </c>
      <c r="D17119">
        <v>0.66300000000000003</v>
      </c>
      <c r="E17119">
        <v>0.65400000000000003</v>
      </c>
      <c r="F17119">
        <v>1205</v>
      </c>
    </row>
    <row r="17120" spans="1:6" x14ac:dyDescent="0.25">
      <c r="A17120" t="s">
        <v>2139</v>
      </c>
      <c r="B17120">
        <v>2005</v>
      </c>
      <c r="C17120">
        <v>0.53700000000000003</v>
      </c>
      <c r="D17120">
        <v>0.74</v>
      </c>
      <c r="E17120">
        <v>0.626</v>
      </c>
      <c r="F17120">
        <v>1310</v>
      </c>
    </row>
    <row r="17121" spans="1:6" x14ac:dyDescent="0.25">
      <c r="A17121" t="s">
        <v>2139</v>
      </c>
      <c r="B17121">
        <v>2006</v>
      </c>
      <c r="C17121">
        <v>0.53700000000000003</v>
      </c>
      <c r="D17121">
        <v>0.74</v>
      </c>
      <c r="E17121">
        <v>0.626</v>
      </c>
      <c r="F17121">
        <v>1310</v>
      </c>
    </row>
    <row r="17122" spans="1:6" x14ac:dyDescent="0.25">
      <c r="A17122" t="s">
        <v>2139</v>
      </c>
      <c r="B17122">
        <v>2007</v>
      </c>
      <c r="C17122">
        <v>0.53700000000000003</v>
      </c>
      <c r="D17122">
        <v>0.74</v>
      </c>
      <c r="E17122">
        <v>0.626</v>
      </c>
      <c r="F17122">
        <v>1310</v>
      </c>
    </row>
    <row r="17123" spans="1:6" x14ac:dyDescent="0.25">
      <c r="A17123" t="s">
        <v>2139</v>
      </c>
      <c r="B17123">
        <v>2008</v>
      </c>
      <c r="C17123">
        <v>0.53700000000000003</v>
      </c>
      <c r="D17123">
        <v>0.74</v>
      </c>
      <c r="E17123">
        <v>0.626</v>
      </c>
      <c r="F17123">
        <v>1310</v>
      </c>
    </row>
    <row r="17124" spans="1:6" x14ac:dyDescent="0.25">
      <c r="A17124" t="s">
        <v>2139</v>
      </c>
      <c r="B17124">
        <v>2009</v>
      </c>
      <c r="C17124">
        <v>0.53700000000000003</v>
      </c>
      <c r="D17124">
        <v>0.74</v>
      </c>
      <c r="E17124">
        <v>0.626</v>
      </c>
      <c r="F17124">
        <v>1310</v>
      </c>
    </row>
    <row r="17125" spans="1:6" x14ac:dyDescent="0.25">
      <c r="A17125" t="s">
        <v>2139</v>
      </c>
      <c r="B17125">
        <v>2010</v>
      </c>
      <c r="C17125">
        <v>0.53700000000000003</v>
      </c>
      <c r="D17125">
        <v>0.74</v>
      </c>
      <c r="E17125">
        <v>0.626</v>
      </c>
      <c r="F17125">
        <v>1310</v>
      </c>
    </row>
    <row r="17126" spans="1:6" x14ac:dyDescent="0.25">
      <c r="A17126" t="s">
        <v>2139</v>
      </c>
      <c r="B17126">
        <v>2011</v>
      </c>
      <c r="C17126">
        <v>0.53700000000000003</v>
      </c>
      <c r="D17126">
        <v>0.74</v>
      </c>
      <c r="E17126">
        <v>0.626</v>
      </c>
      <c r="F17126">
        <v>1310</v>
      </c>
    </row>
    <row r="17127" spans="1:6" x14ac:dyDescent="0.25">
      <c r="A17127" t="s">
        <v>2139</v>
      </c>
      <c r="B17127">
        <v>2012</v>
      </c>
      <c r="C17127">
        <v>0.53700000000000003</v>
      </c>
      <c r="D17127">
        <v>0.74</v>
      </c>
      <c r="E17127">
        <v>0.626</v>
      </c>
      <c r="F17127">
        <v>1310</v>
      </c>
    </row>
    <row r="17128" spans="1:6" x14ac:dyDescent="0.25">
      <c r="A17128" t="s">
        <v>2139</v>
      </c>
      <c r="B17128">
        <v>2013</v>
      </c>
      <c r="C17128">
        <v>0.53700000000000003</v>
      </c>
      <c r="D17128">
        <v>0.74</v>
      </c>
      <c r="E17128">
        <v>0.626</v>
      </c>
      <c r="F17128">
        <v>1310</v>
      </c>
    </row>
    <row r="17129" spans="1:6" x14ac:dyDescent="0.25">
      <c r="A17129" t="s">
        <v>2139</v>
      </c>
      <c r="B17129">
        <v>2014</v>
      </c>
      <c r="C17129">
        <v>0.53700000000000003</v>
      </c>
      <c r="D17129">
        <v>0.74</v>
      </c>
      <c r="E17129">
        <v>0.626</v>
      </c>
      <c r="F17129">
        <v>1310</v>
      </c>
    </row>
    <row r="17130" spans="1:6" x14ac:dyDescent="0.25">
      <c r="A17130" t="s">
        <v>2139</v>
      </c>
      <c r="B17130">
        <v>2015</v>
      </c>
      <c r="C17130">
        <v>0.35</v>
      </c>
      <c r="D17130">
        <v>0.51300000000000001</v>
      </c>
      <c r="E17130">
        <v>0.122</v>
      </c>
      <c r="F17130">
        <v>1404</v>
      </c>
    </row>
    <row r="17131" spans="1:6" x14ac:dyDescent="0.25">
      <c r="A17131" t="s">
        <v>2139</v>
      </c>
      <c r="B17131">
        <v>2016</v>
      </c>
      <c r="C17131">
        <v>0.35</v>
      </c>
      <c r="D17131">
        <v>0.51300000000000001</v>
      </c>
      <c r="E17131">
        <v>0.122</v>
      </c>
      <c r="F17131">
        <v>1404</v>
      </c>
    </row>
    <row r="17132" spans="1:6" x14ac:dyDescent="0.25">
      <c r="A17132" t="s">
        <v>2139</v>
      </c>
      <c r="B17132">
        <v>2017</v>
      </c>
      <c r="C17132">
        <v>0.35</v>
      </c>
      <c r="D17132">
        <v>0.51300000000000001</v>
      </c>
      <c r="E17132">
        <v>0.122</v>
      </c>
      <c r="F17132">
        <v>1404</v>
      </c>
    </row>
    <row r="17133" spans="1:6" x14ac:dyDescent="0.25">
      <c r="A17133" t="s">
        <v>2139</v>
      </c>
      <c r="B17133">
        <v>2018</v>
      </c>
      <c r="C17133">
        <v>0.35</v>
      </c>
      <c r="D17133">
        <v>0.51300000000000001</v>
      </c>
      <c r="E17133">
        <v>0.122</v>
      </c>
      <c r="F17133">
        <v>1404</v>
      </c>
    </row>
    <row r="17134" spans="1:6" x14ac:dyDescent="0.25">
      <c r="A17134" t="s">
        <v>2139</v>
      </c>
      <c r="B17134">
        <v>2019</v>
      </c>
      <c r="C17134">
        <v>0.35</v>
      </c>
      <c r="D17134">
        <v>0.51300000000000001</v>
      </c>
      <c r="E17134">
        <v>0.122</v>
      </c>
      <c r="F17134">
        <v>1404</v>
      </c>
    </row>
    <row r="17135" spans="1:6" x14ac:dyDescent="0.25">
      <c r="A17135" t="s">
        <v>2139</v>
      </c>
      <c r="B17135">
        <v>2020</v>
      </c>
      <c r="C17135">
        <v>0.35</v>
      </c>
      <c r="D17135">
        <v>0.51300000000000001</v>
      </c>
      <c r="E17135">
        <v>0.122</v>
      </c>
      <c r="F17135">
        <v>1404</v>
      </c>
    </row>
    <row r="17136" spans="1:6" x14ac:dyDescent="0.25">
      <c r="A17136" t="s">
        <v>2139</v>
      </c>
      <c r="B17136">
        <v>2021</v>
      </c>
      <c r="C17136">
        <v>0.35</v>
      </c>
      <c r="D17136">
        <v>0.51300000000000001</v>
      </c>
      <c r="E17136">
        <v>0.122</v>
      </c>
      <c r="F17136">
        <v>1404</v>
      </c>
    </row>
    <row r="17137" spans="1:6" x14ac:dyDescent="0.25">
      <c r="A17137" t="s">
        <v>2139</v>
      </c>
      <c r="B17137">
        <v>2022</v>
      </c>
      <c r="C17137">
        <v>0.35</v>
      </c>
      <c r="D17137">
        <v>0.51300000000000001</v>
      </c>
      <c r="E17137">
        <v>0.122</v>
      </c>
      <c r="F17137">
        <v>1404</v>
      </c>
    </row>
    <row r="17138" spans="1:6" x14ac:dyDescent="0.25">
      <c r="A17138" t="s">
        <v>2180</v>
      </c>
      <c r="B17138">
        <v>1995</v>
      </c>
      <c r="C17138">
        <v>0.316</v>
      </c>
      <c r="D17138">
        <v>0.434</v>
      </c>
      <c r="E17138">
        <v>6.9000000000000006E-2</v>
      </c>
      <c r="F17138">
        <v>1249</v>
      </c>
    </row>
    <row r="17139" spans="1:6" x14ac:dyDescent="0.25">
      <c r="A17139" t="s">
        <v>2180</v>
      </c>
      <c r="B17139">
        <v>1996</v>
      </c>
      <c r="C17139">
        <v>0.316</v>
      </c>
      <c r="D17139">
        <v>0.434</v>
      </c>
      <c r="E17139">
        <v>6.9000000000000006E-2</v>
      </c>
      <c r="F17139">
        <v>1249</v>
      </c>
    </row>
    <row r="17140" spans="1:6" x14ac:dyDescent="0.25">
      <c r="A17140" t="s">
        <v>2180</v>
      </c>
      <c r="B17140">
        <v>1997</v>
      </c>
      <c r="C17140">
        <v>0.316</v>
      </c>
      <c r="D17140">
        <v>0.434</v>
      </c>
      <c r="E17140">
        <v>6.9000000000000006E-2</v>
      </c>
      <c r="F17140">
        <v>1249</v>
      </c>
    </row>
    <row r="17141" spans="1:6" x14ac:dyDescent="0.25">
      <c r="A17141" t="s">
        <v>2180</v>
      </c>
      <c r="B17141">
        <v>1998</v>
      </c>
      <c r="C17141">
        <v>0.316</v>
      </c>
      <c r="D17141">
        <v>0.434</v>
      </c>
      <c r="E17141">
        <v>6.9000000000000006E-2</v>
      </c>
      <c r="F17141">
        <v>1249</v>
      </c>
    </row>
    <row r="17142" spans="1:6" x14ac:dyDescent="0.25">
      <c r="A17142" t="s">
        <v>2180</v>
      </c>
      <c r="B17142">
        <v>1999</v>
      </c>
      <c r="C17142">
        <v>0.316</v>
      </c>
      <c r="D17142">
        <v>0.434</v>
      </c>
      <c r="E17142">
        <v>6.9000000000000006E-2</v>
      </c>
      <c r="F17142">
        <v>1249</v>
      </c>
    </row>
    <row r="17143" spans="1:6" x14ac:dyDescent="0.25">
      <c r="A17143" t="s">
        <v>2180</v>
      </c>
      <c r="B17143">
        <v>2000</v>
      </c>
      <c r="C17143">
        <v>0.316</v>
      </c>
      <c r="D17143">
        <v>0.434</v>
      </c>
      <c r="E17143">
        <v>6.9000000000000006E-2</v>
      </c>
      <c r="F17143">
        <v>1249</v>
      </c>
    </row>
    <row r="17144" spans="1:6" x14ac:dyDescent="0.25">
      <c r="A17144" t="s">
        <v>2180</v>
      </c>
      <c r="B17144">
        <v>2001</v>
      </c>
      <c r="C17144">
        <v>0.316</v>
      </c>
      <c r="D17144">
        <v>0.434</v>
      </c>
      <c r="E17144">
        <v>6.9000000000000006E-2</v>
      </c>
      <c r="F17144">
        <v>1249</v>
      </c>
    </row>
    <row r="17145" spans="1:6" x14ac:dyDescent="0.25">
      <c r="A17145" t="s">
        <v>2180</v>
      </c>
      <c r="B17145">
        <v>2002</v>
      </c>
      <c r="C17145">
        <v>0.316</v>
      </c>
      <c r="D17145">
        <v>0.434</v>
      </c>
      <c r="E17145">
        <v>6.9000000000000006E-2</v>
      </c>
      <c r="F17145">
        <v>1249</v>
      </c>
    </row>
    <row r="17146" spans="1:6" x14ac:dyDescent="0.25">
      <c r="A17146" t="s">
        <v>2180</v>
      </c>
      <c r="B17146">
        <v>2003</v>
      </c>
      <c r="C17146">
        <v>0.316</v>
      </c>
      <c r="D17146">
        <v>0.434</v>
      </c>
      <c r="E17146">
        <v>6.9000000000000006E-2</v>
      </c>
      <c r="F17146">
        <v>1249</v>
      </c>
    </row>
    <row r="17147" spans="1:6" x14ac:dyDescent="0.25">
      <c r="A17147" t="s">
        <v>2180</v>
      </c>
      <c r="B17147">
        <v>2004</v>
      </c>
      <c r="C17147">
        <v>0.316</v>
      </c>
      <c r="D17147">
        <v>0.434</v>
      </c>
      <c r="E17147">
        <v>6.9000000000000006E-2</v>
      </c>
      <c r="F17147">
        <v>1249</v>
      </c>
    </row>
    <row r="17148" spans="1:6" x14ac:dyDescent="0.25">
      <c r="A17148" t="s">
        <v>2180</v>
      </c>
      <c r="B17148">
        <v>2005</v>
      </c>
      <c r="C17148">
        <v>0.41599999999999998</v>
      </c>
      <c r="D17148">
        <v>0.41699999999999998</v>
      </c>
      <c r="E17148">
        <v>0.38</v>
      </c>
      <c r="F17148">
        <v>1342</v>
      </c>
    </row>
    <row r="17149" spans="1:6" x14ac:dyDescent="0.25">
      <c r="A17149" t="s">
        <v>2180</v>
      </c>
      <c r="B17149">
        <v>2006</v>
      </c>
      <c r="C17149">
        <v>0.41599999999999998</v>
      </c>
      <c r="D17149">
        <v>0.41699999999999998</v>
      </c>
      <c r="E17149">
        <v>0.38</v>
      </c>
      <c r="F17149">
        <v>1342</v>
      </c>
    </row>
    <row r="17150" spans="1:6" x14ac:dyDescent="0.25">
      <c r="A17150" t="s">
        <v>2180</v>
      </c>
      <c r="B17150">
        <v>2007</v>
      </c>
      <c r="C17150">
        <v>0.41599999999999998</v>
      </c>
      <c r="D17150">
        <v>0.41699999999999998</v>
      </c>
      <c r="E17150">
        <v>0.38</v>
      </c>
      <c r="F17150">
        <v>1342</v>
      </c>
    </row>
    <row r="17151" spans="1:6" x14ac:dyDescent="0.25">
      <c r="A17151" t="s">
        <v>2180</v>
      </c>
      <c r="B17151">
        <v>2008</v>
      </c>
      <c r="C17151">
        <v>0.41599999999999998</v>
      </c>
      <c r="D17151">
        <v>0.41699999999999998</v>
      </c>
      <c r="E17151">
        <v>0.38</v>
      </c>
      <c r="F17151">
        <v>1342</v>
      </c>
    </row>
    <row r="17152" spans="1:6" x14ac:dyDescent="0.25">
      <c r="A17152" t="s">
        <v>2180</v>
      </c>
      <c r="B17152">
        <v>2009</v>
      </c>
      <c r="C17152">
        <v>0.41599999999999998</v>
      </c>
      <c r="D17152">
        <v>0.41699999999999998</v>
      </c>
      <c r="E17152">
        <v>0.38</v>
      </c>
      <c r="F17152">
        <v>1342</v>
      </c>
    </row>
    <row r="17153" spans="1:6" x14ac:dyDescent="0.25">
      <c r="A17153" t="s">
        <v>2180</v>
      </c>
      <c r="B17153">
        <v>2010</v>
      </c>
      <c r="C17153">
        <v>0.41599999999999998</v>
      </c>
      <c r="D17153">
        <v>0.41699999999999998</v>
      </c>
      <c r="E17153">
        <v>0.38</v>
      </c>
      <c r="F17153">
        <v>1342</v>
      </c>
    </row>
    <row r="17154" spans="1:6" x14ac:dyDescent="0.25">
      <c r="A17154" t="s">
        <v>2180</v>
      </c>
      <c r="B17154">
        <v>2011</v>
      </c>
      <c r="C17154">
        <v>0.41599999999999998</v>
      </c>
      <c r="D17154">
        <v>0.41699999999999998</v>
      </c>
      <c r="E17154">
        <v>0.38</v>
      </c>
      <c r="F17154">
        <v>1342</v>
      </c>
    </row>
    <row r="17155" spans="1:6" x14ac:dyDescent="0.25">
      <c r="A17155" t="s">
        <v>2180</v>
      </c>
      <c r="B17155">
        <v>2012</v>
      </c>
      <c r="C17155">
        <v>0.41599999999999998</v>
      </c>
      <c r="D17155">
        <v>0.41699999999999998</v>
      </c>
      <c r="E17155">
        <v>0.38</v>
      </c>
      <c r="F17155">
        <v>1342</v>
      </c>
    </row>
    <row r="17156" spans="1:6" x14ac:dyDescent="0.25">
      <c r="A17156" t="s">
        <v>2180</v>
      </c>
      <c r="B17156">
        <v>2013</v>
      </c>
      <c r="C17156">
        <v>0.41599999999999998</v>
      </c>
      <c r="D17156">
        <v>0.41699999999999998</v>
      </c>
      <c r="E17156">
        <v>0.38</v>
      </c>
      <c r="F17156">
        <v>1342</v>
      </c>
    </row>
    <row r="17157" spans="1:6" x14ac:dyDescent="0.25">
      <c r="A17157" t="s">
        <v>2180</v>
      </c>
      <c r="B17157">
        <v>2014</v>
      </c>
      <c r="C17157">
        <v>0.41599999999999998</v>
      </c>
      <c r="D17157">
        <v>0.41699999999999998</v>
      </c>
      <c r="E17157">
        <v>0.38</v>
      </c>
      <c r="F17157">
        <v>1342</v>
      </c>
    </row>
    <row r="17158" spans="1:6" x14ac:dyDescent="0.25">
      <c r="A17158" t="s">
        <v>2180</v>
      </c>
      <c r="B17158">
        <v>2015</v>
      </c>
      <c r="C17158">
        <v>0.40699999999999997</v>
      </c>
      <c r="D17158">
        <v>0.54300000000000004</v>
      </c>
      <c r="E17158">
        <v>0.45100000000000001</v>
      </c>
      <c r="F17158">
        <v>1267</v>
      </c>
    </row>
    <row r="17159" spans="1:6" x14ac:dyDescent="0.25">
      <c r="A17159" t="s">
        <v>2180</v>
      </c>
      <c r="B17159">
        <v>2016</v>
      </c>
      <c r="C17159">
        <v>0.40699999999999997</v>
      </c>
      <c r="D17159">
        <v>0.54300000000000004</v>
      </c>
      <c r="E17159">
        <v>0.45100000000000001</v>
      </c>
      <c r="F17159">
        <v>1267</v>
      </c>
    </row>
    <row r="17160" spans="1:6" x14ac:dyDescent="0.25">
      <c r="A17160" t="s">
        <v>2180</v>
      </c>
      <c r="B17160">
        <v>2017</v>
      </c>
      <c r="C17160">
        <v>0.40699999999999997</v>
      </c>
      <c r="D17160">
        <v>0.54300000000000004</v>
      </c>
      <c r="E17160">
        <v>0.45100000000000001</v>
      </c>
      <c r="F17160">
        <v>1267</v>
      </c>
    </row>
    <row r="17161" spans="1:6" x14ac:dyDescent="0.25">
      <c r="A17161" t="s">
        <v>2180</v>
      </c>
      <c r="B17161">
        <v>2018</v>
      </c>
      <c r="C17161">
        <v>0.40699999999999997</v>
      </c>
      <c r="D17161">
        <v>0.54300000000000004</v>
      </c>
      <c r="E17161">
        <v>0.45100000000000001</v>
      </c>
      <c r="F17161">
        <v>1267</v>
      </c>
    </row>
    <row r="17162" spans="1:6" x14ac:dyDescent="0.25">
      <c r="A17162" t="s">
        <v>2180</v>
      </c>
      <c r="B17162">
        <v>2019</v>
      </c>
      <c r="C17162">
        <v>0.40699999999999997</v>
      </c>
      <c r="D17162">
        <v>0.54300000000000004</v>
      </c>
      <c r="E17162">
        <v>0.45100000000000001</v>
      </c>
      <c r="F17162">
        <v>1267</v>
      </c>
    </row>
    <row r="17163" spans="1:6" x14ac:dyDescent="0.25">
      <c r="A17163" t="s">
        <v>2180</v>
      </c>
      <c r="B17163">
        <v>2020</v>
      </c>
      <c r="C17163">
        <v>0.40699999999999997</v>
      </c>
      <c r="D17163">
        <v>0.54300000000000004</v>
      </c>
      <c r="E17163">
        <v>0.45100000000000001</v>
      </c>
      <c r="F17163">
        <v>1267</v>
      </c>
    </row>
    <row r="17164" spans="1:6" x14ac:dyDescent="0.25">
      <c r="A17164" t="s">
        <v>2180</v>
      </c>
      <c r="B17164">
        <v>2021</v>
      </c>
      <c r="C17164">
        <v>0.40699999999999997</v>
      </c>
      <c r="D17164">
        <v>0.54300000000000004</v>
      </c>
      <c r="E17164">
        <v>0.45100000000000001</v>
      </c>
      <c r="F17164">
        <v>1267</v>
      </c>
    </row>
    <row r="17165" spans="1:6" x14ac:dyDescent="0.25">
      <c r="A17165" t="s">
        <v>2180</v>
      </c>
      <c r="B17165">
        <v>2022</v>
      </c>
      <c r="C17165">
        <v>0.40699999999999997</v>
      </c>
      <c r="D17165">
        <v>0.54300000000000004</v>
      </c>
      <c r="E17165">
        <v>0.45100000000000001</v>
      </c>
      <c r="F17165">
        <v>1267</v>
      </c>
    </row>
    <row r="17166" spans="1:6" x14ac:dyDescent="0.25">
      <c r="A17166" t="s">
        <v>2172</v>
      </c>
      <c r="B17166">
        <v>1995</v>
      </c>
      <c r="C17166" t="s">
        <v>13254</v>
      </c>
      <c r="D17166" t="s">
        <v>13254</v>
      </c>
      <c r="E17166">
        <v>0.42199999999999999</v>
      </c>
      <c r="F17166">
        <v>11</v>
      </c>
    </row>
    <row r="17167" spans="1:6" x14ac:dyDescent="0.25">
      <c r="A17167" t="s">
        <v>2172</v>
      </c>
      <c r="B17167">
        <v>1996</v>
      </c>
      <c r="C17167" t="s">
        <v>13254</v>
      </c>
      <c r="D17167" t="s">
        <v>13254</v>
      </c>
      <c r="E17167">
        <v>0.42199999999999999</v>
      </c>
      <c r="F17167">
        <v>11</v>
      </c>
    </row>
    <row r="17168" spans="1:6" x14ac:dyDescent="0.25">
      <c r="A17168" t="s">
        <v>2172</v>
      </c>
      <c r="B17168">
        <v>1997</v>
      </c>
      <c r="C17168" t="s">
        <v>13254</v>
      </c>
      <c r="D17168" t="s">
        <v>13254</v>
      </c>
      <c r="E17168">
        <v>0.42199999999999999</v>
      </c>
      <c r="F17168">
        <v>11</v>
      </c>
    </row>
    <row r="17169" spans="1:6" x14ac:dyDescent="0.25">
      <c r="A17169" t="s">
        <v>2172</v>
      </c>
      <c r="B17169">
        <v>1998</v>
      </c>
      <c r="C17169" t="s">
        <v>13254</v>
      </c>
      <c r="D17169" t="s">
        <v>13254</v>
      </c>
      <c r="E17169">
        <v>0.42199999999999999</v>
      </c>
      <c r="F17169">
        <v>11</v>
      </c>
    </row>
    <row r="17170" spans="1:6" x14ac:dyDescent="0.25">
      <c r="A17170" t="s">
        <v>2172</v>
      </c>
      <c r="B17170">
        <v>1999</v>
      </c>
      <c r="C17170" t="s">
        <v>13254</v>
      </c>
      <c r="D17170" t="s">
        <v>13254</v>
      </c>
      <c r="E17170">
        <v>0.42199999999999999</v>
      </c>
      <c r="F17170">
        <v>11</v>
      </c>
    </row>
    <row r="17171" spans="1:6" x14ac:dyDescent="0.25">
      <c r="A17171" t="s">
        <v>2172</v>
      </c>
      <c r="B17171">
        <v>2000</v>
      </c>
      <c r="C17171" t="s">
        <v>13254</v>
      </c>
      <c r="D17171" t="s">
        <v>13254</v>
      </c>
      <c r="E17171">
        <v>0.42199999999999999</v>
      </c>
      <c r="F17171">
        <v>11</v>
      </c>
    </row>
    <row r="17172" spans="1:6" x14ac:dyDescent="0.25">
      <c r="A17172" t="s">
        <v>2172</v>
      </c>
      <c r="B17172">
        <v>2001</v>
      </c>
      <c r="C17172" t="s">
        <v>13254</v>
      </c>
      <c r="D17172" t="s">
        <v>13254</v>
      </c>
      <c r="E17172">
        <v>0.42199999999999999</v>
      </c>
      <c r="F17172">
        <v>11</v>
      </c>
    </row>
    <row r="17173" spans="1:6" x14ac:dyDescent="0.25">
      <c r="A17173" t="s">
        <v>2172</v>
      </c>
      <c r="B17173">
        <v>2002</v>
      </c>
      <c r="C17173" t="s">
        <v>13254</v>
      </c>
      <c r="D17173" t="s">
        <v>13254</v>
      </c>
      <c r="E17173">
        <v>0.42199999999999999</v>
      </c>
      <c r="F17173">
        <v>11</v>
      </c>
    </row>
    <row r="17174" spans="1:6" x14ac:dyDescent="0.25">
      <c r="A17174" t="s">
        <v>2172</v>
      </c>
      <c r="B17174">
        <v>2003</v>
      </c>
      <c r="C17174" t="s">
        <v>13254</v>
      </c>
      <c r="D17174" t="s">
        <v>13254</v>
      </c>
      <c r="E17174">
        <v>0.42199999999999999</v>
      </c>
      <c r="F17174">
        <v>11</v>
      </c>
    </row>
    <row r="17175" spans="1:6" x14ac:dyDescent="0.25">
      <c r="A17175" t="s">
        <v>2172</v>
      </c>
      <c r="B17175">
        <v>2004</v>
      </c>
      <c r="C17175" t="s">
        <v>13254</v>
      </c>
      <c r="D17175" t="s">
        <v>13254</v>
      </c>
      <c r="E17175">
        <v>0.42199999999999999</v>
      </c>
      <c r="F17175">
        <v>11</v>
      </c>
    </row>
    <row r="17176" spans="1:6" x14ac:dyDescent="0.25">
      <c r="A17176" t="s">
        <v>2172</v>
      </c>
      <c r="B17176">
        <v>2005</v>
      </c>
      <c r="C17176">
        <v>0.39700000000000002</v>
      </c>
      <c r="D17176">
        <v>0.32900000000000001</v>
      </c>
      <c r="E17176">
        <v>0.69299999999999995</v>
      </c>
      <c r="F17176">
        <v>201</v>
      </c>
    </row>
    <row r="17177" spans="1:6" x14ac:dyDescent="0.25">
      <c r="A17177" t="s">
        <v>2172</v>
      </c>
      <c r="B17177">
        <v>2006</v>
      </c>
      <c r="C17177">
        <v>0.39700000000000002</v>
      </c>
      <c r="D17177">
        <v>0.32900000000000001</v>
      </c>
      <c r="E17177">
        <v>0.69299999999999995</v>
      </c>
      <c r="F17177">
        <v>201</v>
      </c>
    </row>
    <row r="17178" spans="1:6" x14ac:dyDescent="0.25">
      <c r="A17178" t="s">
        <v>2172</v>
      </c>
      <c r="B17178">
        <v>2007</v>
      </c>
      <c r="C17178">
        <v>0.39700000000000002</v>
      </c>
      <c r="D17178">
        <v>0.32900000000000001</v>
      </c>
      <c r="E17178">
        <v>0.69299999999999995</v>
      </c>
      <c r="F17178">
        <v>201</v>
      </c>
    </row>
    <row r="17179" spans="1:6" x14ac:dyDescent="0.25">
      <c r="A17179" t="s">
        <v>2172</v>
      </c>
      <c r="B17179">
        <v>2008</v>
      </c>
      <c r="C17179">
        <v>0.39700000000000002</v>
      </c>
      <c r="D17179">
        <v>0.32900000000000001</v>
      </c>
      <c r="E17179">
        <v>0.69299999999999995</v>
      </c>
      <c r="F17179">
        <v>201</v>
      </c>
    </row>
    <row r="17180" spans="1:6" x14ac:dyDescent="0.25">
      <c r="A17180" t="s">
        <v>2172</v>
      </c>
      <c r="B17180">
        <v>2009</v>
      </c>
      <c r="C17180">
        <v>0.39700000000000002</v>
      </c>
      <c r="D17180">
        <v>0.32900000000000001</v>
      </c>
      <c r="E17180">
        <v>0.69299999999999995</v>
      </c>
      <c r="F17180">
        <v>201</v>
      </c>
    </row>
    <row r="17181" spans="1:6" x14ac:dyDescent="0.25">
      <c r="A17181" t="s">
        <v>2172</v>
      </c>
      <c r="B17181">
        <v>2010</v>
      </c>
      <c r="C17181">
        <v>0.39700000000000002</v>
      </c>
      <c r="D17181">
        <v>0.32900000000000001</v>
      </c>
      <c r="E17181">
        <v>0.69299999999999995</v>
      </c>
      <c r="F17181">
        <v>201</v>
      </c>
    </row>
    <row r="17182" spans="1:6" x14ac:dyDescent="0.25">
      <c r="A17182" t="s">
        <v>2172</v>
      </c>
      <c r="B17182">
        <v>2011</v>
      </c>
      <c r="C17182">
        <v>0.39700000000000002</v>
      </c>
      <c r="D17182">
        <v>0.32900000000000001</v>
      </c>
      <c r="E17182">
        <v>0.69299999999999995</v>
      </c>
      <c r="F17182">
        <v>201</v>
      </c>
    </row>
    <row r="17183" spans="1:6" x14ac:dyDescent="0.25">
      <c r="A17183" t="s">
        <v>2172</v>
      </c>
      <c r="B17183">
        <v>2012</v>
      </c>
      <c r="C17183">
        <v>0.39700000000000002</v>
      </c>
      <c r="D17183">
        <v>0.32900000000000001</v>
      </c>
      <c r="E17183">
        <v>0.69299999999999995</v>
      </c>
      <c r="F17183">
        <v>201</v>
      </c>
    </row>
    <row r="17184" spans="1:6" x14ac:dyDescent="0.25">
      <c r="A17184" t="s">
        <v>2172</v>
      </c>
      <c r="B17184">
        <v>2013</v>
      </c>
      <c r="C17184">
        <v>0.39700000000000002</v>
      </c>
      <c r="D17184">
        <v>0.32900000000000001</v>
      </c>
      <c r="E17184">
        <v>0.69299999999999995</v>
      </c>
      <c r="F17184">
        <v>201</v>
      </c>
    </row>
    <row r="17185" spans="1:6" x14ac:dyDescent="0.25">
      <c r="A17185" t="s">
        <v>2172</v>
      </c>
      <c r="B17185">
        <v>2014</v>
      </c>
      <c r="C17185">
        <v>0.39700000000000002</v>
      </c>
      <c r="D17185">
        <v>0.32900000000000001</v>
      </c>
      <c r="E17185">
        <v>0.69299999999999995</v>
      </c>
      <c r="F17185">
        <v>201</v>
      </c>
    </row>
    <row r="17186" spans="1:6" x14ac:dyDescent="0.25">
      <c r="A17186" t="s">
        <v>2172</v>
      </c>
      <c r="B17186">
        <v>2015</v>
      </c>
      <c r="C17186">
        <v>0.42299999999999999</v>
      </c>
      <c r="D17186">
        <v>0.53200000000000003</v>
      </c>
      <c r="E17186">
        <v>0.36299999999999999</v>
      </c>
      <c r="F17186">
        <v>1386</v>
      </c>
    </row>
    <row r="17187" spans="1:6" x14ac:dyDescent="0.25">
      <c r="A17187" t="s">
        <v>2172</v>
      </c>
      <c r="B17187">
        <v>2016</v>
      </c>
      <c r="C17187">
        <v>0.42299999999999999</v>
      </c>
      <c r="D17187">
        <v>0.53200000000000003</v>
      </c>
      <c r="E17187">
        <v>0.36299999999999999</v>
      </c>
      <c r="F17187">
        <v>1386</v>
      </c>
    </row>
    <row r="17188" spans="1:6" x14ac:dyDescent="0.25">
      <c r="A17188" t="s">
        <v>2172</v>
      </c>
      <c r="B17188">
        <v>2017</v>
      </c>
      <c r="C17188">
        <v>0.42299999999999999</v>
      </c>
      <c r="D17188">
        <v>0.53200000000000003</v>
      </c>
      <c r="E17188">
        <v>0.36299999999999999</v>
      </c>
      <c r="F17188">
        <v>1386</v>
      </c>
    </row>
    <row r="17189" spans="1:6" x14ac:dyDescent="0.25">
      <c r="A17189" t="s">
        <v>2172</v>
      </c>
      <c r="B17189">
        <v>2018</v>
      </c>
      <c r="C17189">
        <v>0.42299999999999999</v>
      </c>
      <c r="D17189">
        <v>0.53200000000000003</v>
      </c>
      <c r="E17189">
        <v>0.36299999999999999</v>
      </c>
      <c r="F17189">
        <v>1386</v>
      </c>
    </row>
    <row r="17190" spans="1:6" x14ac:dyDescent="0.25">
      <c r="A17190" t="s">
        <v>2172</v>
      </c>
      <c r="B17190">
        <v>2019</v>
      </c>
      <c r="C17190">
        <v>0.42299999999999999</v>
      </c>
      <c r="D17190">
        <v>0.53200000000000003</v>
      </c>
      <c r="E17190">
        <v>0.36299999999999999</v>
      </c>
      <c r="F17190">
        <v>1386</v>
      </c>
    </row>
    <row r="17191" spans="1:6" x14ac:dyDescent="0.25">
      <c r="A17191" t="s">
        <v>2172</v>
      </c>
      <c r="B17191">
        <v>2020</v>
      </c>
      <c r="C17191">
        <v>0.42299999999999999</v>
      </c>
      <c r="D17191">
        <v>0.53200000000000003</v>
      </c>
      <c r="E17191">
        <v>0.36299999999999999</v>
      </c>
      <c r="F17191">
        <v>1386</v>
      </c>
    </row>
    <row r="17192" spans="1:6" x14ac:dyDescent="0.25">
      <c r="A17192" t="s">
        <v>2172</v>
      </c>
      <c r="B17192">
        <v>2021</v>
      </c>
      <c r="C17192">
        <v>0.42299999999999999</v>
      </c>
      <c r="D17192">
        <v>0.53200000000000003</v>
      </c>
      <c r="E17192">
        <v>0.36299999999999999</v>
      </c>
      <c r="F17192">
        <v>1386</v>
      </c>
    </row>
    <row r="17193" spans="1:6" x14ac:dyDescent="0.25">
      <c r="A17193" t="s">
        <v>2172</v>
      </c>
      <c r="B17193">
        <v>2022</v>
      </c>
      <c r="C17193">
        <v>0.42299999999999999</v>
      </c>
      <c r="D17193">
        <v>0.53200000000000003</v>
      </c>
      <c r="E17193">
        <v>0.36299999999999999</v>
      </c>
      <c r="F17193">
        <v>1386</v>
      </c>
    </row>
    <row r="17194" spans="1:6" x14ac:dyDescent="0.25">
      <c r="A17194" t="s">
        <v>2160</v>
      </c>
      <c r="B17194">
        <v>1995</v>
      </c>
      <c r="C17194">
        <v>0.105</v>
      </c>
      <c r="D17194">
        <v>0.48299999999999998</v>
      </c>
      <c r="E17194">
        <v>-4.9000000000000002E-2</v>
      </c>
      <c r="F17194">
        <v>318</v>
      </c>
    </row>
    <row r="17195" spans="1:6" x14ac:dyDescent="0.25">
      <c r="A17195" t="s">
        <v>2160</v>
      </c>
      <c r="B17195">
        <v>1996</v>
      </c>
      <c r="C17195">
        <v>0.105</v>
      </c>
      <c r="D17195">
        <v>0.48299999999999998</v>
      </c>
      <c r="E17195">
        <v>-4.9000000000000002E-2</v>
      </c>
      <c r="F17195">
        <v>318</v>
      </c>
    </row>
    <row r="17196" spans="1:6" x14ac:dyDescent="0.25">
      <c r="A17196" t="s">
        <v>2160</v>
      </c>
      <c r="B17196">
        <v>1997</v>
      </c>
      <c r="C17196">
        <v>0.105</v>
      </c>
      <c r="D17196">
        <v>0.48299999999999998</v>
      </c>
      <c r="E17196">
        <v>-4.9000000000000002E-2</v>
      </c>
      <c r="F17196">
        <v>318</v>
      </c>
    </row>
    <row r="17197" spans="1:6" x14ac:dyDescent="0.25">
      <c r="A17197" t="s">
        <v>2160</v>
      </c>
      <c r="B17197">
        <v>1998</v>
      </c>
      <c r="C17197">
        <v>0.105</v>
      </c>
      <c r="D17197">
        <v>0.48299999999999998</v>
      </c>
      <c r="E17197">
        <v>-4.9000000000000002E-2</v>
      </c>
      <c r="F17197">
        <v>318</v>
      </c>
    </row>
    <row r="17198" spans="1:6" x14ac:dyDescent="0.25">
      <c r="A17198" t="s">
        <v>2160</v>
      </c>
      <c r="B17198">
        <v>1999</v>
      </c>
      <c r="C17198">
        <v>0.105</v>
      </c>
      <c r="D17198">
        <v>0.48299999999999998</v>
      </c>
      <c r="E17198">
        <v>-4.9000000000000002E-2</v>
      </c>
      <c r="F17198">
        <v>318</v>
      </c>
    </row>
    <row r="17199" spans="1:6" x14ac:dyDescent="0.25">
      <c r="A17199" t="s">
        <v>2160</v>
      </c>
      <c r="B17199">
        <v>2000</v>
      </c>
      <c r="C17199">
        <v>0.105</v>
      </c>
      <c r="D17199">
        <v>0.48299999999999998</v>
      </c>
      <c r="E17199">
        <v>-4.9000000000000002E-2</v>
      </c>
      <c r="F17199">
        <v>318</v>
      </c>
    </row>
    <row r="17200" spans="1:6" x14ac:dyDescent="0.25">
      <c r="A17200" t="s">
        <v>2160</v>
      </c>
      <c r="B17200">
        <v>2001</v>
      </c>
      <c r="C17200">
        <v>0.105</v>
      </c>
      <c r="D17200">
        <v>0.48299999999999998</v>
      </c>
      <c r="E17200">
        <v>-4.9000000000000002E-2</v>
      </c>
      <c r="F17200">
        <v>318</v>
      </c>
    </row>
    <row r="17201" spans="1:6" x14ac:dyDescent="0.25">
      <c r="A17201" t="s">
        <v>2160</v>
      </c>
      <c r="B17201">
        <v>2002</v>
      </c>
      <c r="C17201">
        <v>0.105</v>
      </c>
      <c r="D17201">
        <v>0.48299999999999998</v>
      </c>
      <c r="E17201">
        <v>-4.9000000000000002E-2</v>
      </c>
      <c r="F17201">
        <v>318</v>
      </c>
    </row>
    <row r="17202" spans="1:6" x14ac:dyDescent="0.25">
      <c r="A17202" t="s">
        <v>2160</v>
      </c>
      <c r="B17202">
        <v>2003</v>
      </c>
      <c r="C17202">
        <v>0.105</v>
      </c>
      <c r="D17202">
        <v>0.48299999999999998</v>
      </c>
      <c r="E17202">
        <v>-4.9000000000000002E-2</v>
      </c>
      <c r="F17202">
        <v>318</v>
      </c>
    </row>
    <row r="17203" spans="1:6" x14ac:dyDescent="0.25">
      <c r="A17203" t="s">
        <v>2160</v>
      </c>
      <c r="B17203">
        <v>2004</v>
      </c>
      <c r="C17203">
        <v>0.105</v>
      </c>
      <c r="D17203">
        <v>0.48299999999999998</v>
      </c>
      <c r="E17203">
        <v>-4.9000000000000002E-2</v>
      </c>
      <c r="F17203">
        <v>318</v>
      </c>
    </row>
    <row r="17204" spans="1:6" x14ac:dyDescent="0.25">
      <c r="A17204" t="s">
        <v>2160</v>
      </c>
      <c r="B17204">
        <v>2005</v>
      </c>
      <c r="C17204" t="s">
        <v>13254</v>
      </c>
      <c r="D17204">
        <v>0.20499999999999999</v>
      </c>
      <c r="E17204">
        <v>-0.113</v>
      </c>
      <c r="F17204">
        <v>727</v>
      </c>
    </row>
    <row r="17205" spans="1:6" x14ac:dyDescent="0.25">
      <c r="A17205" t="s">
        <v>2160</v>
      </c>
      <c r="B17205">
        <v>2006</v>
      </c>
      <c r="C17205" t="s">
        <v>13254</v>
      </c>
      <c r="D17205">
        <v>0.20499999999999999</v>
      </c>
      <c r="E17205">
        <v>-0.113</v>
      </c>
      <c r="F17205">
        <v>727</v>
      </c>
    </row>
    <row r="17206" spans="1:6" x14ac:dyDescent="0.25">
      <c r="A17206" t="s">
        <v>2160</v>
      </c>
      <c r="B17206">
        <v>2007</v>
      </c>
      <c r="C17206" t="s">
        <v>13254</v>
      </c>
      <c r="D17206">
        <v>0.20499999999999999</v>
      </c>
      <c r="E17206">
        <v>-0.113</v>
      </c>
      <c r="F17206">
        <v>727</v>
      </c>
    </row>
    <row r="17207" spans="1:6" x14ac:dyDescent="0.25">
      <c r="A17207" t="s">
        <v>2160</v>
      </c>
      <c r="B17207">
        <v>2008</v>
      </c>
      <c r="C17207" t="s">
        <v>13254</v>
      </c>
      <c r="D17207">
        <v>0.20499999999999999</v>
      </c>
      <c r="E17207">
        <v>-0.113</v>
      </c>
      <c r="F17207">
        <v>727</v>
      </c>
    </row>
    <row r="17208" spans="1:6" x14ac:dyDescent="0.25">
      <c r="A17208" t="s">
        <v>2160</v>
      </c>
      <c r="B17208">
        <v>2009</v>
      </c>
      <c r="C17208" t="s">
        <v>13254</v>
      </c>
      <c r="D17208">
        <v>0.20499999999999999</v>
      </c>
      <c r="E17208">
        <v>-0.113</v>
      </c>
      <c r="F17208">
        <v>727</v>
      </c>
    </row>
    <row r="17209" spans="1:6" x14ac:dyDescent="0.25">
      <c r="A17209" t="s">
        <v>2160</v>
      </c>
      <c r="B17209">
        <v>2010</v>
      </c>
      <c r="C17209" t="s">
        <v>13254</v>
      </c>
      <c r="D17209">
        <v>0.20499999999999999</v>
      </c>
      <c r="E17209">
        <v>-0.113</v>
      </c>
      <c r="F17209">
        <v>727</v>
      </c>
    </row>
    <row r="17210" spans="1:6" x14ac:dyDescent="0.25">
      <c r="A17210" t="s">
        <v>2160</v>
      </c>
      <c r="B17210">
        <v>2011</v>
      </c>
      <c r="C17210" t="s">
        <v>13254</v>
      </c>
      <c r="D17210">
        <v>0.20499999999999999</v>
      </c>
      <c r="E17210">
        <v>-0.113</v>
      </c>
      <c r="F17210">
        <v>727</v>
      </c>
    </row>
    <row r="17211" spans="1:6" x14ac:dyDescent="0.25">
      <c r="A17211" t="s">
        <v>2160</v>
      </c>
      <c r="B17211">
        <v>2012</v>
      </c>
      <c r="C17211" t="s">
        <v>13254</v>
      </c>
      <c r="D17211">
        <v>0.20499999999999999</v>
      </c>
      <c r="E17211">
        <v>-0.113</v>
      </c>
      <c r="F17211">
        <v>727</v>
      </c>
    </row>
    <row r="17212" spans="1:6" x14ac:dyDescent="0.25">
      <c r="A17212" t="s">
        <v>2160</v>
      </c>
      <c r="B17212">
        <v>2013</v>
      </c>
      <c r="C17212" t="s">
        <v>13254</v>
      </c>
      <c r="D17212">
        <v>0.20499999999999999</v>
      </c>
      <c r="E17212">
        <v>-0.113</v>
      </c>
      <c r="F17212">
        <v>727</v>
      </c>
    </row>
    <row r="17213" spans="1:6" x14ac:dyDescent="0.25">
      <c r="A17213" t="s">
        <v>2160</v>
      </c>
      <c r="B17213">
        <v>2014</v>
      </c>
      <c r="C17213" t="s">
        <v>13254</v>
      </c>
      <c r="D17213">
        <v>0.20499999999999999</v>
      </c>
      <c r="E17213">
        <v>-0.113</v>
      </c>
      <c r="F17213">
        <v>727</v>
      </c>
    </row>
    <row r="17214" spans="1:6" x14ac:dyDescent="0.25">
      <c r="A17214" t="s">
        <v>2160</v>
      </c>
      <c r="B17214">
        <v>2015</v>
      </c>
      <c r="C17214">
        <v>0.52</v>
      </c>
      <c r="D17214">
        <v>0.80600000000000005</v>
      </c>
      <c r="E17214">
        <v>0.33</v>
      </c>
      <c r="F17214">
        <v>1120</v>
      </c>
    </row>
    <row r="17215" spans="1:6" x14ac:dyDescent="0.25">
      <c r="A17215" t="s">
        <v>2160</v>
      </c>
      <c r="B17215">
        <v>2016</v>
      </c>
      <c r="C17215">
        <v>0.52</v>
      </c>
      <c r="D17215">
        <v>0.80600000000000005</v>
      </c>
      <c r="E17215">
        <v>0.33</v>
      </c>
      <c r="F17215">
        <v>1120</v>
      </c>
    </row>
    <row r="17216" spans="1:6" x14ac:dyDescent="0.25">
      <c r="A17216" t="s">
        <v>2160</v>
      </c>
      <c r="B17216">
        <v>2017</v>
      </c>
      <c r="C17216">
        <v>0.52</v>
      </c>
      <c r="D17216">
        <v>0.80600000000000005</v>
      </c>
      <c r="E17216">
        <v>0.33</v>
      </c>
      <c r="F17216">
        <v>1120</v>
      </c>
    </row>
    <row r="17217" spans="1:6" x14ac:dyDescent="0.25">
      <c r="A17217" t="s">
        <v>2160</v>
      </c>
      <c r="B17217">
        <v>2018</v>
      </c>
      <c r="C17217">
        <v>0.52</v>
      </c>
      <c r="D17217">
        <v>0.80600000000000005</v>
      </c>
      <c r="E17217">
        <v>0.33</v>
      </c>
      <c r="F17217">
        <v>1120</v>
      </c>
    </row>
    <row r="17218" spans="1:6" x14ac:dyDescent="0.25">
      <c r="A17218" t="s">
        <v>2160</v>
      </c>
      <c r="B17218">
        <v>2019</v>
      </c>
      <c r="C17218">
        <v>0.52</v>
      </c>
      <c r="D17218">
        <v>0.80600000000000005</v>
      </c>
      <c r="E17218">
        <v>0.33</v>
      </c>
      <c r="F17218">
        <v>1120</v>
      </c>
    </row>
    <row r="17219" spans="1:6" x14ac:dyDescent="0.25">
      <c r="A17219" t="s">
        <v>2160</v>
      </c>
      <c r="B17219">
        <v>2020</v>
      </c>
      <c r="C17219">
        <v>0.52</v>
      </c>
      <c r="D17219">
        <v>0.80600000000000005</v>
      </c>
      <c r="E17219">
        <v>0.33</v>
      </c>
      <c r="F17219">
        <v>1120</v>
      </c>
    </row>
    <row r="17220" spans="1:6" x14ac:dyDescent="0.25">
      <c r="A17220" t="s">
        <v>2160</v>
      </c>
      <c r="B17220">
        <v>2021</v>
      </c>
      <c r="C17220">
        <v>0.52</v>
      </c>
      <c r="D17220">
        <v>0.80600000000000005</v>
      </c>
      <c r="E17220">
        <v>0.33</v>
      </c>
      <c r="F17220">
        <v>1120</v>
      </c>
    </row>
    <row r="17221" spans="1:6" x14ac:dyDescent="0.25">
      <c r="A17221" t="s">
        <v>2160</v>
      </c>
      <c r="B17221">
        <v>2022</v>
      </c>
      <c r="C17221">
        <v>0.52</v>
      </c>
      <c r="D17221">
        <v>0.80600000000000005</v>
      </c>
      <c r="E17221">
        <v>0.33</v>
      </c>
      <c r="F17221">
        <v>1120</v>
      </c>
    </row>
    <row r="17222" spans="1:6" x14ac:dyDescent="0.25">
      <c r="A17222" t="s">
        <v>2129</v>
      </c>
      <c r="B17222">
        <v>1995</v>
      </c>
      <c r="C17222">
        <v>0.26600000000000001</v>
      </c>
      <c r="D17222">
        <v>0.54700000000000004</v>
      </c>
      <c r="E17222">
        <v>0.38200000000000001</v>
      </c>
      <c r="F17222">
        <v>1727</v>
      </c>
    </row>
    <row r="17223" spans="1:6" x14ac:dyDescent="0.25">
      <c r="A17223" t="s">
        <v>2129</v>
      </c>
      <c r="B17223">
        <v>1996</v>
      </c>
      <c r="C17223">
        <v>0.26600000000000001</v>
      </c>
      <c r="D17223">
        <v>0.54700000000000004</v>
      </c>
      <c r="E17223">
        <v>0.38200000000000001</v>
      </c>
      <c r="F17223">
        <v>1727</v>
      </c>
    </row>
    <row r="17224" spans="1:6" x14ac:dyDescent="0.25">
      <c r="A17224" t="s">
        <v>2129</v>
      </c>
      <c r="B17224">
        <v>1997</v>
      </c>
      <c r="C17224">
        <v>0.26600000000000001</v>
      </c>
      <c r="D17224">
        <v>0.54700000000000004</v>
      </c>
      <c r="E17224">
        <v>0.38200000000000001</v>
      </c>
      <c r="F17224">
        <v>1727</v>
      </c>
    </row>
    <row r="17225" spans="1:6" x14ac:dyDescent="0.25">
      <c r="A17225" t="s">
        <v>2129</v>
      </c>
      <c r="B17225">
        <v>1998</v>
      </c>
      <c r="C17225">
        <v>0.26600000000000001</v>
      </c>
      <c r="D17225">
        <v>0.54700000000000004</v>
      </c>
      <c r="E17225">
        <v>0.38200000000000001</v>
      </c>
      <c r="F17225">
        <v>1727</v>
      </c>
    </row>
    <row r="17226" spans="1:6" x14ac:dyDescent="0.25">
      <c r="A17226" t="s">
        <v>2129</v>
      </c>
      <c r="B17226">
        <v>1999</v>
      </c>
      <c r="C17226">
        <v>0.26600000000000001</v>
      </c>
      <c r="D17226">
        <v>0.54700000000000004</v>
      </c>
      <c r="E17226">
        <v>0.38200000000000001</v>
      </c>
      <c r="F17226">
        <v>1727</v>
      </c>
    </row>
    <row r="17227" spans="1:6" x14ac:dyDescent="0.25">
      <c r="A17227" t="s">
        <v>2129</v>
      </c>
      <c r="B17227">
        <v>2000</v>
      </c>
      <c r="C17227">
        <v>0.26600000000000001</v>
      </c>
      <c r="D17227">
        <v>0.54700000000000004</v>
      </c>
      <c r="E17227">
        <v>0.38200000000000001</v>
      </c>
      <c r="F17227">
        <v>1727</v>
      </c>
    </row>
    <row r="17228" spans="1:6" x14ac:dyDescent="0.25">
      <c r="A17228" t="s">
        <v>2129</v>
      </c>
      <c r="B17228">
        <v>2001</v>
      </c>
      <c r="C17228">
        <v>0.26600000000000001</v>
      </c>
      <c r="D17228">
        <v>0.54700000000000004</v>
      </c>
      <c r="E17228">
        <v>0.38200000000000001</v>
      </c>
      <c r="F17228">
        <v>1727</v>
      </c>
    </row>
    <row r="17229" spans="1:6" x14ac:dyDescent="0.25">
      <c r="A17229" t="s">
        <v>2129</v>
      </c>
      <c r="B17229">
        <v>2002</v>
      </c>
      <c r="C17229">
        <v>0.26600000000000001</v>
      </c>
      <c r="D17229">
        <v>0.54700000000000004</v>
      </c>
      <c r="E17229">
        <v>0.38200000000000001</v>
      </c>
      <c r="F17229">
        <v>1727</v>
      </c>
    </row>
    <row r="17230" spans="1:6" x14ac:dyDescent="0.25">
      <c r="A17230" t="s">
        <v>2129</v>
      </c>
      <c r="B17230">
        <v>2003</v>
      </c>
      <c r="C17230">
        <v>0.26600000000000001</v>
      </c>
      <c r="D17230">
        <v>0.54700000000000004</v>
      </c>
      <c r="E17230">
        <v>0.38200000000000001</v>
      </c>
      <c r="F17230">
        <v>1727</v>
      </c>
    </row>
    <row r="17231" spans="1:6" x14ac:dyDescent="0.25">
      <c r="A17231" t="s">
        <v>2129</v>
      </c>
      <c r="B17231">
        <v>2004</v>
      </c>
      <c r="C17231">
        <v>0.26600000000000001</v>
      </c>
      <c r="D17231">
        <v>0.54700000000000004</v>
      </c>
      <c r="E17231">
        <v>0.38200000000000001</v>
      </c>
      <c r="F17231">
        <v>1727</v>
      </c>
    </row>
    <row r="17232" spans="1:6" x14ac:dyDescent="0.25">
      <c r="A17232" t="s">
        <v>2129</v>
      </c>
      <c r="B17232">
        <v>2005</v>
      </c>
      <c r="C17232">
        <v>0.31</v>
      </c>
      <c r="D17232">
        <v>0.50800000000000001</v>
      </c>
      <c r="E17232">
        <v>0.47399999999999998</v>
      </c>
      <c r="F17232">
        <v>1695</v>
      </c>
    </row>
    <row r="17233" spans="1:6" x14ac:dyDescent="0.25">
      <c r="A17233" t="s">
        <v>2129</v>
      </c>
      <c r="B17233">
        <v>2006</v>
      </c>
      <c r="C17233">
        <v>0.31</v>
      </c>
      <c r="D17233">
        <v>0.50800000000000001</v>
      </c>
      <c r="E17233">
        <v>0.47399999999999998</v>
      </c>
      <c r="F17233">
        <v>1695</v>
      </c>
    </row>
    <row r="17234" spans="1:6" x14ac:dyDescent="0.25">
      <c r="A17234" t="s">
        <v>2129</v>
      </c>
      <c r="B17234">
        <v>2007</v>
      </c>
      <c r="C17234">
        <v>0.31</v>
      </c>
      <c r="D17234">
        <v>0.50800000000000001</v>
      </c>
      <c r="E17234">
        <v>0.47399999999999998</v>
      </c>
      <c r="F17234">
        <v>1695</v>
      </c>
    </row>
    <row r="17235" spans="1:6" x14ac:dyDescent="0.25">
      <c r="A17235" t="s">
        <v>2129</v>
      </c>
      <c r="B17235">
        <v>2008</v>
      </c>
      <c r="C17235">
        <v>0.31</v>
      </c>
      <c r="D17235">
        <v>0.50800000000000001</v>
      </c>
      <c r="E17235">
        <v>0.47399999999999998</v>
      </c>
      <c r="F17235">
        <v>1695</v>
      </c>
    </row>
    <row r="17236" spans="1:6" x14ac:dyDescent="0.25">
      <c r="A17236" t="s">
        <v>2129</v>
      </c>
      <c r="B17236">
        <v>2009</v>
      </c>
      <c r="C17236">
        <v>0.31</v>
      </c>
      <c r="D17236">
        <v>0.50800000000000001</v>
      </c>
      <c r="E17236">
        <v>0.47399999999999998</v>
      </c>
      <c r="F17236">
        <v>1695</v>
      </c>
    </row>
    <row r="17237" spans="1:6" x14ac:dyDescent="0.25">
      <c r="A17237" t="s">
        <v>2129</v>
      </c>
      <c r="B17237">
        <v>2010</v>
      </c>
      <c r="C17237">
        <v>0.31</v>
      </c>
      <c r="D17237">
        <v>0.50800000000000001</v>
      </c>
      <c r="E17237">
        <v>0.47399999999999998</v>
      </c>
      <c r="F17237">
        <v>1695</v>
      </c>
    </row>
    <row r="17238" spans="1:6" x14ac:dyDescent="0.25">
      <c r="A17238" t="s">
        <v>2129</v>
      </c>
      <c r="B17238">
        <v>2011</v>
      </c>
      <c r="C17238">
        <v>0.31</v>
      </c>
      <c r="D17238">
        <v>0.50800000000000001</v>
      </c>
      <c r="E17238">
        <v>0.47399999999999998</v>
      </c>
      <c r="F17238">
        <v>1695</v>
      </c>
    </row>
    <row r="17239" spans="1:6" x14ac:dyDescent="0.25">
      <c r="A17239" t="s">
        <v>2129</v>
      </c>
      <c r="B17239">
        <v>2012</v>
      </c>
      <c r="C17239">
        <v>0.31</v>
      </c>
      <c r="D17239">
        <v>0.50800000000000001</v>
      </c>
      <c r="E17239">
        <v>0.47399999999999998</v>
      </c>
      <c r="F17239">
        <v>1695</v>
      </c>
    </row>
    <row r="17240" spans="1:6" x14ac:dyDescent="0.25">
      <c r="A17240" t="s">
        <v>2129</v>
      </c>
      <c r="B17240">
        <v>2013</v>
      </c>
      <c r="C17240">
        <v>0.31</v>
      </c>
      <c r="D17240">
        <v>0.50800000000000001</v>
      </c>
      <c r="E17240">
        <v>0.47399999999999998</v>
      </c>
      <c r="F17240">
        <v>1695</v>
      </c>
    </row>
    <row r="17241" spans="1:6" x14ac:dyDescent="0.25">
      <c r="A17241" t="s">
        <v>2129</v>
      </c>
      <c r="B17241">
        <v>2014</v>
      </c>
      <c r="C17241">
        <v>0.31</v>
      </c>
      <c r="D17241">
        <v>0.50800000000000001</v>
      </c>
      <c r="E17241">
        <v>0.47399999999999998</v>
      </c>
      <c r="F17241">
        <v>1695</v>
      </c>
    </row>
    <row r="17242" spans="1:6" x14ac:dyDescent="0.25">
      <c r="A17242" t="s">
        <v>2129</v>
      </c>
      <c r="B17242">
        <v>2015</v>
      </c>
      <c r="C17242">
        <v>0.5</v>
      </c>
      <c r="D17242">
        <v>0.65900000000000003</v>
      </c>
      <c r="E17242">
        <v>0.628</v>
      </c>
      <c r="F17242">
        <v>1507</v>
      </c>
    </row>
    <row r="17243" spans="1:6" x14ac:dyDescent="0.25">
      <c r="A17243" t="s">
        <v>2129</v>
      </c>
      <c r="B17243">
        <v>2016</v>
      </c>
      <c r="C17243">
        <v>0.5</v>
      </c>
      <c r="D17243">
        <v>0.65900000000000003</v>
      </c>
      <c r="E17243">
        <v>0.628</v>
      </c>
      <c r="F17243">
        <v>1507</v>
      </c>
    </row>
    <row r="17244" spans="1:6" x14ac:dyDescent="0.25">
      <c r="A17244" t="s">
        <v>2129</v>
      </c>
      <c r="B17244">
        <v>2017</v>
      </c>
      <c r="C17244">
        <v>0.5</v>
      </c>
      <c r="D17244">
        <v>0.65900000000000003</v>
      </c>
      <c r="E17244">
        <v>0.628</v>
      </c>
      <c r="F17244">
        <v>1507</v>
      </c>
    </row>
    <row r="17245" spans="1:6" x14ac:dyDescent="0.25">
      <c r="A17245" t="s">
        <v>2129</v>
      </c>
      <c r="B17245">
        <v>2018</v>
      </c>
      <c r="C17245">
        <v>0.5</v>
      </c>
      <c r="D17245">
        <v>0.65900000000000003</v>
      </c>
      <c r="E17245">
        <v>0.628</v>
      </c>
      <c r="F17245">
        <v>1507</v>
      </c>
    </row>
    <row r="17246" spans="1:6" x14ac:dyDescent="0.25">
      <c r="A17246" t="s">
        <v>2129</v>
      </c>
      <c r="B17246">
        <v>2019</v>
      </c>
      <c r="C17246">
        <v>0.5</v>
      </c>
      <c r="D17246">
        <v>0.65900000000000003</v>
      </c>
      <c r="E17246">
        <v>0.628</v>
      </c>
      <c r="F17246">
        <v>1507</v>
      </c>
    </row>
    <row r="17247" spans="1:6" x14ac:dyDescent="0.25">
      <c r="A17247" t="s">
        <v>2129</v>
      </c>
      <c r="B17247">
        <v>2020</v>
      </c>
      <c r="C17247">
        <v>0.5</v>
      </c>
      <c r="D17247">
        <v>0.65900000000000003</v>
      </c>
      <c r="E17247">
        <v>0.628</v>
      </c>
      <c r="F17247">
        <v>1507</v>
      </c>
    </row>
    <row r="17248" spans="1:6" x14ac:dyDescent="0.25">
      <c r="A17248" t="s">
        <v>2129</v>
      </c>
      <c r="B17248">
        <v>2021</v>
      </c>
      <c r="C17248">
        <v>0.5</v>
      </c>
      <c r="D17248">
        <v>0.65900000000000003</v>
      </c>
      <c r="E17248">
        <v>0.628</v>
      </c>
      <c r="F17248">
        <v>1507</v>
      </c>
    </row>
    <row r="17249" spans="1:6" x14ac:dyDescent="0.25">
      <c r="A17249" t="s">
        <v>2129</v>
      </c>
      <c r="B17249">
        <v>2022</v>
      </c>
      <c r="C17249">
        <v>0.5</v>
      </c>
      <c r="D17249">
        <v>0.65900000000000003</v>
      </c>
      <c r="E17249">
        <v>0.628</v>
      </c>
      <c r="F17249">
        <v>1507</v>
      </c>
    </row>
    <row r="17250" spans="1:6" x14ac:dyDescent="0.25">
      <c r="A17250" t="s">
        <v>2173</v>
      </c>
      <c r="B17250">
        <v>1995</v>
      </c>
      <c r="C17250">
        <v>0.17</v>
      </c>
      <c r="D17250">
        <v>0.48799999999999999</v>
      </c>
      <c r="E17250">
        <v>-9.5000000000000001E-2</v>
      </c>
      <c r="F17250">
        <v>2289</v>
      </c>
    </row>
    <row r="17251" spans="1:6" x14ac:dyDescent="0.25">
      <c r="A17251" t="s">
        <v>2173</v>
      </c>
      <c r="B17251">
        <v>1996</v>
      </c>
      <c r="C17251">
        <v>0.17</v>
      </c>
      <c r="D17251">
        <v>0.48799999999999999</v>
      </c>
      <c r="E17251">
        <v>-9.5000000000000001E-2</v>
      </c>
      <c r="F17251">
        <v>2289</v>
      </c>
    </row>
    <row r="17252" spans="1:6" x14ac:dyDescent="0.25">
      <c r="A17252" t="s">
        <v>2173</v>
      </c>
      <c r="B17252">
        <v>1997</v>
      </c>
      <c r="C17252">
        <v>0.17</v>
      </c>
      <c r="D17252">
        <v>0.48799999999999999</v>
      </c>
      <c r="E17252">
        <v>-9.5000000000000001E-2</v>
      </c>
      <c r="F17252">
        <v>2289</v>
      </c>
    </row>
    <row r="17253" spans="1:6" x14ac:dyDescent="0.25">
      <c r="A17253" t="s">
        <v>2173</v>
      </c>
      <c r="B17253">
        <v>1998</v>
      </c>
      <c r="C17253">
        <v>0.17</v>
      </c>
      <c r="D17253">
        <v>0.48799999999999999</v>
      </c>
      <c r="E17253">
        <v>-9.5000000000000001E-2</v>
      </c>
      <c r="F17253">
        <v>2289</v>
      </c>
    </row>
    <row r="17254" spans="1:6" x14ac:dyDescent="0.25">
      <c r="A17254" t="s">
        <v>2173</v>
      </c>
      <c r="B17254">
        <v>1999</v>
      </c>
      <c r="C17254">
        <v>0.17</v>
      </c>
      <c r="D17254">
        <v>0.48799999999999999</v>
      </c>
      <c r="E17254">
        <v>-9.5000000000000001E-2</v>
      </c>
      <c r="F17254">
        <v>2289</v>
      </c>
    </row>
    <row r="17255" spans="1:6" x14ac:dyDescent="0.25">
      <c r="A17255" t="s">
        <v>2173</v>
      </c>
      <c r="B17255">
        <v>2000</v>
      </c>
      <c r="C17255">
        <v>0.17</v>
      </c>
      <c r="D17255">
        <v>0.48799999999999999</v>
      </c>
      <c r="E17255">
        <v>-9.5000000000000001E-2</v>
      </c>
      <c r="F17255">
        <v>2289</v>
      </c>
    </row>
    <row r="17256" spans="1:6" x14ac:dyDescent="0.25">
      <c r="A17256" t="s">
        <v>2173</v>
      </c>
      <c r="B17256">
        <v>2001</v>
      </c>
      <c r="C17256">
        <v>0.17</v>
      </c>
      <c r="D17256">
        <v>0.48799999999999999</v>
      </c>
      <c r="E17256">
        <v>-9.5000000000000001E-2</v>
      </c>
      <c r="F17256">
        <v>2289</v>
      </c>
    </row>
    <row r="17257" spans="1:6" x14ac:dyDescent="0.25">
      <c r="A17257" t="s">
        <v>2173</v>
      </c>
      <c r="B17257">
        <v>2002</v>
      </c>
      <c r="C17257">
        <v>0.17</v>
      </c>
      <c r="D17257">
        <v>0.48799999999999999</v>
      </c>
      <c r="E17257">
        <v>-9.5000000000000001E-2</v>
      </c>
      <c r="F17257">
        <v>2289</v>
      </c>
    </row>
    <row r="17258" spans="1:6" x14ac:dyDescent="0.25">
      <c r="A17258" t="s">
        <v>2173</v>
      </c>
      <c r="B17258">
        <v>2003</v>
      </c>
      <c r="C17258">
        <v>0.17</v>
      </c>
      <c r="D17258">
        <v>0.48799999999999999</v>
      </c>
      <c r="E17258">
        <v>-9.5000000000000001E-2</v>
      </c>
      <c r="F17258">
        <v>2289</v>
      </c>
    </row>
    <row r="17259" spans="1:6" x14ac:dyDescent="0.25">
      <c r="A17259" t="s">
        <v>2173</v>
      </c>
      <c r="B17259">
        <v>2004</v>
      </c>
      <c r="C17259">
        <v>0.17</v>
      </c>
      <c r="D17259">
        <v>0.48799999999999999</v>
      </c>
      <c r="E17259">
        <v>-9.5000000000000001E-2</v>
      </c>
      <c r="F17259">
        <v>2289</v>
      </c>
    </row>
    <row r="17260" spans="1:6" x14ac:dyDescent="0.25">
      <c r="A17260" t="s">
        <v>2173</v>
      </c>
      <c r="B17260">
        <v>2005</v>
      </c>
      <c r="C17260">
        <v>0.23200000000000001</v>
      </c>
      <c r="D17260">
        <v>0.45500000000000002</v>
      </c>
      <c r="E17260">
        <v>0.17</v>
      </c>
      <c r="F17260">
        <v>2717</v>
      </c>
    </row>
    <row r="17261" spans="1:6" x14ac:dyDescent="0.25">
      <c r="A17261" t="s">
        <v>2173</v>
      </c>
      <c r="B17261">
        <v>2006</v>
      </c>
      <c r="C17261">
        <v>0.23200000000000001</v>
      </c>
      <c r="D17261">
        <v>0.45500000000000002</v>
      </c>
      <c r="E17261">
        <v>0.17</v>
      </c>
      <c r="F17261">
        <v>2717</v>
      </c>
    </row>
    <row r="17262" spans="1:6" x14ac:dyDescent="0.25">
      <c r="A17262" t="s">
        <v>2173</v>
      </c>
      <c r="B17262">
        <v>2007</v>
      </c>
      <c r="C17262">
        <v>0.23200000000000001</v>
      </c>
      <c r="D17262">
        <v>0.45500000000000002</v>
      </c>
      <c r="E17262">
        <v>0.17</v>
      </c>
      <c r="F17262">
        <v>2717</v>
      </c>
    </row>
    <row r="17263" spans="1:6" x14ac:dyDescent="0.25">
      <c r="A17263" t="s">
        <v>2173</v>
      </c>
      <c r="B17263">
        <v>2008</v>
      </c>
      <c r="C17263">
        <v>0.23200000000000001</v>
      </c>
      <c r="D17263">
        <v>0.45500000000000002</v>
      </c>
      <c r="E17263">
        <v>0.17</v>
      </c>
      <c r="F17263">
        <v>2717</v>
      </c>
    </row>
    <row r="17264" spans="1:6" x14ac:dyDescent="0.25">
      <c r="A17264" t="s">
        <v>2173</v>
      </c>
      <c r="B17264">
        <v>2009</v>
      </c>
      <c r="C17264">
        <v>0.23200000000000001</v>
      </c>
      <c r="D17264">
        <v>0.45500000000000002</v>
      </c>
      <c r="E17264">
        <v>0.17</v>
      </c>
      <c r="F17264">
        <v>2717</v>
      </c>
    </row>
    <row r="17265" spans="1:6" x14ac:dyDescent="0.25">
      <c r="A17265" t="s">
        <v>2173</v>
      </c>
      <c r="B17265">
        <v>2010</v>
      </c>
      <c r="C17265">
        <v>0.23200000000000001</v>
      </c>
      <c r="D17265">
        <v>0.45500000000000002</v>
      </c>
      <c r="E17265">
        <v>0.17</v>
      </c>
      <c r="F17265">
        <v>2717</v>
      </c>
    </row>
    <row r="17266" spans="1:6" x14ac:dyDescent="0.25">
      <c r="A17266" t="s">
        <v>2173</v>
      </c>
      <c r="B17266">
        <v>2011</v>
      </c>
      <c r="C17266">
        <v>0.23200000000000001</v>
      </c>
      <c r="D17266">
        <v>0.45500000000000002</v>
      </c>
      <c r="E17266">
        <v>0.17</v>
      </c>
      <c r="F17266">
        <v>2717</v>
      </c>
    </row>
    <row r="17267" spans="1:6" x14ac:dyDescent="0.25">
      <c r="A17267" t="s">
        <v>2173</v>
      </c>
      <c r="B17267">
        <v>2012</v>
      </c>
      <c r="C17267">
        <v>0.23200000000000001</v>
      </c>
      <c r="D17267">
        <v>0.45500000000000002</v>
      </c>
      <c r="E17267">
        <v>0.17</v>
      </c>
      <c r="F17267">
        <v>2717</v>
      </c>
    </row>
    <row r="17268" spans="1:6" x14ac:dyDescent="0.25">
      <c r="A17268" t="s">
        <v>2173</v>
      </c>
      <c r="B17268">
        <v>2013</v>
      </c>
      <c r="C17268">
        <v>0.23200000000000001</v>
      </c>
      <c r="D17268">
        <v>0.45500000000000002</v>
      </c>
      <c r="E17268">
        <v>0.17</v>
      </c>
      <c r="F17268">
        <v>2717</v>
      </c>
    </row>
    <row r="17269" spans="1:6" x14ac:dyDescent="0.25">
      <c r="A17269" t="s">
        <v>2173</v>
      </c>
      <c r="B17269">
        <v>2014</v>
      </c>
      <c r="C17269">
        <v>0.23200000000000001</v>
      </c>
      <c r="D17269">
        <v>0.45500000000000002</v>
      </c>
      <c r="E17269">
        <v>0.17</v>
      </c>
      <c r="F17269">
        <v>2717</v>
      </c>
    </row>
    <row r="17270" spans="1:6" x14ac:dyDescent="0.25">
      <c r="A17270" t="s">
        <v>2173</v>
      </c>
      <c r="B17270">
        <v>2015</v>
      </c>
      <c r="C17270">
        <v>0.32</v>
      </c>
      <c r="D17270">
        <v>0.51400000000000001</v>
      </c>
      <c r="E17270">
        <v>0.29499999999999998</v>
      </c>
      <c r="F17270">
        <v>2645</v>
      </c>
    </row>
    <row r="17271" spans="1:6" x14ac:dyDescent="0.25">
      <c r="A17271" t="s">
        <v>2173</v>
      </c>
      <c r="B17271">
        <v>2016</v>
      </c>
      <c r="C17271">
        <v>0.32</v>
      </c>
      <c r="D17271">
        <v>0.51400000000000001</v>
      </c>
      <c r="E17271">
        <v>0.29499999999999998</v>
      </c>
      <c r="F17271">
        <v>2645</v>
      </c>
    </row>
    <row r="17272" spans="1:6" x14ac:dyDescent="0.25">
      <c r="A17272" t="s">
        <v>2173</v>
      </c>
      <c r="B17272">
        <v>2017</v>
      </c>
      <c r="C17272">
        <v>0.32</v>
      </c>
      <c r="D17272">
        <v>0.51400000000000001</v>
      </c>
      <c r="E17272">
        <v>0.29499999999999998</v>
      </c>
      <c r="F17272">
        <v>2645</v>
      </c>
    </row>
    <row r="17273" spans="1:6" x14ac:dyDescent="0.25">
      <c r="A17273" t="s">
        <v>2173</v>
      </c>
      <c r="B17273">
        <v>2018</v>
      </c>
      <c r="C17273">
        <v>0.32</v>
      </c>
      <c r="D17273">
        <v>0.51400000000000001</v>
      </c>
      <c r="E17273">
        <v>0.29499999999999998</v>
      </c>
      <c r="F17273">
        <v>2645</v>
      </c>
    </row>
    <row r="17274" spans="1:6" x14ac:dyDescent="0.25">
      <c r="A17274" t="s">
        <v>2173</v>
      </c>
      <c r="B17274">
        <v>2019</v>
      </c>
      <c r="C17274">
        <v>0.32</v>
      </c>
      <c r="D17274">
        <v>0.51400000000000001</v>
      </c>
      <c r="E17274">
        <v>0.29499999999999998</v>
      </c>
      <c r="F17274">
        <v>2645</v>
      </c>
    </row>
    <row r="17275" spans="1:6" x14ac:dyDescent="0.25">
      <c r="A17275" t="s">
        <v>2173</v>
      </c>
      <c r="B17275">
        <v>2020</v>
      </c>
      <c r="C17275">
        <v>0.32</v>
      </c>
      <c r="D17275">
        <v>0.51400000000000001</v>
      </c>
      <c r="E17275">
        <v>0.29499999999999998</v>
      </c>
      <c r="F17275">
        <v>2645</v>
      </c>
    </row>
    <row r="17276" spans="1:6" x14ac:dyDescent="0.25">
      <c r="A17276" t="s">
        <v>2173</v>
      </c>
      <c r="B17276">
        <v>2021</v>
      </c>
      <c r="C17276">
        <v>0.32</v>
      </c>
      <c r="D17276">
        <v>0.51400000000000001</v>
      </c>
      <c r="E17276">
        <v>0.29499999999999998</v>
      </c>
      <c r="F17276">
        <v>2645</v>
      </c>
    </row>
    <row r="17277" spans="1:6" x14ac:dyDescent="0.25">
      <c r="A17277" t="s">
        <v>2173</v>
      </c>
      <c r="B17277">
        <v>2022</v>
      </c>
      <c r="C17277">
        <v>0.32</v>
      </c>
      <c r="D17277">
        <v>0.51400000000000001</v>
      </c>
      <c r="E17277">
        <v>0.29499999999999998</v>
      </c>
      <c r="F17277">
        <v>2645</v>
      </c>
    </row>
    <row r="17278" spans="1:6" x14ac:dyDescent="0.25">
      <c r="A17278" t="s">
        <v>2169</v>
      </c>
      <c r="B17278">
        <v>1995</v>
      </c>
      <c r="C17278">
        <v>0.28999999999999998</v>
      </c>
      <c r="D17278">
        <v>0.58799999999999997</v>
      </c>
      <c r="E17278">
        <v>7.8E-2</v>
      </c>
      <c r="F17278">
        <v>3259</v>
      </c>
    </row>
    <row r="17279" spans="1:6" x14ac:dyDescent="0.25">
      <c r="A17279" t="s">
        <v>2169</v>
      </c>
      <c r="B17279">
        <v>1996</v>
      </c>
      <c r="C17279">
        <v>0.28999999999999998</v>
      </c>
      <c r="D17279">
        <v>0.58799999999999997</v>
      </c>
      <c r="E17279">
        <v>7.8E-2</v>
      </c>
      <c r="F17279">
        <v>3259</v>
      </c>
    </row>
    <row r="17280" spans="1:6" x14ac:dyDescent="0.25">
      <c r="A17280" t="s">
        <v>2169</v>
      </c>
      <c r="B17280">
        <v>1997</v>
      </c>
      <c r="C17280">
        <v>0.28999999999999998</v>
      </c>
      <c r="D17280">
        <v>0.58799999999999997</v>
      </c>
      <c r="E17280">
        <v>7.8E-2</v>
      </c>
      <c r="F17280">
        <v>3259</v>
      </c>
    </row>
    <row r="17281" spans="1:6" x14ac:dyDescent="0.25">
      <c r="A17281" t="s">
        <v>2169</v>
      </c>
      <c r="B17281">
        <v>1998</v>
      </c>
      <c r="C17281">
        <v>0.28999999999999998</v>
      </c>
      <c r="D17281">
        <v>0.58799999999999997</v>
      </c>
      <c r="E17281">
        <v>7.8E-2</v>
      </c>
      <c r="F17281">
        <v>3259</v>
      </c>
    </row>
    <row r="17282" spans="1:6" x14ac:dyDescent="0.25">
      <c r="A17282" t="s">
        <v>2169</v>
      </c>
      <c r="B17282">
        <v>1999</v>
      </c>
      <c r="C17282">
        <v>0.28999999999999998</v>
      </c>
      <c r="D17282">
        <v>0.58799999999999997</v>
      </c>
      <c r="E17282">
        <v>7.8E-2</v>
      </c>
      <c r="F17282">
        <v>3259</v>
      </c>
    </row>
    <row r="17283" spans="1:6" x14ac:dyDescent="0.25">
      <c r="A17283" t="s">
        <v>2169</v>
      </c>
      <c r="B17283">
        <v>2000</v>
      </c>
      <c r="C17283">
        <v>0.28999999999999998</v>
      </c>
      <c r="D17283">
        <v>0.58799999999999997</v>
      </c>
      <c r="E17283">
        <v>7.8E-2</v>
      </c>
      <c r="F17283">
        <v>3259</v>
      </c>
    </row>
    <row r="17284" spans="1:6" x14ac:dyDescent="0.25">
      <c r="A17284" t="s">
        <v>2169</v>
      </c>
      <c r="B17284">
        <v>2001</v>
      </c>
      <c r="C17284">
        <v>0.28999999999999998</v>
      </c>
      <c r="D17284">
        <v>0.58799999999999997</v>
      </c>
      <c r="E17284">
        <v>7.8E-2</v>
      </c>
      <c r="F17284">
        <v>3259</v>
      </c>
    </row>
    <row r="17285" spans="1:6" x14ac:dyDescent="0.25">
      <c r="A17285" t="s">
        <v>2169</v>
      </c>
      <c r="B17285">
        <v>2002</v>
      </c>
      <c r="C17285">
        <v>0.28999999999999998</v>
      </c>
      <c r="D17285">
        <v>0.58799999999999997</v>
      </c>
      <c r="E17285">
        <v>7.8E-2</v>
      </c>
      <c r="F17285">
        <v>3259</v>
      </c>
    </row>
    <row r="17286" spans="1:6" x14ac:dyDescent="0.25">
      <c r="A17286" t="s">
        <v>2169</v>
      </c>
      <c r="B17286">
        <v>2003</v>
      </c>
      <c r="C17286">
        <v>0.28999999999999998</v>
      </c>
      <c r="D17286">
        <v>0.58799999999999997</v>
      </c>
      <c r="E17286">
        <v>7.8E-2</v>
      </c>
      <c r="F17286">
        <v>3259</v>
      </c>
    </row>
    <row r="17287" spans="1:6" x14ac:dyDescent="0.25">
      <c r="A17287" t="s">
        <v>2169</v>
      </c>
      <c r="B17287">
        <v>2004</v>
      </c>
      <c r="C17287">
        <v>0.28999999999999998</v>
      </c>
      <c r="D17287">
        <v>0.58799999999999997</v>
      </c>
      <c r="E17287">
        <v>7.8E-2</v>
      </c>
      <c r="F17287">
        <v>3259</v>
      </c>
    </row>
    <row r="17288" spans="1:6" x14ac:dyDescent="0.25">
      <c r="A17288" t="s">
        <v>2169</v>
      </c>
      <c r="B17288">
        <v>2005</v>
      </c>
      <c r="C17288">
        <v>0.39</v>
      </c>
      <c r="D17288">
        <v>0.58699999999999997</v>
      </c>
      <c r="E17288">
        <v>0.41799999999999998</v>
      </c>
      <c r="F17288">
        <v>2889</v>
      </c>
    </row>
    <row r="17289" spans="1:6" x14ac:dyDescent="0.25">
      <c r="A17289" t="s">
        <v>2169</v>
      </c>
      <c r="B17289">
        <v>2006</v>
      </c>
      <c r="C17289">
        <v>0.39</v>
      </c>
      <c r="D17289">
        <v>0.58699999999999997</v>
      </c>
      <c r="E17289">
        <v>0.41799999999999998</v>
      </c>
      <c r="F17289">
        <v>2889</v>
      </c>
    </row>
    <row r="17290" spans="1:6" x14ac:dyDescent="0.25">
      <c r="A17290" t="s">
        <v>2169</v>
      </c>
      <c r="B17290">
        <v>2007</v>
      </c>
      <c r="C17290">
        <v>0.39</v>
      </c>
      <c r="D17290">
        <v>0.58699999999999997</v>
      </c>
      <c r="E17290">
        <v>0.41799999999999998</v>
      </c>
      <c r="F17290">
        <v>2889</v>
      </c>
    </row>
    <row r="17291" spans="1:6" x14ac:dyDescent="0.25">
      <c r="A17291" t="s">
        <v>2169</v>
      </c>
      <c r="B17291">
        <v>2008</v>
      </c>
      <c r="C17291">
        <v>0.39</v>
      </c>
      <c r="D17291">
        <v>0.58699999999999997</v>
      </c>
      <c r="E17291">
        <v>0.41799999999999998</v>
      </c>
      <c r="F17291">
        <v>2889</v>
      </c>
    </row>
    <row r="17292" spans="1:6" x14ac:dyDescent="0.25">
      <c r="A17292" t="s">
        <v>2169</v>
      </c>
      <c r="B17292">
        <v>2009</v>
      </c>
      <c r="C17292">
        <v>0.39</v>
      </c>
      <c r="D17292">
        <v>0.58699999999999997</v>
      </c>
      <c r="E17292">
        <v>0.41799999999999998</v>
      </c>
      <c r="F17292">
        <v>2889</v>
      </c>
    </row>
    <row r="17293" spans="1:6" x14ac:dyDescent="0.25">
      <c r="A17293" t="s">
        <v>2169</v>
      </c>
      <c r="B17293">
        <v>2010</v>
      </c>
      <c r="C17293">
        <v>0.39</v>
      </c>
      <c r="D17293">
        <v>0.58699999999999997</v>
      </c>
      <c r="E17293">
        <v>0.41799999999999998</v>
      </c>
      <c r="F17293">
        <v>2889</v>
      </c>
    </row>
    <row r="17294" spans="1:6" x14ac:dyDescent="0.25">
      <c r="A17294" t="s">
        <v>2169</v>
      </c>
      <c r="B17294">
        <v>2011</v>
      </c>
      <c r="C17294">
        <v>0.39</v>
      </c>
      <c r="D17294">
        <v>0.58699999999999997</v>
      </c>
      <c r="E17294">
        <v>0.41799999999999998</v>
      </c>
      <c r="F17294">
        <v>2889</v>
      </c>
    </row>
    <row r="17295" spans="1:6" x14ac:dyDescent="0.25">
      <c r="A17295" t="s">
        <v>2169</v>
      </c>
      <c r="B17295">
        <v>2012</v>
      </c>
      <c r="C17295">
        <v>0.39</v>
      </c>
      <c r="D17295">
        <v>0.58699999999999997</v>
      </c>
      <c r="E17295">
        <v>0.41799999999999998</v>
      </c>
      <c r="F17295">
        <v>2889</v>
      </c>
    </row>
    <row r="17296" spans="1:6" x14ac:dyDescent="0.25">
      <c r="A17296" t="s">
        <v>2169</v>
      </c>
      <c r="B17296">
        <v>2013</v>
      </c>
      <c r="C17296">
        <v>0.39</v>
      </c>
      <c r="D17296">
        <v>0.58699999999999997</v>
      </c>
      <c r="E17296">
        <v>0.41799999999999998</v>
      </c>
      <c r="F17296">
        <v>2889</v>
      </c>
    </row>
    <row r="17297" spans="1:6" x14ac:dyDescent="0.25">
      <c r="A17297" t="s">
        <v>2169</v>
      </c>
      <c r="B17297">
        <v>2014</v>
      </c>
      <c r="C17297">
        <v>0.39</v>
      </c>
      <c r="D17297">
        <v>0.58699999999999997</v>
      </c>
      <c r="E17297">
        <v>0.41799999999999998</v>
      </c>
      <c r="F17297">
        <v>2889</v>
      </c>
    </row>
    <row r="17298" spans="1:6" x14ac:dyDescent="0.25">
      <c r="A17298" t="s">
        <v>2169</v>
      </c>
      <c r="B17298">
        <v>2015</v>
      </c>
      <c r="C17298">
        <v>0.36899999999999999</v>
      </c>
      <c r="D17298">
        <v>0.52700000000000002</v>
      </c>
      <c r="E17298">
        <v>0.38</v>
      </c>
      <c r="F17298">
        <v>2579</v>
      </c>
    </row>
    <row r="17299" spans="1:6" x14ac:dyDescent="0.25">
      <c r="A17299" t="s">
        <v>2169</v>
      </c>
      <c r="B17299">
        <v>2016</v>
      </c>
      <c r="C17299">
        <v>0.36899999999999999</v>
      </c>
      <c r="D17299">
        <v>0.52700000000000002</v>
      </c>
      <c r="E17299">
        <v>0.38</v>
      </c>
      <c r="F17299">
        <v>2579</v>
      </c>
    </row>
    <row r="17300" spans="1:6" x14ac:dyDescent="0.25">
      <c r="A17300" t="s">
        <v>2169</v>
      </c>
      <c r="B17300">
        <v>2017</v>
      </c>
      <c r="C17300">
        <v>0.36899999999999999</v>
      </c>
      <c r="D17300">
        <v>0.52700000000000002</v>
      </c>
      <c r="E17300">
        <v>0.38</v>
      </c>
      <c r="F17300">
        <v>2579</v>
      </c>
    </row>
    <row r="17301" spans="1:6" x14ac:dyDescent="0.25">
      <c r="A17301" t="s">
        <v>2169</v>
      </c>
      <c r="B17301">
        <v>2018</v>
      </c>
      <c r="C17301">
        <v>0.36899999999999999</v>
      </c>
      <c r="D17301">
        <v>0.52700000000000002</v>
      </c>
      <c r="E17301">
        <v>0.38</v>
      </c>
      <c r="F17301">
        <v>2579</v>
      </c>
    </row>
    <row r="17302" spans="1:6" x14ac:dyDescent="0.25">
      <c r="A17302" t="s">
        <v>2169</v>
      </c>
      <c r="B17302">
        <v>2019</v>
      </c>
      <c r="C17302">
        <v>0.36899999999999999</v>
      </c>
      <c r="D17302">
        <v>0.52700000000000002</v>
      </c>
      <c r="E17302">
        <v>0.38</v>
      </c>
      <c r="F17302">
        <v>2579</v>
      </c>
    </row>
    <row r="17303" spans="1:6" x14ac:dyDescent="0.25">
      <c r="A17303" t="s">
        <v>2169</v>
      </c>
      <c r="B17303">
        <v>2020</v>
      </c>
      <c r="C17303">
        <v>0.36899999999999999</v>
      </c>
      <c r="D17303">
        <v>0.52700000000000002</v>
      </c>
      <c r="E17303">
        <v>0.38</v>
      </c>
      <c r="F17303">
        <v>2579</v>
      </c>
    </row>
    <row r="17304" spans="1:6" x14ac:dyDescent="0.25">
      <c r="A17304" t="s">
        <v>2169</v>
      </c>
      <c r="B17304">
        <v>2021</v>
      </c>
      <c r="C17304">
        <v>0.36899999999999999</v>
      </c>
      <c r="D17304">
        <v>0.52700000000000002</v>
      </c>
      <c r="E17304">
        <v>0.38</v>
      </c>
      <c r="F17304">
        <v>2579</v>
      </c>
    </row>
    <row r="17305" spans="1:6" x14ac:dyDescent="0.25">
      <c r="A17305" t="s">
        <v>2169</v>
      </c>
      <c r="B17305">
        <v>2022</v>
      </c>
      <c r="C17305">
        <v>0.36899999999999999</v>
      </c>
      <c r="D17305">
        <v>0.52700000000000002</v>
      </c>
      <c r="E17305">
        <v>0.38</v>
      </c>
      <c r="F17305">
        <v>2579</v>
      </c>
    </row>
    <row r="17306" spans="1:6" x14ac:dyDescent="0.25">
      <c r="A17306" t="s">
        <v>2151</v>
      </c>
      <c r="B17306">
        <v>1995</v>
      </c>
      <c r="C17306">
        <v>0.19900000000000001</v>
      </c>
      <c r="D17306">
        <v>0.52</v>
      </c>
      <c r="E17306" t="s">
        <v>13254</v>
      </c>
      <c r="F17306">
        <v>1488</v>
      </c>
    </row>
    <row r="17307" spans="1:6" x14ac:dyDescent="0.25">
      <c r="A17307" t="s">
        <v>2151</v>
      </c>
      <c r="B17307">
        <v>1996</v>
      </c>
      <c r="C17307">
        <v>0.19900000000000001</v>
      </c>
      <c r="D17307">
        <v>0.52</v>
      </c>
      <c r="E17307" t="s">
        <v>13254</v>
      </c>
      <c r="F17307">
        <v>1488</v>
      </c>
    </row>
    <row r="17308" spans="1:6" x14ac:dyDescent="0.25">
      <c r="A17308" t="s">
        <v>2151</v>
      </c>
      <c r="B17308">
        <v>1997</v>
      </c>
      <c r="C17308">
        <v>0.19900000000000001</v>
      </c>
      <c r="D17308">
        <v>0.52</v>
      </c>
      <c r="E17308" t="s">
        <v>13254</v>
      </c>
      <c r="F17308">
        <v>1488</v>
      </c>
    </row>
    <row r="17309" spans="1:6" x14ac:dyDescent="0.25">
      <c r="A17309" t="s">
        <v>2151</v>
      </c>
      <c r="B17309">
        <v>1998</v>
      </c>
      <c r="C17309">
        <v>0.19900000000000001</v>
      </c>
      <c r="D17309">
        <v>0.52</v>
      </c>
      <c r="E17309" t="s">
        <v>13254</v>
      </c>
      <c r="F17309">
        <v>1488</v>
      </c>
    </row>
    <row r="17310" spans="1:6" x14ac:dyDescent="0.25">
      <c r="A17310" t="s">
        <v>2151</v>
      </c>
      <c r="B17310">
        <v>1999</v>
      </c>
      <c r="C17310">
        <v>0.19900000000000001</v>
      </c>
      <c r="D17310">
        <v>0.52</v>
      </c>
      <c r="E17310" t="s">
        <v>13254</v>
      </c>
      <c r="F17310">
        <v>1488</v>
      </c>
    </row>
    <row r="17311" spans="1:6" x14ac:dyDescent="0.25">
      <c r="A17311" t="s">
        <v>2151</v>
      </c>
      <c r="B17311">
        <v>2000</v>
      </c>
      <c r="C17311">
        <v>0.19900000000000001</v>
      </c>
      <c r="D17311">
        <v>0.52</v>
      </c>
      <c r="E17311" t="s">
        <v>13254</v>
      </c>
      <c r="F17311">
        <v>1488</v>
      </c>
    </row>
    <row r="17312" spans="1:6" x14ac:dyDescent="0.25">
      <c r="A17312" t="s">
        <v>2151</v>
      </c>
      <c r="B17312">
        <v>2001</v>
      </c>
      <c r="C17312">
        <v>0.19900000000000001</v>
      </c>
      <c r="D17312">
        <v>0.52</v>
      </c>
      <c r="E17312" t="s">
        <v>13254</v>
      </c>
      <c r="F17312">
        <v>1488</v>
      </c>
    </row>
    <row r="17313" spans="1:6" x14ac:dyDescent="0.25">
      <c r="A17313" t="s">
        <v>2151</v>
      </c>
      <c r="B17313">
        <v>2002</v>
      </c>
      <c r="C17313">
        <v>0.19900000000000001</v>
      </c>
      <c r="D17313">
        <v>0.52</v>
      </c>
      <c r="E17313" t="s">
        <v>13254</v>
      </c>
      <c r="F17313">
        <v>1488</v>
      </c>
    </row>
    <row r="17314" spans="1:6" x14ac:dyDescent="0.25">
      <c r="A17314" t="s">
        <v>2151</v>
      </c>
      <c r="B17314">
        <v>2003</v>
      </c>
      <c r="C17314">
        <v>0.19900000000000001</v>
      </c>
      <c r="D17314">
        <v>0.52</v>
      </c>
      <c r="E17314" t="s">
        <v>13254</v>
      </c>
      <c r="F17314">
        <v>1488</v>
      </c>
    </row>
    <row r="17315" spans="1:6" x14ac:dyDescent="0.25">
      <c r="A17315" t="s">
        <v>2151</v>
      </c>
      <c r="B17315">
        <v>2004</v>
      </c>
      <c r="C17315">
        <v>0.19900000000000001</v>
      </c>
      <c r="D17315">
        <v>0.52</v>
      </c>
      <c r="E17315" t="s">
        <v>13254</v>
      </c>
      <c r="F17315">
        <v>1488</v>
      </c>
    </row>
    <row r="17316" spans="1:6" x14ac:dyDescent="0.25">
      <c r="A17316" t="s">
        <v>2151</v>
      </c>
      <c r="B17316">
        <v>2005</v>
      </c>
      <c r="C17316">
        <v>0.27800000000000002</v>
      </c>
      <c r="D17316">
        <v>0.505</v>
      </c>
      <c r="E17316">
        <v>2.7E-2</v>
      </c>
      <c r="F17316">
        <v>1634</v>
      </c>
    </row>
    <row r="17317" spans="1:6" x14ac:dyDescent="0.25">
      <c r="A17317" t="s">
        <v>2151</v>
      </c>
      <c r="B17317">
        <v>2006</v>
      </c>
      <c r="C17317">
        <v>0.27800000000000002</v>
      </c>
      <c r="D17317">
        <v>0.505</v>
      </c>
      <c r="E17317">
        <v>2.7E-2</v>
      </c>
      <c r="F17317">
        <v>1634</v>
      </c>
    </row>
    <row r="17318" spans="1:6" x14ac:dyDescent="0.25">
      <c r="A17318" t="s">
        <v>2151</v>
      </c>
      <c r="B17318">
        <v>2007</v>
      </c>
      <c r="C17318">
        <v>0.27800000000000002</v>
      </c>
      <c r="D17318">
        <v>0.505</v>
      </c>
      <c r="E17318">
        <v>2.7E-2</v>
      </c>
      <c r="F17318">
        <v>1634</v>
      </c>
    </row>
    <row r="17319" spans="1:6" x14ac:dyDescent="0.25">
      <c r="A17319" t="s">
        <v>2151</v>
      </c>
      <c r="B17319">
        <v>2008</v>
      </c>
      <c r="C17319">
        <v>0.27800000000000002</v>
      </c>
      <c r="D17319">
        <v>0.505</v>
      </c>
      <c r="E17319">
        <v>2.7E-2</v>
      </c>
      <c r="F17319">
        <v>1634</v>
      </c>
    </row>
    <row r="17320" spans="1:6" x14ac:dyDescent="0.25">
      <c r="A17320" t="s">
        <v>2151</v>
      </c>
      <c r="B17320">
        <v>2009</v>
      </c>
      <c r="C17320">
        <v>0.27800000000000002</v>
      </c>
      <c r="D17320">
        <v>0.505</v>
      </c>
      <c r="E17320">
        <v>2.7E-2</v>
      </c>
      <c r="F17320">
        <v>1634</v>
      </c>
    </row>
    <row r="17321" spans="1:6" x14ac:dyDescent="0.25">
      <c r="A17321" t="s">
        <v>2151</v>
      </c>
      <c r="B17321">
        <v>2010</v>
      </c>
      <c r="C17321">
        <v>0.27800000000000002</v>
      </c>
      <c r="D17321">
        <v>0.505</v>
      </c>
      <c r="E17321">
        <v>2.7E-2</v>
      </c>
      <c r="F17321">
        <v>1634</v>
      </c>
    </row>
    <row r="17322" spans="1:6" x14ac:dyDescent="0.25">
      <c r="A17322" t="s">
        <v>2151</v>
      </c>
      <c r="B17322">
        <v>2011</v>
      </c>
      <c r="C17322">
        <v>0.27800000000000002</v>
      </c>
      <c r="D17322">
        <v>0.505</v>
      </c>
      <c r="E17322">
        <v>2.7E-2</v>
      </c>
      <c r="F17322">
        <v>1634</v>
      </c>
    </row>
    <row r="17323" spans="1:6" x14ac:dyDescent="0.25">
      <c r="A17323" t="s">
        <v>2151</v>
      </c>
      <c r="B17323">
        <v>2012</v>
      </c>
      <c r="C17323">
        <v>0.27800000000000002</v>
      </c>
      <c r="D17323">
        <v>0.505</v>
      </c>
      <c r="E17323">
        <v>2.7E-2</v>
      </c>
      <c r="F17323">
        <v>1634</v>
      </c>
    </row>
    <row r="17324" spans="1:6" x14ac:dyDescent="0.25">
      <c r="A17324" t="s">
        <v>2151</v>
      </c>
      <c r="B17324">
        <v>2013</v>
      </c>
      <c r="C17324">
        <v>0.27800000000000002</v>
      </c>
      <c r="D17324">
        <v>0.505</v>
      </c>
      <c r="E17324">
        <v>2.7E-2</v>
      </c>
      <c r="F17324">
        <v>1634</v>
      </c>
    </row>
    <row r="17325" spans="1:6" x14ac:dyDescent="0.25">
      <c r="A17325" t="s">
        <v>2151</v>
      </c>
      <c r="B17325">
        <v>2014</v>
      </c>
      <c r="C17325">
        <v>0.27800000000000002</v>
      </c>
      <c r="D17325">
        <v>0.505</v>
      </c>
      <c r="E17325">
        <v>2.7E-2</v>
      </c>
      <c r="F17325">
        <v>1634</v>
      </c>
    </row>
    <row r="17326" spans="1:6" x14ac:dyDescent="0.25">
      <c r="A17326" t="s">
        <v>2151</v>
      </c>
      <c r="B17326">
        <v>2015</v>
      </c>
      <c r="C17326">
        <v>0.81200000000000006</v>
      </c>
      <c r="D17326">
        <v>1.006</v>
      </c>
      <c r="E17326">
        <v>0.92100000000000004</v>
      </c>
      <c r="F17326">
        <v>1470</v>
      </c>
    </row>
    <row r="17327" spans="1:6" x14ac:dyDescent="0.25">
      <c r="A17327" t="s">
        <v>2151</v>
      </c>
      <c r="B17327">
        <v>2016</v>
      </c>
      <c r="C17327">
        <v>0.81200000000000006</v>
      </c>
      <c r="D17327">
        <v>1.006</v>
      </c>
      <c r="E17327">
        <v>0.92100000000000004</v>
      </c>
      <c r="F17327">
        <v>1470</v>
      </c>
    </row>
    <row r="17328" spans="1:6" x14ac:dyDescent="0.25">
      <c r="A17328" t="s">
        <v>2151</v>
      </c>
      <c r="B17328">
        <v>2017</v>
      </c>
      <c r="C17328">
        <v>0.81200000000000006</v>
      </c>
      <c r="D17328">
        <v>1.006</v>
      </c>
      <c r="E17328">
        <v>0.92100000000000004</v>
      </c>
      <c r="F17328">
        <v>1470</v>
      </c>
    </row>
    <row r="17329" spans="1:6" x14ac:dyDescent="0.25">
      <c r="A17329" t="s">
        <v>2151</v>
      </c>
      <c r="B17329">
        <v>2018</v>
      </c>
      <c r="C17329">
        <v>0.81200000000000006</v>
      </c>
      <c r="D17329">
        <v>1.006</v>
      </c>
      <c r="E17329">
        <v>0.92100000000000004</v>
      </c>
      <c r="F17329">
        <v>1470</v>
      </c>
    </row>
    <row r="17330" spans="1:6" x14ac:dyDescent="0.25">
      <c r="A17330" t="s">
        <v>2151</v>
      </c>
      <c r="B17330">
        <v>2019</v>
      </c>
      <c r="C17330">
        <v>0.81200000000000006</v>
      </c>
      <c r="D17330">
        <v>1.006</v>
      </c>
      <c r="E17330">
        <v>0.92100000000000004</v>
      </c>
      <c r="F17330">
        <v>1470</v>
      </c>
    </row>
    <row r="17331" spans="1:6" x14ac:dyDescent="0.25">
      <c r="A17331" t="s">
        <v>2151</v>
      </c>
      <c r="B17331">
        <v>2020</v>
      </c>
      <c r="C17331">
        <v>0.81200000000000006</v>
      </c>
      <c r="D17331">
        <v>1.006</v>
      </c>
      <c r="E17331">
        <v>0.92100000000000004</v>
      </c>
      <c r="F17331">
        <v>1470</v>
      </c>
    </row>
    <row r="17332" spans="1:6" x14ac:dyDescent="0.25">
      <c r="A17332" t="s">
        <v>2151</v>
      </c>
      <c r="B17332">
        <v>2021</v>
      </c>
      <c r="C17332">
        <v>0.81200000000000006</v>
      </c>
      <c r="D17332">
        <v>1.006</v>
      </c>
      <c r="E17332">
        <v>0.92100000000000004</v>
      </c>
      <c r="F17332">
        <v>1470</v>
      </c>
    </row>
    <row r="17333" spans="1:6" x14ac:dyDescent="0.25">
      <c r="A17333" t="s">
        <v>2151</v>
      </c>
      <c r="B17333">
        <v>2022</v>
      </c>
      <c r="C17333">
        <v>0.81200000000000006</v>
      </c>
      <c r="D17333">
        <v>1.006</v>
      </c>
      <c r="E17333">
        <v>0.92100000000000004</v>
      </c>
      <c r="F17333">
        <v>1470</v>
      </c>
    </row>
    <row r="17334" spans="1:6" x14ac:dyDescent="0.25">
      <c r="A17334" t="s">
        <v>2156</v>
      </c>
      <c r="B17334">
        <v>1995</v>
      </c>
      <c r="C17334">
        <v>0.24099999999999999</v>
      </c>
      <c r="D17334">
        <v>0.71499999999999997</v>
      </c>
      <c r="E17334">
        <v>-0.123</v>
      </c>
      <c r="F17334">
        <v>1930</v>
      </c>
    </row>
    <row r="17335" spans="1:6" x14ac:dyDescent="0.25">
      <c r="A17335" t="s">
        <v>2156</v>
      </c>
      <c r="B17335">
        <v>1996</v>
      </c>
      <c r="C17335">
        <v>0.24099999999999999</v>
      </c>
      <c r="D17335">
        <v>0.71499999999999997</v>
      </c>
      <c r="E17335">
        <v>-0.123</v>
      </c>
      <c r="F17335">
        <v>1930</v>
      </c>
    </row>
    <row r="17336" spans="1:6" x14ac:dyDescent="0.25">
      <c r="A17336" t="s">
        <v>2156</v>
      </c>
      <c r="B17336">
        <v>1997</v>
      </c>
      <c r="C17336">
        <v>0.24099999999999999</v>
      </c>
      <c r="D17336">
        <v>0.71499999999999997</v>
      </c>
      <c r="E17336">
        <v>-0.123</v>
      </c>
      <c r="F17336">
        <v>1930</v>
      </c>
    </row>
    <row r="17337" spans="1:6" x14ac:dyDescent="0.25">
      <c r="A17337" t="s">
        <v>2156</v>
      </c>
      <c r="B17337">
        <v>1998</v>
      </c>
      <c r="C17337">
        <v>0.24099999999999999</v>
      </c>
      <c r="D17337">
        <v>0.71499999999999997</v>
      </c>
      <c r="E17337">
        <v>-0.123</v>
      </c>
      <c r="F17337">
        <v>1930</v>
      </c>
    </row>
    <row r="17338" spans="1:6" x14ac:dyDescent="0.25">
      <c r="A17338" t="s">
        <v>2156</v>
      </c>
      <c r="B17338">
        <v>1999</v>
      </c>
      <c r="C17338">
        <v>0.24099999999999999</v>
      </c>
      <c r="D17338">
        <v>0.71499999999999997</v>
      </c>
      <c r="E17338">
        <v>-0.123</v>
      </c>
      <c r="F17338">
        <v>1930</v>
      </c>
    </row>
    <row r="17339" spans="1:6" x14ac:dyDescent="0.25">
      <c r="A17339" t="s">
        <v>2156</v>
      </c>
      <c r="B17339">
        <v>2000</v>
      </c>
      <c r="C17339">
        <v>0.24099999999999999</v>
      </c>
      <c r="D17339">
        <v>0.71499999999999997</v>
      </c>
      <c r="E17339">
        <v>-0.123</v>
      </c>
      <c r="F17339">
        <v>1930</v>
      </c>
    </row>
    <row r="17340" spans="1:6" x14ac:dyDescent="0.25">
      <c r="A17340" t="s">
        <v>2156</v>
      </c>
      <c r="B17340">
        <v>2001</v>
      </c>
      <c r="C17340">
        <v>0.24099999999999999</v>
      </c>
      <c r="D17340">
        <v>0.71499999999999997</v>
      </c>
      <c r="E17340">
        <v>-0.123</v>
      </c>
      <c r="F17340">
        <v>1930</v>
      </c>
    </row>
    <row r="17341" spans="1:6" x14ac:dyDescent="0.25">
      <c r="A17341" t="s">
        <v>2156</v>
      </c>
      <c r="B17341">
        <v>2002</v>
      </c>
      <c r="C17341">
        <v>0.24099999999999999</v>
      </c>
      <c r="D17341">
        <v>0.71499999999999997</v>
      </c>
      <c r="E17341">
        <v>-0.123</v>
      </c>
      <c r="F17341">
        <v>1930</v>
      </c>
    </row>
    <row r="17342" spans="1:6" x14ac:dyDescent="0.25">
      <c r="A17342" t="s">
        <v>2156</v>
      </c>
      <c r="B17342">
        <v>2003</v>
      </c>
      <c r="C17342">
        <v>0.24099999999999999</v>
      </c>
      <c r="D17342">
        <v>0.71499999999999997</v>
      </c>
      <c r="E17342">
        <v>-0.123</v>
      </c>
      <c r="F17342">
        <v>1930</v>
      </c>
    </row>
    <row r="17343" spans="1:6" x14ac:dyDescent="0.25">
      <c r="A17343" t="s">
        <v>2156</v>
      </c>
      <c r="B17343">
        <v>2004</v>
      </c>
      <c r="C17343">
        <v>0.24099999999999999</v>
      </c>
      <c r="D17343">
        <v>0.71499999999999997</v>
      </c>
      <c r="E17343">
        <v>-0.123</v>
      </c>
      <c r="F17343">
        <v>1930</v>
      </c>
    </row>
    <row r="17344" spans="1:6" x14ac:dyDescent="0.25">
      <c r="A17344" t="s">
        <v>2156</v>
      </c>
      <c r="B17344">
        <v>2005</v>
      </c>
      <c r="C17344" t="s">
        <v>13254</v>
      </c>
      <c r="D17344" t="s">
        <v>13254</v>
      </c>
      <c r="E17344">
        <v>1.0009999999999999</v>
      </c>
      <c r="F17344">
        <v>1986</v>
      </c>
    </row>
    <row r="17345" spans="1:6" x14ac:dyDescent="0.25">
      <c r="A17345" t="s">
        <v>2156</v>
      </c>
      <c r="B17345">
        <v>2006</v>
      </c>
      <c r="C17345" t="s">
        <v>13254</v>
      </c>
      <c r="D17345" t="s">
        <v>13254</v>
      </c>
      <c r="E17345">
        <v>1.0009999999999999</v>
      </c>
      <c r="F17345">
        <v>1986</v>
      </c>
    </row>
    <row r="17346" spans="1:6" x14ac:dyDescent="0.25">
      <c r="A17346" t="s">
        <v>2156</v>
      </c>
      <c r="B17346">
        <v>2007</v>
      </c>
      <c r="C17346" t="s">
        <v>13254</v>
      </c>
      <c r="D17346" t="s">
        <v>13254</v>
      </c>
      <c r="E17346">
        <v>1.0009999999999999</v>
      </c>
      <c r="F17346">
        <v>1986</v>
      </c>
    </row>
    <row r="17347" spans="1:6" x14ac:dyDescent="0.25">
      <c r="A17347" t="s">
        <v>2156</v>
      </c>
      <c r="B17347">
        <v>2008</v>
      </c>
      <c r="C17347" t="s">
        <v>13254</v>
      </c>
      <c r="D17347" t="s">
        <v>13254</v>
      </c>
      <c r="E17347">
        <v>1.0009999999999999</v>
      </c>
      <c r="F17347">
        <v>1986</v>
      </c>
    </row>
    <row r="17348" spans="1:6" x14ac:dyDescent="0.25">
      <c r="A17348" t="s">
        <v>2156</v>
      </c>
      <c r="B17348">
        <v>2009</v>
      </c>
      <c r="C17348" t="s">
        <v>13254</v>
      </c>
      <c r="D17348" t="s">
        <v>13254</v>
      </c>
      <c r="E17348">
        <v>1.0009999999999999</v>
      </c>
      <c r="F17348">
        <v>1986</v>
      </c>
    </row>
    <row r="17349" spans="1:6" x14ac:dyDescent="0.25">
      <c r="A17349" t="s">
        <v>2156</v>
      </c>
      <c r="B17349">
        <v>2010</v>
      </c>
      <c r="C17349" t="s">
        <v>13254</v>
      </c>
      <c r="D17349" t="s">
        <v>13254</v>
      </c>
      <c r="E17349">
        <v>1.0009999999999999</v>
      </c>
      <c r="F17349">
        <v>1986</v>
      </c>
    </row>
    <row r="17350" spans="1:6" x14ac:dyDescent="0.25">
      <c r="A17350" t="s">
        <v>2156</v>
      </c>
      <c r="B17350">
        <v>2011</v>
      </c>
      <c r="C17350" t="s">
        <v>13254</v>
      </c>
      <c r="D17350" t="s">
        <v>13254</v>
      </c>
      <c r="E17350">
        <v>1.0009999999999999</v>
      </c>
      <c r="F17350">
        <v>1986</v>
      </c>
    </row>
    <row r="17351" spans="1:6" x14ac:dyDescent="0.25">
      <c r="A17351" t="s">
        <v>2156</v>
      </c>
      <c r="B17351">
        <v>2012</v>
      </c>
      <c r="C17351" t="s">
        <v>13254</v>
      </c>
      <c r="D17351" t="s">
        <v>13254</v>
      </c>
      <c r="E17351">
        <v>1.0009999999999999</v>
      </c>
      <c r="F17351">
        <v>1986</v>
      </c>
    </row>
    <row r="17352" spans="1:6" x14ac:dyDescent="0.25">
      <c r="A17352" t="s">
        <v>2156</v>
      </c>
      <c r="B17352">
        <v>2013</v>
      </c>
      <c r="C17352" t="s">
        <v>13254</v>
      </c>
      <c r="D17352" t="s">
        <v>13254</v>
      </c>
      <c r="E17352">
        <v>1.0009999999999999</v>
      </c>
      <c r="F17352">
        <v>1986</v>
      </c>
    </row>
    <row r="17353" spans="1:6" x14ac:dyDescent="0.25">
      <c r="A17353" t="s">
        <v>2156</v>
      </c>
      <c r="B17353">
        <v>2014</v>
      </c>
      <c r="C17353" t="s">
        <v>13254</v>
      </c>
      <c r="D17353" t="s">
        <v>13254</v>
      </c>
      <c r="E17353">
        <v>1.0009999999999999</v>
      </c>
      <c r="F17353">
        <v>1986</v>
      </c>
    </row>
    <row r="17354" spans="1:6" x14ac:dyDescent="0.25">
      <c r="A17354" t="s">
        <v>2156</v>
      </c>
      <c r="B17354">
        <v>2015</v>
      </c>
      <c r="C17354">
        <v>0.59099999999999997</v>
      </c>
      <c r="D17354">
        <v>1.077</v>
      </c>
      <c r="E17354">
        <v>0.442</v>
      </c>
      <c r="F17354">
        <v>1699</v>
      </c>
    </row>
    <row r="17355" spans="1:6" x14ac:dyDescent="0.25">
      <c r="A17355" t="s">
        <v>2156</v>
      </c>
      <c r="B17355">
        <v>2016</v>
      </c>
      <c r="C17355">
        <v>0.59099999999999997</v>
      </c>
      <c r="D17355">
        <v>1.077</v>
      </c>
      <c r="E17355">
        <v>0.442</v>
      </c>
      <c r="F17355">
        <v>1699</v>
      </c>
    </row>
    <row r="17356" spans="1:6" x14ac:dyDescent="0.25">
      <c r="A17356" t="s">
        <v>2156</v>
      </c>
      <c r="B17356">
        <v>2017</v>
      </c>
      <c r="C17356">
        <v>0.59099999999999997</v>
      </c>
      <c r="D17356">
        <v>1.077</v>
      </c>
      <c r="E17356">
        <v>0.442</v>
      </c>
      <c r="F17356">
        <v>1699</v>
      </c>
    </row>
    <row r="17357" spans="1:6" x14ac:dyDescent="0.25">
      <c r="A17357" t="s">
        <v>2156</v>
      </c>
      <c r="B17357">
        <v>2018</v>
      </c>
      <c r="C17357">
        <v>0.59099999999999997</v>
      </c>
      <c r="D17357">
        <v>1.077</v>
      </c>
      <c r="E17357">
        <v>0.442</v>
      </c>
      <c r="F17357">
        <v>1699</v>
      </c>
    </row>
    <row r="17358" spans="1:6" x14ac:dyDescent="0.25">
      <c r="A17358" t="s">
        <v>2156</v>
      </c>
      <c r="B17358">
        <v>2019</v>
      </c>
      <c r="C17358">
        <v>0.59099999999999997</v>
      </c>
      <c r="D17358">
        <v>1.077</v>
      </c>
      <c r="E17358">
        <v>0.442</v>
      </c>
      <c r="F17358">
        <v>1699</v>
      </c>
    </row>
    <row r="17359" spans="1:6" x14ac:dyDescent="0.25">
      <c r="A17359" t="s">
        <v>2156</v>
      </c>
      <c r="B17359">
        <v>2020</v>
      </c>
      <c r="C17359">
        <v>0.59099999999999997</v>
      </c>
      <c r="D17359">
        <v>1.077</v>
      </c>
      <c r="E17359">
        <v>0.442</v>
      </c>
      <c r="F17359">
        <v>1699</v>
      </c>
    </row>
    <row r="17360" spans="1:6" x14ac:dyDescent="0.25">
      <c r="A17360" t="s">
        <v>2156</v>
      </c>
      <c r="B17360">
        <v>2021</v>
      </c>
      <c r="C17360">
        <v>0.59099999999999997</v>
      </c>
      <c r="D17360">
        <v>1.077</v>
      </c>
      <c r="E17360">
        <v>0.442</v>
      </c>
      <c r="F17360">
        <v>1699</v>
      </c>
    </row>
    <row r="17361" spans="1:6" x14ac:dyDescent="0.25">
      <c r="A17361" t="s">
        <v>2156</v>
      </c>
      <c r="B17361">
        <v>2022</v>
      </c>
      <c r="C17361">
        <v>0.59099999999999997</v>
      </c>
      <c r="D17361">
        <v>1.077</v>
      </c>
      <c r="E17361">
        <v>0.442</v>
      </c>
      <c r="F17361">
        <v>1699</v>
      </c>
    </row>
    <row r="17362" spans="1:6" x14ac:dyDescent="0.25">
      <c r="A17362" t="s">
        <v>2161</v>
      </c>
      <c r="B17362">
        <v>1995</v>
      </c>
      <c r="C17362">
        <v>0.185</v>
      </c>
      <c r="D17362">
        <v>0.49299999999999999</v>
      </c>
      <c r="E17362">
        <v>-3.1E-2</v>
      </c>
      <c r="F17362">
        <v>1709</v>
      </c>
    </row>
    <row r="17363" spans="1:6" x14ac:dyDescent="0.25">
      <c r="A17363" t="s">
        <v>2161</v>
      </c>
      <c r="B17363">
        <v>1996</v>
      </c>
      <c r="C17363">
        <v>0.185</v>
      </c>
      <c r="D17363">
        <v>0.49299999999999999</v>
      </c>
      <c r="E17363">
        <v>-3.1E-2</v>
      </c>
      <c r="F17363">
        <v>1709</v>
      </c>
    </row>
    <row r="17364" spans="1:6" x14ac:dyDescent="0.25">
      <c r="A17364" t="s">
        <v>2161</v>
      </c>
      <c r="B17364">
        <v>1997</v>
      </c>
      <c r="C17364">
        <v>0.185</v>
      </c>
      <c r="D17364">
        <v>0.49299999999999999</v>
      </c>
      <c r="E17364">
        <v>-3.1E-2</v>
      </c>
      <c r="F17364">
        <v>1709</v>
      </c>
    </row>
    <row r="17365" spans="1:6" x14ac:dyDescent="0.25">
      <c r="A17365" t="s">
        <v>2161</v>
      </c>
      <c r="B17365">
        <v>1998</v>
      </c>
      <c r="C17365">
        <v>0.185</v>
      </c>
      <c r="D17365">
        <v>0.49299999999999999</v>
      </c>
      <c r="E17365">
        <v>-3.1E-2</v>
      </c>
      <c r="F17365">
        <v>1709</v>
      </c>
    </row>
    <row r="17366" spans="1:6" x14ac:dyDescent="0.25">
      <c r="A17366" t="s">
        <v>2161</v>
      </c>
      <c r="B17366">
        <v>1999</v>
      </c>
      <c r="C17366">
        <v>0.185</v>
      </c>
      <c r="D17366">
        <v>0.49299999999999999</v>
      </c>
      <c r="E17366">
        <v>-3.1E-2</v>
      </c>
      <c r="F17366">
        <v>1709</v>
      </c>
    </row>
    <row r="17367" spans="1:6" x14ac:dyDescent="0.25">
      <c r="A17367" t="s">
        <v>2161</v>
      </c>
      <c r="B17367">
        <v>2000</v>
      </c>
      <c r="C17367">
        <v>0.185</v>
      </c>
      <c r="D17367">
        <v>0.49299999999999999</v>
      </c>
      <c r="E17367">
        <v>-3.1E-2</v>
      </c>
      <c r="F17367">
        <v>1709</v>
      </c>
    </row>
    <row r="17368" spans="1:6" x14ac:dyDescent="0.25">
      <c r="A17368" t="s">
        <v>2161</v>
      </c>
      <c r="B17368">
        <v>2001</v>
      </c>
      <c r="C17368">
        <v>0.185</v>
      </c>
      <c r="D17368">
        <v>0.49299999999999999</v>
      </c>
      <c r="E17368">
        <v>-3.1E-2</v>
      </c>
      <c r="F17368">
        <v>1709</v>
      </c>
    </row>
    <row r="17369" spans="1:6" x14ac:dyDescent="0.25">
      <c r="A17369" t="s">
        <v>2161</v>
      </c>
      <c r="B17369">
        <v>2002</v>
      </c>
      <c r="C17369">
        <v>0.185</v>
      </c>
      <c r="D17369">
        <v>0.49299999999999999</v>
      </c>
      <c r="E17369">
        <v>-3.1E-2</v>
      </c>
      <c r="F17369">
        <v>1709</v>
      </c>
    </row>
    <row r="17370" spans="1:6" x14ac:dyDescent="0.25">
      <c r="A17370" t="s">
        <v>2161</v>
      </c>
      <c r="B17370">
        <v>2003</v>
      </c>
      <c r="C17370">
        <v>0.185</v>
      </c>
      <c r="D17370">
        <v>0.49299999999999999</v>
      </c>
      <c r="E17370">
        <v>-3.1E-2</v>
      </c>
      <c r="F17370">
        <v>1709</v>
      </c>
    </row>
    <row r="17371" spans="1:6" x14ac:dyDescent="0.25">
      <c r="A17371" t="s">
        <v>2161</v>
      </c>
      <c r="B17371">
        <v>2004</v>
      </c>
      <c r="C17371">
        <v>0.185</v>
      </c>
      <c r="D17371">
        <v>0.49299999999999999</v>
      </c>
      <c r="E17371">
        <v>-3.1E-2</v>
      </c>
      <c r="F17371">
        <v>1709</v>
      </c>
    </row>
    <row r="17372" spans="1:6" x14ac:dyDescent="0.25">
      <c r="A17372" t="s">
        <v>2161</v>
      </c>
      <c r="B17372">
        <v>2005</v>
      </c>
      <c r="C17372">
        <v>0.22800000000000001</v>
      </c>
      <c r="D17372">
        <v>0.54500000000000004</v>
      </c>
      <c r="E17372">
        <v>0.16200000000000001</v>
      </c>
      <c r="F17372">
        <v>2041</v>
      </c>
    </row>
    <row r="17373" spans="1:6" x14ac:dyDescent="0.25">
      <c r="A17373" t="s">
        <v>2161</v>
      </c>
      <c r="B17373">
        <v>2006</v>
      </c>
      <c r="C17373">
        <v>0.22800000000000001</v>
      </c>
      <c r="D17373">
        <v>0.54500000000000004</v>
      </c>
      <c r="E17373">
        <v>0.16200000000000001</v>
      </c>
      <c r="F17373">
        <v>2041</v>
      </c>
    </row>
    <row r="17374" spans="1:6" x14ac:dyDescent="0.25">
      <c r="A17374" t="s">
        <v>2161</v>
      </c>
      <c r="B17374">
        <v>2007</v>
      </c>
      <c r="C17374">
        <v>0.22800000000000001</v>
      </c>
      <c r="D17374">
        <v>0.54500000000000004</v>
      </c>
      <c r="E17374">
        <v>0.16200000000000001</v>
      </c>
      <c r="F17374">
        <v>2041</v>
      </c>
    </row>
    <row r="17375" spans="1:6" x14ac:dyDescent="0.25">
      <c r="A17375" t="s">
        <v>2161</v>
      </c>
      <c r="B17375">
        <v>2008</v>
      </c>
      <c r="C17375">
        <v>0.22800000000000001</v>
      </c>
      <c r="D17375">
        <v>0.54500000000000004</v>
      </c>
      <c r="E17375">
        <v>0.16200000000000001</v>
      </c>
      <c r="F17375">
        <v>2041</v>
      </c>
    </row>
    <row r="17376" spans="1:6" x14ac:dyDescent="0.25">
      <c r="A17376" t="s">
        <v>2161</v>
      </c>
      <c r="B17376">
        <v>2009</v>
      </c>
      <c r="C17376">
        <v>0.22800000000000001</v>
      </c>
      <c r="D17376">
        <v>0.54500000000000004</v>
      </c>
      <c r="E17376">
        <v>0.16200000000000001</v>
      </c>
      <c r="F17376">
        <v>2041</v>
      </c>
    </row>
    <row r="17377" spans="1:6" x14ac:dyDescent="0.25">
      <c r="A17377" t="s">
        <v>2161</v>
      </c>
      <c r="B17377">
        <v>2010</v>
      </c>
      <c r="C17377">
        <v>0.22800000000000001</v>
      </c>
      <c r="D17377">
        <v>0.54500000000000004</v>
      </c>
      <c r="E17377">
        <v>0.16200000000000001</v>
      </c>
      <c r="F17377">
        <v>2041</v>
      </c>
    </row>
    <row r="17378" spans="1:6" x14ac:dyDescent="0.25">
      <c r="A17378" t="s">
        <v>2161</v>
      </c>
      <c r="B17378">
        <v>2011</v>
      </c>
      <c r="C17378">
        <v>0.22800000000000001</v>
      </c>
      <c r="D17378">
        <v>0.54500000000000004</v>
      </c>
      <c r="E17378">
        <v>0.16200000000000001</v>
      </c>
      <c r="F17378">
        <v>2041</v>
      </c>
    </row>
    <row r="17379" spans="1:6" x14ac:dyDescent="0.25">
      <c r="A17379" t="s">
        <v>2161</v>
      </c>
      <c r="B17379">
        <v>2012</v>
      </c>
      <c r="C17379">
        <v>0.22800000000000001</v>
      </c>
      <c r="D17379">
        <v>0.54500000000000004</v>
      </c>
      <c r="E17379">
        <v>0.16200000000000001</v>
      </c>
      <c r="F17379">
        <v>2041</v>
      </c>
    </row>
    <row r="17380" spans="1:6" x14ac:dyDescent="0.25">
      <c r="A17380" t="s">
        <v>2161</v>
      </c>
      <c r="B17380">
        <v>2013</v>
      </c>
      <c r="C17380">
        <v>0.22800000000000001</v>
      </c>
      <c r="D17380">
        <v>0.54500000000000004</v>
      </c>
      <c r="E17380">
        <v>0.16200000000000001</v>
      </c>
      <c r="F17380">
        <v>2041</v>
      </c>
    </row>
    <row r="17381" spans="1:6" x14ac:dyDescent="0.25">
      <c r="A17381" t="s">
        <v>2161</v>
      </c>
      <c r="B17381">
        <v>2014</v>
      </c>
      <c r="C17381">
        <v>0.22800000000000001</v>
      </c>
      <c r="D17381">
        <v>0.54500000000000004</v>
      </c>
      <c r="E17381">
        <v>0.16200000000000001</v>
      </c>
      <c r="F17381">
        <v>2041</v>
      </c>
    </row>
    <row r="17382" spans="1:6" x14ac:dyDescent="0.25">
      <c r="A17382" t="s">
        <v>2161</v>
      </c>
      <c r="B17382">
        <v>2015</v>
      </c>
      <c r="C17382">
        <v>0.747</v>
      </c>
      <c r="D17382">
        <v>0.92500000000000004</v>
      </c>
      <c r="E17382">
        <v>0.65100000000000002</v>
      </c>
      <c r="F17382">
        <v>1969</v>
      </c>
    </row>
    <row r="17383" spans="1:6" x14ac:dyDescent="0.25">
      <c r="A17383" t="s">
        <v>2161</v>
      </c>
      <c r="B17383">
        <v>2016</v>
      </c>
      <c r="C17383">
        <v>0.747</v>
      </c>
      <c r="D17383">
        <v>0.92500000000000004</v>
      </c>
      <c r="E17383">
        <v>0.65100000000000002</v>
      </c>
      <c r="F17383">
        <v>1969</v>
      </c>
    </row>
    <row r="17384" spans="1:6" x14ac:dyDescent="0.25">
      <c r="A17384" t="s">
        <v>2161</v>
      </c>
      <c r="B17384">
        <v>2017</v>
      </c>
      <c r="C17384">
        <v>0.747</v>
      </c>
      <c r="D17384">
        <v>0.92500000000000004</v>
      </c>
      <c r="E17384">
        <v>0.65100000000000002</v>
      </c>
      <c r="F17384">
        <v>1969</v>
      </c>
    </row>
    <row r="17385" spans="1:6" x14ac:dyDescent="0.25">
      <c r="A17385" t="s">
        <v>2161</v>
      </c>
      <c r="B17385">
        <v>2018</v>
      </c>
      <c r="C17385">
        <v>0.747</v>
      </c>
      <c r="D17385">
        <v>0.92500000000000004</v>
      </c>
      <c r="E17385">
        <v>0.65100000000000002</v>
      </c>
      <c r="F17385">
        <v>1969</v>
      </c>
    </row>
    <row r="17386" spans="1:6" x14ac:dyDescent="0.25">
      <c r="A17386" t="s">
        <v>2161</v>
      </c>
      <c r="B17386">
        <v>2019</v>
      </c>
      <c r="C17386">
        <v>0.747</v>
      </c>
      <c r="D17386">
        <v>0.92500000000000004</v>
      </c>
      <c r="E17386">
        <v>0.65100000000000002</v>
      </c>
      <c r="F17386">
        <v>1969</v>
      </c>
    </row>
    <row r="17387" spans="1:6" x14ac:dyDescent="0.25">
      <c r="A17387" t="s">
        <v>2161</v>
      </c>
      <c r="B17387">
        <v>2020</v>
      </c>
      <c r="C17387">
        <v>0.747</v>
      </c>
      <c r="D17387">
        <v>0.92500000000000004</v>
      </c>
      <c r="E17387">
        <v>0.65100000000000002</v>
      </c>
      <c r="F17387">
        <v>1969</v>
      </c>
    </row>
    <row r="17388" spans="1:6" x14ac:dyDescent="0.25">
      <c r="A17388" t="s">
        <v>2161</v>
      </c>
      <c r="B17388">
        <v>2021</v>
      </c>
      <c r="C17388">
        <v>0.747</v>
      </c>
      <c r="D17388">
        <v>0.92500000000000004</v>
      </c>
      <c r="E17388">
        <v>0.65100000000000002</v>
      </c>
      <c r="F17388">
        <v>1969</v>
      </c>
    </row>
    <row r="17389" spans="1:6" x14ac:dyDescent="0.25">
      <c r="A17389" t="s">
        <v>2161</v>
      </c>
      <c r="B17389">
        <v>2022</v>
      </c>
      <c r="C17389">
        <v>0.747</v>
      </c>
      <c r="D17389">
        <v>0.92500000000000004</v>
      </c>
      <c r="E17389">
        <v>0.65100000000000002</v>
      </c>
      <c r="F17389">
        <v>1969</v>
      </c>
    </row>
    <row r="17390" spans="1:6" x14ac:dyDescent="0.25">
      <c r="A17390" t="s">
        <v>2179</v>
      </c>
      <c r="B17390">
        <v>1995</v>
      </c>
      <c r="C17390">
        <v>0.186</v>
      </c>
      <c r="D17390">
        <v>0.52900000000000003</v>
      </c>
      <c r="E17390">
        <v>0.03</v>
      </c>
      <c r="F17390">
        <v>961</v>
      </c>
    </row>
    <row r="17391" spans="1:6" x14ac:dyDescent="0.25">
      <c r="A17391" t="s">
        <v>2179</v>
      </c>
      <c r="B17391">
        <v>1996</v>
      </c>
      <c r="C17391">
        <v>0.186</v>
      </c>
      <c r="D17391">
        <v>0.52900000000000003</v>
      </c>
      <c r="E17391">
        <v>0.03</v>
      </c>
      <c r="F17391">
        <v>961</v>
      </c>
    </row>
    <row r="17392" spans="1:6" x14ac:dyDescent="0.25">
      <c r="A17392" t="s">
        <v>2179</v>
      </c>
      <c r="B17392">
        <v>1997</v>
      </c>
      <c r="C17392">
        <v>0.186</v>
      </c>
      <c r="D17392">
        <v>0.52900000000000003</v>
      </c>
      <c r="E17392">
        <v>0.03</v>
      </c>
      <c r="F17392">
        <v>961</v>
      </c>
    </row>
    <row r="17393" spans="1:6" x14ac:dyDescent="0.25">
      <c r="A17393" t="s">
        <v>2179</v>
      </c>
      <c r="B17393">
        <v>1998</v>
      </c>
      <c r="C17393">
        <v>0.186</v>
      </c>
      <c r="D17393">
        <v>0.52900000000000003</v>
      </c>
      <c r="E17393">
        <v>0.03</v>
      </c>
      <c r="F17393">
        <v>961</v>
      </c>
    </row>
    <row r="17394" spans="1:6" x14ac:dyDescent="0.25">
      <c r="A17394" t="s">
        <v>2179</v>
      </c>
      <c r="B17394">
        <v>1999</v>
      </c>
      <c r="C17394">
        <v>0.186</v>
      </c>
      <c r="D17394">
        <v>0.52900000000000003</v>
      </c>
      <c r="E17394">
        <v>0.03</v>
      </c>
      <c r="F17394">
        <v>961</v>
      </c>
    </row>
    <row r="17395" spans="1:6" x14ac:dyDescent="0.25">
      <c r="A17395" t="s">
        <v>2179</v>
      </c>
      <c r="B17395">
        <v>2000</v>
      </c>
      <c r="C17395">
        <v>0.186</v>
      </c>
      <c r="D17395">
        <v>0.52900000000000003</v>
      </c>
      <c r="E17395">
        <v>0.03</v>
      </c>
      <c r="F17395">
        <v>961</v>
      </c>
    </row>
    <row r="17396" spans="1:6" x14ac:dyDescent="0.25">
      <c r="A17396" t="s">
        <v>2179</v>
      </c>
      <c r="B17396">
        <v>2001</v>
      </c>
      <c r="C17396">
        <v>0.186</v>
      </c>
      <c r="D17396">
        <v>0.52900000000000003</v>
      </c>
      <c r="E17396">
        <v>0.03</v>
      </c>
      <c r="F17396">
        <v>961</v>
      </c>
    </row>
    <row r="17397" spans="1:6" x14ac:dyDescent="0.25">
      <c r="A17397" t="s">
        <v>2179</v>
      </c>
      <c r="B17397">
        <v>2002</v>
      </c>
      <c r="C17397">
        <v>0.186</v>
      </c>
      <c r="D17397">
        <v>0.52900000000000003</v>
      </c>
      <c r="E17397">
        <v>0.03</v>
      </c>
      <c r="F17397">
        <v>961</v>
      </c>
    </row>
    <row r="17398" spans="1:6" x14ac:dyDescent="0.25">
      <c r="A17398" t="s">
        <v>2179</v>
      </c>
      <c r="B17398">
        <v>2003</v>
      </c>
      <c r="C17398">
        <v>0.186</v>
      </c>
      <c r="D17398">
        <v>0.52900000000000003</v>
      </c>
      <c r="E17398">
        <v>0.03</v>
      </c>
      <c r="F17398">
        <v>961</v>
      </c>
    </row>
    <row r="17399" spans="1:6" x14ac:dyDescent="0.25">
      <c r="A17399" t="s">
        <v>2179</v>
      </c>
      <c r="B17399">
        <v>2004</v>
      </c>
      <c r="C17399">
        <v>0.186</v>
      </c>
      <c r="D17399">
        <v>0.52900000000000003</v>
      </c>
      <c r="E17399">
        <v>0.03</v>
      </c>
      <c r="F17399">
        <v>961</v>
      </c>
    </row>
    <row r="17400" spans="1:6" x14ac:dyDescent="0.25">
      <c r="A17400" t="s">
        <v>2179</v>
      </c>
      <c r="B17400">
        <v>2005</v>
      </c>
      <c r="C17400">
        <v>0.61699999999999999</v>
      </c>
      <c r="D17400">
        <v>0.75700000000000001</v>
      </c>
      <c r="E17400">
        <v>0.75800000000000001</v>
      </c>
      <c r="F17400">
        <v>1036</v>
      </c>
    </row>
    <row r="17401" spans="1:6" x14ac:dyDescent="0.25">
      <c r="A17401" t="s">
        <v>2179</v>
      </c>
      <c r="B17401">
        <v>2006</v>
      </c>
      <c r="C17401">
        <v>0.61699999999999999</v>
      </c>
      <c r="D17401">
        <v>0.75700000000000001</v>
      </c>
      <c r="E17401">
        <v>0.75800000000000001</v>
      </c>
      <c r="F17401">
        <v>1036</v>
      </c>
    </row>
    <row r="17402" spans="1:6" x14ac:dyDescent="0.25">
      <c r="A17402" t="s">
        <v>2179</v>
      </c>
      <c r="B17402">
        <v>2007</v>
      </c>
      <c r="C17402">
        <v>0.61699999999999999</v>
      </c>
      <c r="D17402">
        <v>0.75700000000000001</v>
      </c>
      <c r="E17402">
        <v>0.75800000000000001</v>
      </c>
      <c r="F17402">
        <v>1036</v>
      </c>
    </row>
    <row r="17403" spans="1:6" x14ac:dyDescent="0.25">
      <c r="A17403" t="s">
        <v>2179</v>
      </c>
      <c r="B17403">
        <v>2008</v>
      </c>
      <c r="C17403">
        <v>0.61699999999999999</v>
      </c>
      <c r="D17403">
        <v>0.75700000000000001</v>
      </c>
      <c r="E17403">
        <v>0.75800000000000001</v>
      </c>
      <c r="F17403">
        <v>1036</v>
      </c>
    </row>
    <row r="17404" spans="1:6" x14ac:dyDescent="0.25">
      <c r="A17404" t="s">
        <v>2179</v>
      </c>
      <c r="B17404">
        <v>2009</v>
      </c>
      <c r="C17404">
        <v>0.61699999999999999</v>
      </c>
      <c r="D17404">
        <v>0.75700000000000001</v>
      </c>
      <c r="E17404">
        <v>0.75800000000000001</v>
      </c>
      <c r="F17404">
        <v>1036</v>
      </c>
    </row>
    <row r="17405" spans="1:6" x14ac:dyDescent="0.25">
      <c r="A17405" t="s">
        <v>2179</v>
      </c>
      <c r="B17405">
        <v>2010</v>
      </c>
      <c r="C17405">
        <v>0.61699999999999999</v>
      </c>
      <c r="D17405">
        <v>0.75700000000000001</v>
      </c>
      <c r="E17405">
        <v>0.75800000000000001</v>
      </c>
      <c r="F17405">
        <v>1036</v>
      </c>
    </row>
    <row r="17406" spans="1:6" x14ac:dyDescent="0.25">
      <c r="A17406" t="s">
        <v>2179</v>
      </c>
      <c r="B17406">
        <v>2011</v>
      </c>
      <c r="C17406">
        <v>0.61699999999999999</v>
      </c>
      <c r="D17406">
        <v>0.75700000000000001</v>
      </c>
      <c r="E17406">
        <v>0.75800000000000001</v>
      </c>
      <c r="F17406">
        <v>1036</v>
      </c>
    </row>
    <row r="17407" spans="1:6" x14ac:dyDescent="0.25">
      <c r="A17407" t="s">
        <v>2179</v>
      </c>
      <c r="B17407">
        <v>2012</v>
      </c>
      <c r="C17407">
        <v>0.61699999999999999</v>
      </c>
      <c r="D17407">
        <v>0.75700000000000001</v>
      </c>
      <c r="E17407">
        <v>0.75800000000000001</v>
      </c>
      <c r="F17407">
        <v>1036</v>
      </c>
    </row>
    <row r="17408" spans="1:6" x14ac:dyDescent="0.25">
      <c r="A17408" t="s">
        <v>2179</v>
      </c>
      <c r="B17408">
        <v>2013</v>
      </c>
      <c r="C17408">
        <v>0.61699999999999999</v>
      </c>
      <c r="D17408">
        <v>0.75700000000000001</v>
      </c>
      <c r="E17408">
        <v>0.75800000000000001</v>
      </c>
      <c r="F17408">
        <v>1036</v>
      </c>
    </row>
    <row r="17409" spans="1:6" x14ac:dyDescent="0.25">
      <c r="A17409" t="s">
        <v>2179</v>
      </c>
      <c r="B17409">
        <v>2014</v>
      </c>
      <c r="C17409">
        <v>0.61699999999999999</v>
      </c>
      <c r="D17409">
        <v>0.75700000000000001</v>
      </c>
      <c r="E17409">
        <v>0.75800000000000001</v>
      </c>
      <c r="F17409">
        <v>1036</v>
      </c>
    </row>
    <row r="17410" spans="1:6" x14ac:dyDescent="0.25">
      <c r="A17410" t="s">
        <v>2179</v>
      </c>
      <c r="B17410">
        <v>2015</v>
      </c>
      <c r="C17410">
        <v>0.309</v>
      </c>
      <c r="D17410">
        <v>0.38900000000000001</v>
      </c>
      <c r="E17410">
        <v>-4.8000000000000001E-2</v>
      </c>
      <c r="F17410">
        <v>1145</v>
      </c>
    </row>
    <row r="17411" spans="1:6" x14ac:dyDescent="0.25">
      <c r="A17411" t="s">
        <v>2179</v>
      </c>
      <c r="B17411">
        <v>2016</v>
      </c>
      <c r="C17411">
        <v>0.309</v>
      </c>
      <c r="D17411">
        <v>0.38900000000000001</v>
      </c>
      <c r="E17411">
        <v>-4.8000000000000001E-2</v>
      </c>
      <c r="F17411">
        <v>1145</v>
      </c>
    </row>
    <row r="17412" spans="1:6" x14ac:dyDescent="0.25">
      <c r="A17412" t="s">
        <v>2179</v>
      </c>
      <c r="B17412">
        <v>2017</v>
      </c>
      <c r="C17412">
        <v>0.309</v>
      </c>
      <c r="D17412">
        <v>0.38900000000000001</v>
      </c>
      <c r="E17412">
        <v>-4.8000000000000001E-2</v>
      </c>
      <c r="F17412">
        <v>1145</v>
      </c>
    </row>
    <row r="17413" spans="1:6" x14ac:dyDescent="0.25">
      <c r="A17413" t="s">
        <v>2179</v>
      </c>
      <c r="B17413">
        <v>2018</v>
      </c>
      <c r="C17413">
        <v>0.309</v>
      </c>
      <c r="D17413">
        <v>0.38900000000000001</v>
      </c>
      <c r="E17413">
        <v>-4.8000000000000001E-2</v>
      </c>
      <c r="F17413">
        <v>1145</v>
      </c>
    </row>
    <row r="17414" spans="1:6" x14ac:dyDescent="0.25">
      <c r="A17414" t="s">
        <v>2179</v>
      </c>
      <c r="B17414">
        <v>2019</v>
      </c>
      <c r="C17414">
        <v>0.309</v>
      </c>
      <c r="D17414">
        <v>0.38900000000000001</v>
      </c>
      <c r="E17414">
        <v>-4.8000000000000001E-2</v>
      </c>
      <c r="F17414">
        <v>1145</v>
      </c>
    </row>
    <row r="17415" spans="1:6" x14ac:dyDescent="0.25">
      <c r="A17415" t="s">
        <v>2179</v>
      </c>
      <c r="B17415">
        <v>2020</v>
      </c>
      <c r="C17415">
        <v>0.309</v>
      </c>
      <c r="D17415">
        <v>0.38900000000000001</v>
      </c>
      <c r="E17415">
        <v>-4.8000000000000001E-2</v>
      </c>
      <c r="F17415">
        <v>1145</v>
      </c>
    </row>
    <row r="17416" spans="1:6" x14ac:dyDescent="0.25">
      <c r="A17416" t="s">
        <v>2179</v>
      </c>
      <c r="B17416">
        <v>2021</v>
      </c>
      <c r="C17416">
        <v>0.309</v>
      </c>
      <c r="D17416">
        <v>0.38900000000000001</v>
      </c>
      <c r="E17416">
        <v>-4.8000000000000001E-2</v>
      </c>
      <c r="F17416">
        <v>1145</v>
      </c>
    </row>
    <row r="17417" spans="1:6" x14ac:dyDescent="0.25">
      <c r="A17417" t="s">
        <v>2179</v>
      </c>
      <c r="B17417">
        <v>2022</v>
      </c>
      <c r="C17417">
        <v>0.309</v>
      </c>
      <c r="D17417">
        <v>0.38900000000000001</v>
      </c>
      <c r="E17417">
        <v>-4.8000000000000001E-2</v>
      </c>
      <c r="F17417">
        <v>1145</v>
      </c>
    </row>
    <row r="17418" spans="1:6" x14ac:dyDescent="0.25">
      <c r="A17418" t="s">
        <v>2178</v>
      </c>
      <c r="B17418">
        <v>1995</v>
      </c>
      <c r="C17418">
        <v>-9.4E-2</v>
      </c>
      <c r="D17418">
        <v>0.26900000000000002</v>
      </c>
      <c r="E17418" t="s">
        <v>13254</v>
      </c>
      <c r="F17418">
        <v>1352</v>
      </c>
    </row>
    <row r="17419" spans="1:6" x14ac:dyDescent="0.25">
      <c r="A17419" t="s">
        <v>2178</v>
      </c>
      <c r="B17419">
        <v>1996</v>
      </c>
      <c r="C17419">
        <v>-9.4E-2</v>
      </c>
      <c r="D17419">
        <v>0.26900000000000002</v>
      </c>
      <c r="E17419" t="s">
        <v>13254</v>
      </c>
      <c r="F17419">
        <v>1352</v>
      </c>
    </row>
    <row r="17420" spans="1:6" x14ac:dyDescent="0.25">
      <c r="A17420" t="s">
        <v>2178</v>
      </c>
      <c r="B17420">
        <v>1997</v>
      </c>
      <c r="C17420">
        <v>-9.4E-2</v>
      </c>
      <c r="D17420">
        <v>0.26900000000000002</v>
      </c>
      <c r="E17420" t="s">
        <v>13254</v>
      </c>
      <c r="F17420">
        <v>1352</v>
      </c>
    </row>
    <row r="17421" spans="1:6" x14ac:dyDescent="0.25">
      <c r="A17421" t="s">
        <v>2178</v>
      </c>
      <c r="B17421">
        <v>1998</v>
      </c>
      <c r="C17421">
        <v>-9.4E-2</v>
      </c>
      <c r="D17421">
        <v>0.26900000000000002</v>
      </c>
      <c r="E17421" t="s">
        <v>13254</v>
      </c>
      <c r="F17421">
        <v>1352</v>
      </c>
    </row>
    <row r="17422" spans="1:6" x14ac:dyDescent="0.25">
      <c r="A17422" t="s">
        <v>2178</v>
      </c>
      <c r="B17422">
        <v>1999</v>
      </c>
      <c r="C17422">
        <v>-9.4E-2</v>
      </c>
      <c r="D17422">
        <v>0.26900000000000002</v>
      </c>
      <c r="E17422" t="s">
        <v>13254</v>
      </c>
      <c r="F17422">
        <v>1352</v>
      </c>
    </row>
    <row r="17423" spans="1:6" x14ac:dyDescent="0.25">
      <c r="A17423" t="s">
        <v>2178</v>
      </c>
      <c r="B17423">
        <v>2000</v>
      </c>
      <c r="C17423">
        <v>-9.4E-2</v>
      </c>
      <c r="D17423">
        <v>0.26900000000000002</v>
      </c>
      <c r="E17423" t="s">
        <v>13254</v>
      </c>
      <c r="F17423">
        <v>1352</v>
      </c>
    </row>
    <row r="17424" spans="1:6" x14ac:dyDescent="0.25">
      <c r="A17424" t="s">
        <v>2178</v>
      </c>
      <c r="B17424">
        <v>2001</v>
      </c>
      <c r="C17424">
        <v>-9.4E-2</v>
      </c>
      <c r="D17424">
        <v>0.26900000000000002</v>
      </c>
      <c r="E17424" t="s">
        <v>13254</v>
      </c>
      <c r="F17424">
        <v>1352</v>
      </c>
    </row>
    <row r="17425" spans="1:6" x14ac:dyDescent="0.25">
      <c r="A17425" t="s">
        <v>2178</v>
      </c>
      <c r="B17425">
        <v>2002</v>
      </c>
      <c r="C17425">
        <v>-9.4E-2</v>
      </c>
      <c r="D17425">
        <v>0.26900000000000002</v>
      </c>
      <c r="E17425" t="s">
        <v>13254</v>
      </c>
      <c r="F17425">
        <v>1352</v>
      </c>
    </row>
    <row r="17426" spans="1:6" x14ac:dyDescent="0.25">
      <c r="A17426" t="s">
        <v>2178</v>
      </c>
      <c r="B17426">
        <v>2003</v>
      </c>
      <c r="C17426">
        <v>-9.4E-2</v>
      </c>
      <c r="D17426">
        <v>0.26900000000000002</v>
      </c>
      <c r="E17426" t="s">
        <v>13254</v>
      </c>
      <c r="F17426">
        <v>1352</v>
      </c>
    </row>
    <row r="17427" spans="1:6" x14ac:dyDescent="0.25">
      <c r="A17427" t="s">
        <v>2178</v>
      </c>
      <c r="B17427">
        <v>2004</v>
      </c>
      <c r="C17427">
        <v>-9.4E-2</v>
      </c>
      <c r="D17427">
        <v>0.26900000000000002</v>
      </c>
      <c r="E17427" t="s">
        <v>13254</v>
      </c>
      <c r="F17427">
        <v>1352</v>
      </c>
    </row>
    <row r="17428" spans="1:6" x14ac:dyDescent="0.25">
      <c r="A17428" t="s">
        <v>2178</v>
      </c>
      <c r="B17428">
        <v>2005</v>
      </c>
      <c r="C17428">
        <v>0.88900000000000001</v>
      </c>
      <c r="D17428">
        <v>0.52500000000000002</v>
      </c>
      <c r="E17428">
        <v>0.48699999999999999</v>
      </c>
      <c r="F17428">
        <v>1144</v>
      </c>
    </row>
    <row r="17429" spans="1:6" x14ac:dyDescent="0.25">
      <c r="A17429" t="s">
        <v>2178</v>
      </c>
      <c r="B17429">
        <v>2006</v>
      </c>
      <c r="C17429">
        <v>0.88900000000000001</v>
      </c>
      <c r="D17429">
        <v>0.52500000000000002</v>
      </c>
      <c r="E17429">
        <v>0.48699999999999999</v>
      </c>
      <c r="F17429">
        <v>1144</v>
      </c>
    </row>
    <row r="17430" spans="1:6" x14ac:dyDescent="0.25">
      <c r="A17430" t="s">
        <v>2178</v>
      </c>
      <c r="B17430">
        <v>2007</v>
      </c>
      <c r="C17430">
        <v>0.88900000000000001</v>
      </c>
      <c r="D17430">
        <v>0.52500000000000002</v>
      </c>
      <c r="E17430">
        <v>0.48699999999999999</v>
      </c>
      <c r="F17430">
        <v>1144</v>
      </c>
    </row>
    <row r="17431" spans="1:6" x14ac:dyDescent="0.25">
      <c r="A17431" t="s">
        <v>2178</v>
      </c>
      <c r="B17431">
        <v>2008</v>
      </c>
      <c r="C17431">
        <v>0.88900000000000001</v>
      </c>
      <c r="D17431">
        <v>0.52500000000000002</v>
      </c>
      <c r="E17431">
        <v>0.48699999999999999</v>
      </c>
      <c r="F17431">
        <v>1144</v>
      </c>
    </row>
    <row r="17432" spans="1:6" x14ac:dyDescent="0.25">
      <c r="A17432" t="s">
        <v>2178</v>
      </c>
      <c r="B17432">
        <v>2009</v>
      </c>
      <c r="C17432">
        <v>0.88900000000000001</v>
      </c>
      <c r="D17432">
        <v>0.52500000000000002</v>
      </c>
      <c r="E17432">
        <v>0.48699999999999999</v>
      </c>
      <c r="F17432">
        <v>1144</v>
      </c>
    </row>
    <row r="17433" spans="1:6" x14ac:dyDescent="0.25">
      <c r="A17433" t="s">
        <v>2178</v>
      </c>
      <c r="B17433">
        <v>2010</v>
      </c>
      <c r="C17433">
        <v>0.88900000000000001</v>
      </c>
      <c r="D17433">
        <v>0.52500000000000002</v>
      </c>
      <c r="E17433">
        <v>0.48699999999999999</v>
      </c>
      <c r="F17433">
        <v>1144</v>
      </c>
    </row>
    <row r="17434" spans="1:6" x14ac:dyDescent="0.25">
      <c r="A17434" t="s">
        <v>2178</v>
      </c>
      <c r="B17434">
        <v>2011</v>
      </c>
      <c r="C17434">
        <v>0.88900000000000001</v>
      </c>
      <c r="D17434">
        <v>0.52500000000000002</v>
      </c>
      <c r="E17434">
        <v>0.48699999999999999</v>
      </c>
      <c r="F17434">
        <v>1144</v>
      </c>
    </row>
    <row r="17435" spans="1:6" x14ac:dyDescent="0.25">
      <c r="A17435" t="s">
        <v>2178</v>
      </c>
      <c r="B17435">
        <v>2012</v>
      </c>
      <c r="C17435">
        <v>0.88900000000000001</v>
      </c>
      <c r="D17435">
        <v>0.52500000000000002</v>
      </c>
      <c r="E17435">
        <v>0.48699999999999999</v>
      </c>
      <c r="F17435">
        <v>1144</v>
      </c>
    </row>
    <row r="17436" spans="1:6" x14ac:dyDescent="0.25">
      <c r="A17436" t="s">
        <v>2178</v>
      </c>
      <c r="B17436">
        <v>2013</v>
      </c>
      <c r="C17436">
        <v>0.88900000000000001</v>
      </c>
      <c r="D17436">
        <v>0.52500000000000002</v>
      </c>
      <c r="E17436">
        <v>0.48699999999999999</v>
      </c>
      <c r="F17436">
        <v>1144</v>
      </c>
    </row>
    <row r="17437" spans="1:6" x14ac:dyDescent="0.25">
      <c r="A17437" t="s">
        <v>2178</v>
      </c>
      <c r="B17437">
        <v>2014</v>
      </c>
      <c r="C17437">
        <v>0.88900000000000001</v>
      </c>
      <c r="D17437">
        <v>0.52500000000000002</v>
      </c>
      <c r="E17437">
        <v>0.48699999999999999</v>
      </c>
      <c r="F17437">
        <v>1144</v>
      </c>
    </row>
    <row r="17438" spans="1:6" x14ac:dyDescent="0.25">
      <c r="A17438" t="s">
        <v>2178</v>
      </c>
      <c r="B17438">
        <v>2015</v>
      </c>
      <c r="C17438">
        <v>0.375</v>
      </c>
      <c r="D17438" t="s">
        <v>13254</v>
      </c>
      <c r="E17438">
        <v>-0.33100000000000002</v>
      </c>
      <c r="F17438">
        <v>1311</v>
      </c>
    </row>
    <row r="17439" spans="1:6" x14ac:dyDescent="0.25">
      <c r="A17439" t="s">
        <v>2178</v>
      </c>
      <c r="B17439">
        <v>2016</v>
      </c>
      <c r="C17439">
        <v>0.375</v>
      </c>
      <c r="D17439" t="s">
        <v>13254</v>
      </c>
      <c r="E17439">
        <v>-0.33100000000000002</v>
      </c>
      <c r="F17439">
        <v>1311</v>
      </c>
    </row>
    <row r="17440" spans="1:6" x14ac:dyDescent="0.25">
      <c r="A17440" t="s">
        <v>2178</v>
      </c>
      <c r="B17440">
        <v>2017</v>
      </c>
      <c r="C17440">
        <v>0.375</v>
      </c>
      <c r="D17440" t="s">
        <v>13254</v>
      </c>
      <c r="E17440">
        <v>-0.33100000000000002</v>
      </c>
      <c r="F17440">
        <v>1311</v>
      </c>
    </row>
    <row r="17441" spans="1:6" x14ac:dyDescent="0.25">
      <c r="A17441" t="s">
        <v>2178</v>
      </c>
      <c r="B17441">
        <v>2018</v>
      </c>
      <c r="C17441">
        <v>0.375</v>
      </c>
      <c r="D17441" t="s">
        <v>13254</v>
      </c>
      <c r="E17441">
        <v>-0.33100000000000002</v>
      </c>
      <c r="F17441">
        <v>1311</v>
      </c>
    </row>
    <row r="17442" spans="1:6" x14ac:dyDescent="0.25">
      <c r="A17442" t="s">
        <v>2178</v>
      </c>
      <c r="B17442">
        <v>2019</v>
      </c>
      <c r="C17442">
        <v>0.375</v>
      </c>
      <c r="D17442" t="s">
        <v>13254</v>
      </c>
      <c r="E17442">
        <v>-0.33100000000000002</v>
      </c>
      <c r="F17442">
        <v>1311</v>
      </c>
    </row>
    <row r="17443" spans="1:6" x14ac:dyDescent="0.25">
      <c r="A17443" t="s">
        <v>2178</v>
      </c>
      <c r="B17443">
        <v>2020</v>
      </c>
      <c r="C17443">
        <v>0.375</v>
      </c>
      <c r="D17443" t="s">
        <v>13254</v>
      </c>
      <c r="E17443">
        <v>-0.33100000000000002</v>
      </c>
      <c r="F17443">
        <v>1311</v>
      </c>
    </row>
    <row r="17444" spans="1:6" x14ac:dyDescent="0.25">
      <c r="A17444" t="s">
        <v>2178</v>
      </c>
      <c r="B17444">
        <v>2021</v>
      </c>
      <c r="C17444">
        <v>0.375</v>
      </c>
      <c r="D17444" t="s">
        <v>13254</v>
      </c>
      <c r="E17444">
        <v>-0.33100000000000002</v>
      </c>
      <c r="F17444">
        <v>1311</v>
      </c>
    </row>
    <row r="17445" spans="1:6" x14ac:dyDescent="0.25">
      <c r="A17445" t="s">
        <v>2178</v>
      </c>
      <c r="B17445">
        <v>2022</v>
      </c>
      <c r="C17445">
        <v>0.375</v>
      </c>
      <c r="D17445" t="s">
        <v>13254</v>
      </c>
      <c r="E17445">
        <v>-0.33100000000000002</v>
      </c>
      <c r="F17445">
        <v>1311</v>
      </c>
    </row>
    <row r="17446" spans="1:6" x14ac:dyDescent="0.25">
      <c r="A17446" t="s">
        <v>2155</v>
      </c>
      <c r="B17446">
        <v>1995</v>
      </c>
      <c r="C17446">
        <v>0.91500000000000004</v>
      </c>
      <c r="D17446" t="s">
        <v>13254</v>
      </c>
      <c r="E17446">
        <v>1.054</v>
      </c>
      <c r="F17446">
        <v>1173</v>
      </c>
    </row>
    <row r="17447" spans="1:6" x14ac:dyDescent="0.25">
      <c r="A17447" t="s">
        <v>2155</v>
      </c>
      <c r="B17447">
        <v>1996</v>
      </c>
      <c r="C17447">
        <v>0.91500000000000004</v>
      </c>
      <c r="D17447" t="s">
        <v>13254</v>
      </c>
      <c r="E17447">
        <v>1.054</v>
      </c>
      <c r="F17447">
        <v>1173</v>
      </c>
    </row>
    <row r="17448" spans="1:6" x14ac:dyDescent="0.25">
      <c r="A17448" t="s">
        <v>2155</v>
      </c>
      <c r="B17448">
        <v>1997</v>
      </c>
      <c r="C17448">
        <v>0.91500000000000004</v>
      </c>
      <c r="D17448" t="s">
        <v>13254</v>
      </c>
      <c r="E17448">
        <v>1.054</v>
      </c>
      <c r="F17448">
        <v>1173</v>
      </c>
    </row>
    <row r="17449" spans="1:6" x14ac:dyDescent="0.25">
      <c r="A17449" t="s">
        <v>2155</v>
      </c>
      <c r="B17449">
        <v>1998</v>
      </c>
      <c r="C17449">
        <v>0.91500000000000004</v>
      </c>
      <c r="D17449" t="s">
        <v>13254</v>
      </c>
      <c r="E17449">
        <v>1.054</v>
      </c>
      <c r="F17449">
        <v>1173</v>
      </c>
    </row>
    <row r="17450" spans="1:6" x14ac:dyDescent="0.25">
      <c r="A17450" t="s">
        <v>2155</v>
      </c>
      <c r="B17450">
        <v>1999</v>
      </c>
      <c r="C17450">
        <v>0.91500000000000004</v>
      </c>
      <c r="D17450" t="s">
        <v>13254</v>
      </c>
      <c r="E17450">
        <v>1.054</v>
      </c>
      <c r="F17450">
        <v>1173</v>
      </c>
    </row>
    <row r="17451" spans="1:6" x14ac:dyDescent="0.25">
      <c r="A17451" t="s">
        <v>2155</v>
      </c>
      <c r="B17451">
        <v>2000</v>
      </c>
      <c r="C17451">
        <v>0.91500000000000004</v>
      </c>
      <c r="D17451" t="s">
        <v>13254</v>
      </c>
      <c r="E17451">
        <v>1.054</v>
      </c>
      <c r="F17451">
        <v>1173</v>
      </c>
    </row>
    <row r="17452" spans="1:6" x14ac:dyDescent="0.25">
      <c r="A17452" t="s">
        <v>2155</v>
      </c>
      <c r="B17452">
        <v>2001</v>
      </c>
      <c r="C17452">
        <v>0.91500000000000004</v>
      </c>
      <c r="D17452" t="s">
        <v>13254</v>
      </c>
      <c r="E17452">
        <v>1.054</v>
      </c>
      <c r="F17452">
        <v>1173</v>
      </c>
    </row>
    <row r="17453" spans="1:6" x14ac:dyDescent="0.25">
      <c r="A17453" t="s">
        <v>2155</v>
      </c>
      <c r="B17453">
        <v>2002</v>
      </c>
      <c r="C17453">
        <v>0.91500000000000004</v>
      </c>
      <c r="D17453" t="s">
        <v>13254</v>
      </c>
      <c r="E17453">
        <v>1.054</v>
      </c>
      <c r="F17453">
        <v>1173</v>
      </c>
    </row>
    <row r="17454" spans="1:6" x14ac:dyDescent="0.25">
      <c r="A17454" t="s">
        <v>2155</v>
      </c>
      <c r="B17454">
        <v>2003</v>
      </c>
      <c r="C17454">
        <v>0.91500000000000004</v>
      </c>
      <c r="D17454" t="s">
        <v>13254</v>
      </c>
      <c r="E17454">
        <v>1.054</v>
      </c>
      <c r="F17454">
        <v>1173</v>
      </c>
    </row>
    <row r="17455" spans="1:6" x14ac:dyDescent="0.25">
      <c r="A17455" t="s">
        <v>2155</v>
      </c>
      <c r="B17455">
        <v>2004</v>
      </c>
      <c r="C17455">
        <v>0.91500000000000004</v>
      </c>
      <c r="D17455" t="s">
        <v>13254</v>
      </c>
      <c r="E17455">
        <v>1.054</v>
      </c>
      <c r="F17455">
        <v>1173</v>
      </c>
    </row>
    <row r="17456" spans="1:6" x14ac:dyDescent="0.25">
      <c r="A17456" t="s">
        <v>2155</v>
      </c>
      <c r="B17456">
        <v>2005</v>
      </c>
      <c r="C17456">
        <v>0.57399999999999995</v>
      </c>
      <c r="D17456" t="s">
        <v>13254</v>
      </c>
      <c r="E17456">
        <v>1.0429999999999999</v>
      </c>
      <c r="F17456">
        <v>1224</v>
      </c>
    </row>
    <row r="17457" spans="1:6" x14ac:dyDescent="0.25">
      <c r="A17457" t="s">
        <v>2155</v>
      </c>
      <c r="B17457">
        <v>2006</v>
      </c>
      <c r="C17457">
        <v>0.57399999999999995</v>
      </c>
      <c r="D17457" t="s">
        <v>13254</v>
      </c>
      <c r="E17457">
        <v>1.0429999999999999</v>
      </c>
      <c r="F17457">
        <v>1224</v>
      </c>
    </row>
    <row r="17458" spans="1:6" x14ac:dyDescent="0.25">
      <c r="A17458" t="s">
        <v>2155</v>
      </c>
      <c r="B17458">
        <v>2007</v>
      </c>
      <c r="C17458">
        <v>0.57399999999999995</v>
      </c>
      <c r="D17458" t="s">
        <v>13254</v>
      </c>
      <c r="E17458">
        <v>1.0429999999999999</v>
      </c>
      <c r="F17458">
        <v>1224</v>
      </c>
    </row>
    <row r="17459" spans="1:6" x14ac:dyDescent="0.25">
      <c r="A17459" t="s">
        <v>2155</v>
      </c>
      <c r="B17459">
        <v>2008</v>
      </c>
      <c r="C17459">
        <v>0.57399999999999995</v>
      </c>
      <c r="D17459" t="s">
        <v>13254</v>
      </c>
      <c r="E17459">
        <v>1.0429999999999999</v>
      </c>
      <c r="F17459">
        <v>1224</v>
      </c>
    </row>
    <row r="17460" spans="1:6" x14ac:dyDescent="0.25">
      <c r="A17460" t="s">
        <v>2155</v>
      </c>
      <c r="B17460">
        <v>2009</v>
      </c>
      <c r="C17460">
        <v>0.57399999999999995</v>
      </c>
      <c r="D17460" t="s">
        <v>13254</v>
      </c>
      <c r="E17460">
        <v>1.0429999999999999</v>
      </c>
      <c r="F17460">
        <v>1224</v>
      </c>
    </row>
    <row r="17461" spans="1:6" x14ac:dyDescent="0.25">
      <c r="A17461" t="s">
        <v>2155</v>
      </c>
      <c r="B17461">
        <v>2010</v>
      </c>
      <c r="C17461">
        <v>0.57399999999999995</v>
      </c>
      <c r="D17461" t="s">
        <v>13254</v>
      </c>
      <c r="E17461">
        <v>1.0429999999999999</v>
      </c>
      <c r="F17461">
        <v>1224</v>
      </c>
    </row>
    <row r="17462" spans="1:6" x14ac:dyDescent="0.25">
      <c r="A17462" t="s">
        <v>2155</v>
      </c>
      <c r="B17462">
        <v>2011</v>
      </c>
      <c r="C17462">
        <v>0.57399999999999995</v>
      </c>
      <c r="D17462" t="s">
        <v>13254</v>
      </c>
      <c r="E17462">
        <v>1.0429999999999999</v>
      </c>
      <c r="F17462">
        <v>1224</v>
      </c>
    </row>
    <row r="17463" spans="1:6" x14ac:dyDescent="0.25">
      <c r="A17463" t="s">
        <v>2155</v>
      </c>
      <c r="B17463">
        <v>2012</v>
      </c>
      <c r="C17463">
        <v>0.57399999999999995</v>
      </c>
      <c r="D17463" t="s">
        <v>13254</v>
      </c>
      <c r="E17463">
        <v>1.0429999999999999</v>
      </c>
      <c r="F17463">
        <v>1224</v>
      </c>
    </row>
    <row r="17464" spans="1:6" x14ac:dyDescent="0.25">
      <c r="A17464" t="s">
        <v>2155</v>
      </c>
      <c r="B17464">
        <v>2013</v>
      </c>
      <c r="C17464">
        <v>0.57399999999999995</v>
      </c>
      <c r="D17464" t="s">
        <v>13254</v>
      </c>
      <c r="E17464">
        <v>1.0429999999999999</v>
      </c>
      <c r="F17464">
        <v>1224</v>
      </c>
    </row>
    <row r="17465" spans="1:6" x14ac:dyDescent="0.25">
      <c r="A17465" t="s">
        <v>2155</v>
      </c>
      <c r="B17465">
        <v>2014</v>
      </c>
      <c r="C17465">
        <v>0.57399999999999995</v>
      </c>
      <c r="D17465" t="s">
        <v>13254</v>
      </c>
      <c r="E17465">
        <v>1.0429999999999999</v>
      </c>
      <c r="F17465">
        <v>1224</v>
      </c>
    </row>
    <row r="17466" spans="1:6" x14ac:dyDescent="0.25">
      <c r="A17466" t="s">
        <v>2155</v>
      </c>
      <c r="B17466">
        <v>2015</v>
      </c>
      <c r="C17466">
        <v>0.60199999999999998</v>
      </c>
      <c r="D17466">
        <v>0.93200000000000005</v>
      </c>
      <c r="E17466">
        <v>0.41399999999999998</v>
      </c>
      <c r="F17466">
        <v>1198</v>
      </c>
    </row>
    <row r="17467" spans="1:6" x14ac:dyDescent="0.25">
      <c r="A17467" t="s">
        <v>2155</v>
      </c>
      <c r="B17467">
        <v>2016</v>
      </c>
      <c r="C17467">
        <v>0.60199999999999998</v>
      </c>
      <c r="D17467">
        <v>0.93200000000000005</v>
      </c>
      <c r="E17467">
        <v>0.41399999999999998</v>
      </c>
      <c r="F17467">
        <v>1198</v>
      </c>
    </row>
    <row r="17468" spans="1:6" x14ac:dyDescent="0.25">
      <c r="A17468" t="s">
        <v>2155</v>
      </c>
      <c r="B17468">
        <v>2017</v>
      </c>
      <c r="C17468">
        <v>0.60199999999999998</v>
      </c>
      <c r="D17468">
        <v>0.93200000000000005</v>
      </c>
      <c r="E17468">
        <v>0.41399999999999998</v>
      </c>
      <c r="F17468">
        <v>1198</v>
      </c>
    </row>
    <row r="17469" spans="1:6" x14ac:dyDescent="0.25">
      <c r="A17469" t="s">
        <v>2155</v>
      </c>
      <c r="B17469">
        <v>2018</v>
      </c>
      <c r="C17469">
        <v>0.60199999999999998</v>
      </c>
      <c r="D17469">
        <v>0.93200000000000005</v>
      </c>
      <c r="E17469">
        <v>0.41399999999999998</v>
      </c>
      <c r="F17469">
        <v>1198</v>
      </c>
    </row>
    <row r="17470" spans="1:6" x14ac:dyDescent="0.25">
      <c r="A17470" t="s">
        <v>2155</v>
      </c>
      <c r="B17470">
        <v>2019</v>
      </c>
      <c r="C17470">
        <v>0.60199999999999998</v>
      </c>
      <c r="D17470">
        <v>0.93200000000000005</v>
      </c>
      <c r="E17470">
        <v>0.41399999999999998</v>
      </c>
      <c r="F17470">
        <v>1198</v>
      </c>
    </row>
    <row r="17471" spans="1:6" x14ac:dyDescent="0.25">
      <c r="A17471" t="s">
        <v>2155</v>
      </c>
      <c r="B17471">
        <v>2020</v>
      </c>
      <c r="C17471">
        <v>0.60199999999999998</v>
      </c>
      <c r="D17471">
        <v>0.93200000000000005</v>
      </c>
      <c r="E17471">
        <v>0.41399999999999998</v>
      </c>
      <c r="F17471">
        <v>1198</v>
      </c>
    </row>
    <row r="17472" spans="1:6" x14ac:dyDescent="0.25">
      <c r="A17472" t="s">
        <v>2155</v>
      </c>
      <c r="B17472">
        <v>2021</v>
      </c>
      <c r="C17472">
        <v>0.60199999999999998</v>
      </c>
      <c r="D17472">
        <v>0.93200000000000005</v>
      </c>
      <c r="E17472">
        <v>0.41399999999999998</v>
      </c>
      <c r="F17472">
        <v>1198</v>
      </c>
    </row>
    <row r="17473" spans="1:6" x14ac:dyDescent="0.25">
      <c r="A17473" t="s">
        <v>2155</v>
      </c>
      <c r="B17473">
        <v>2022</v>
      </c>
      <c r="C17473">
        <v>0.60199999999999998</v>
      </c>
      <c r="D17473">
        <v>0.93200000000000005</v>
      </c>
      <c r="E17473">
        <v>0.41399999999999998</v>
      </c>
      <c r="F17473">
        <v>1198</v>
      </c>
    </row>
    <row r="17474" spans="1:6" x14ac:dyDescent="0.25">
      <c r="A17474" t="s">
        <v>2130</v>
      </c>
      <c r="B17474">
        <v>1995</v>
      </c>
      <c r="C17474">
        <v>0.35099999999999998</v>
      </c>
      <c r="D17474">
        <v>0.61499999999999999</v>
      </c>
      <c r="E17474">
        <v>0.30299999999999999</v>
      </c>
      <c r="F17474">
        <v>1334</v>
      </c>
    </row>
    <row r="17475" spans="1:6" x14ac:dyDescent="0.25">
      <c r="A17475" t="s">
        <v>2130</v>
      </c>
      <c r="B17475">
        <v>1996</v>
      </c>
      <c r="C17475">
        <v>0.35099999999999998</v>
      </c>
      <c r="D17475">
        <v>0.61499999999999999</v>
      </c>
      <c r="E17475">
        <v>0.30299999999999999</v>
      </c>
      <c r="F17475">
        <v>1334</v>
      </c>
    </row>
    <row r="17476" spans="1:6" x14ac:dyDescent="0.25">
      <c r="A17476" t="s">
        <v>2130</v>
      </c>
      <c r="B17476">
        <v>1997</v>
      </c>
      <c r="C17476">
        <v>0.35099999999999998</v>
      </c>
      <c r="D17476">
        <v>0.61499999999999999</v>
      </c>
      <c r="E17476">
        <v>0.30299999999999999</v>
      </c>
      <c r="F17476">
        <v>1334</v>
      </c>
    </row>
    <row r="17477" spans="1:6" x14ac:dyDescent="0.25">
      <c r="A17477" t="s">
        <v>2130</v>
      </c>
      <c r="B17477">
        <v>1998</v>
      </c>
      <c r="C17477">
        <v>0.35099999999999998</v>
      </c>
      <c r="D17477">
        <v>0.61499999999999999</v>
      </c>
      <c r="E17477">
        <v>0.30299999999999999</v>
      </c>
      <c r="F17477">
        <v>1334</v>
      </c>
    </row>
    <row r="17478" spans="1:6" x14ac:dyDescent="0.25">
      <c r="A17478" t="s">
        <v>2130</v>
      </c>
      <c r="B17478">
        <v>1999</v>
      </c>
      <c r="C17478">
        <v>0.35099999999999998</v>
      </c>
      <c r="D17478">
        <v>0.61499999999999999</v>
      </c>
      <c r="E17478">
        <v>0.30299999999999999</v>
      </c>
      <c r="F17478">
        <v>1334</v>
      </c>
    </row>
    <row r="17479" spans="1:6" x14ac:dyDescent="0.25">
      <c r="A17479" t="s">
        <v>2130</v>
      </c>
      <c r="B17479">
        <v>2000</v>
      </c>
      <c r="C17479">
        <v>0.35099999999999998</v>
      </c>
      <c r="D17479">
        <v>0.61499999999999999</v>
      </c>
      <c r="E17479">
        <v>0.30299999999999999</v>
      </c>
      <c r="F17479">
        <v>1334</v>
      </c>
    </row>
    <row r="17480" spans="1:6" x14ac:dyDescent="0.25">
      <c r="A17480" t="s">
        <v>2130</v>
      </c>
      <c r="B17480">
        <v>2001</v>
      </c>
      <c r="C17480">
        <v>0.35099999999999998</v>
      </c>
      <c r="D17480">
        <v>0.61499999999999999</v>
      </c>
      <c r="E17480">
        <v>0.30299999999999999</v>
      </c>
      <c r="F17480">
        <v>1334</v>
      </c>
    </row>
    <row r="17481" spans="1:6" x14ac:dyDescent="0.25">
      <c r="A17481" t="s">
        <v>2130</v>
      </c>
      <c r="B17481">
        <v>2002</v>
      </c>
      <c r="C17481">
        <v>0.35099999999999998</v>
      </c>
      <c r="D17481">
        <v>0.61499999999999999</v>
      </c>
      <c r="E17481">
        <v>0.30299999999999999</v>
      </c>
      <c r="F17481">
        <v>1334</v>
      </c>
    </row>
    <row r="17482" spans="1:6" x14ac:dyDescent="0.25">
      <c r="A17482" t="s">
        <v>2130</v>
      </c>
      <c r="B17482">
        <v>2003</v>
      </c>
      <c r="C17482">
        <v>0.35099999999999998</v>
      </c>
      <c r="D17482">
        <v>0.61499999999999999</v>
      </c>
      <c r="E17482">
        <v>0.30299999999999999</v>
      </c>
      <c r="F17482">
        <v>1334</v>
      </c>
    </row>
    <row r="17483" spans="1:6" x14ac:dyDescent="0.25">
      <c r="A17483" t="s">
        <v>2130</v>
      </c>
      <c r="B17483">
        <v>2004</v>
      </c>
      <c r="C17483">
        <v>0.35099999999999998</v>
      </c>
      <c r="D17483">
        <v>0.61499999999999999</v>
      </c>
      <c r="E17483">
        <v>0.30299999999999999</v>
      </c>
      <c r="F17483">
        <v>1334</v>
      </c>
    </row>
    <row r="17484" spans="1:6" x14ac:dyDescent="0.25">
      <c r="A17484" t="s">
        <v>2130</v>
      </c>
      <c r="B17484">
        <v>2005</v>
      </c>
      <c r="C17484">
        <v>0.13600000000000001</v>
      </c>
      <c r="D17484">
        <v>0.378</v>
      </c>
      <c r="E17484">
        <v>0.214</v>
      </c>
      <c r="F17484">
        <v>1157</v>
      </c>
    </row>
    <row r="17485" spans="1:6" x14ac:dyDescent="0.25">
      <c r="A17485" t="s">
        <v>2130</v>
      </c>
      <c r="B17485">
        <v>2006</v>
      </c>
      <c r="C17485">
        <v>0.13600000000000001</v>
      </c>
      <c r="D17485">
        <v>0.378</v>
      </c>
      <c r="E17485">
        <v>0.214</v>
      </c>
      <c r="F17485">
        <v>1157</v>
      </c>
    </row>
    <row r="17486" spans="1:6" x14ac:dyDescent="0.25">
      <c r="A17486" t="s">
        <v>2130</v>
      </c>
      <c r="B17486">
        <v>2007</v>
      </c>
      <c r="C17486">
        <v>0.13600000000000001</v>
      </c>
      <c r="D17486">
        <v>0.378</v>
      </c>
      <c r="E17486">
        <v>0.214</v>
      </c>
      <c r="F17486">
        <v>1157</v>
      </c>
    </row>
    <row r="17487" spans="1:6" x14ac:dyDescent="0.25">
      <c r="A17487" t="s">
        <v>2130</v>
      </c>
      <c r="B17487">
        <v>2008</v>
      </c>
      <c r="C17487">
        <v>0.13600000000000001</v>
      </c>
      <c r="D17487">
        <v>0.378</v>
      </c>
      <c r="E17487">
        <v>0.214</v>
      </c>
      <c r="F17487">
        <v>1157</v>
      </c>
    </row>
    <row r="17488" spans="1:6" x14ac:dyDescent="0.25">
      <c r="A17488" t="s">
        <v>2130</v>
      </c>
      <c r="B17488">
        <v>2009</v>
      </c>
      <c r="C17488">
        <v>0.13600000000000001</v>
      </c>
      <c r="D17488">
        <v>0.378</v>
      </c>
      <c r="E17488">
        <v>0.214</v>
      </c>
      <c r="F17488">
        <v>1157</v>
      </c>
    </row>
    <row r="17489" spans="1:6" x14ac:dyDescent="0.25">
      <c r="A17489" t="s">
        <v>2130</v>
      </c>
      <c r="B17489">
        <v>2010</v>
      </c>
      <c r="C17489">
        <v>0.13600000000000001</v>
      </c>
      <c r="D17489">
        <v>0.378</v>
      </c>
      <c r="E17489">
        <v>0.214</v>
      </c>
      <c r="F17489">
        <v>1157</v>
      </c>
    </row>
    <row r="17490" spans="1:6" x14ac:dyDescent="0.25">
      <c r="A17490" t="s">
        <v>2130</v>
      </c>
      <c r="B17490">
        <v>2011</v>
      </c>
      <c r="C17490">
        <v>0.13600000000000001</v>
      </c>
      <c r="D17490">
        <v>0.378</v>
      </c>
      <c r="E17490">
        <v>0.214</v>
      </c>
      <c r="F17490">
        <v>1157</v>
      </c>
    </row>
    <row r="17491" spans="1:6" x14ac:dyDescent="0.25">
      <c r="A17491" t="s">
        <v>2130</v>
      </c>
      <c r="B17491">
        <v>2012</v>
      </c>
      <c r="C17491">
        <v>0.13600000000000001</v>
      </c>
      <c r="D17491">
        <v>0.378</v>
      </c>
      <c r="E17491">
        <v>0.214</v>
      </c>
      <c r="F17491">
        <v>1157</v>
      </c>
    </row>
    <row r="17492" spans="1:6" x14ac:dyDescent="0.25">
      <c r="A17492" t="s">
        <v>2130</v>
      </c>
      <c r="B17492">
        <v>2013</v>
      </c>
      <c r="C17492">
        <v>0.13600000000000001</v>
      </c>
      <c r="D17492">
        <v>0.378</v>
      </c>
      <c r="E17492">
        <v>0.214</v>
      </c>
      <c r="F17492">
        <v>1157</v>
      </c>
    </row>
    <row r="17493" spans="1:6" x14ac:dyDescent="0.25">
      <c r="A17493" t="s">
        <v>2130</v>
      </c>
      <c r="B17493">
        <v>2014</v>
      </c>
      <c r="C17493">
        <v>0.13600000000000001</v>
      </c>
      <c r="D17493">
        <v>0.378</v>
      </c>
      <c r="E17493">
        <v>0.214</v>
      </c>
      <c r="F17493">
        <v>1157</v>
      </c>
    </row>
    <row r="17494" spans="1:6" x14ac:dyDescent="0.25">
      <c r="A17494" t="s">
        <v>2130</v>
      </c>
      <c r="B17494">
        <v>2015</v>
      </c>
      <c r="C17494">
        <v>6.6000000000000003E-2</v>
      </c>
      <c r="D17494">
        <v>0.33800000000000002</v>
      </c>
      <c r="E17494">
        <v>0.16400000000000001</v>
      </c>
      <c r="F17494">
        <v>1215</v>
      </c>
    </row>
    <row r="17495" spans="1:6" x14ac:dyDescent="0.25">
      <c r="A17495" t="s">
        <v>2130</v>
      </c>
      <c r="B17495">
        <v>2016</v>
      </c>
      <c r="C17495">
        <v>6.6000000000000003E-2</v>
      </c>
      <c r="D17495">
        <v>0.33800000000000002</v>
      </c>
      <c r="E17495">
        <v>0.16400000000000001</v>
      </c>
      <c r="F17495">
        <v>1215</v>
      </c>
    </row>
    <row r="17496" spans="1:6" x14ac:dyDescent="0.25">
      <c r="A17496" t="s">
        <v>2130</v>
      </c>
      <c r="B17496">
        <v>2017</v>
      </c>
      <c r="C17496">
        <v>6.6000000000000003E-2</v>
      </c>
      <c r="D17496">
        <v>0.33800000000000002</v>
      </c>
      <c r="E17496">
        <v>0.16400000000000001</v>
      </c>
      <c r="F17496">
        <v>1215</v>
      </c>
    </row>
    <row r="17497" spans="1:6" x14ac:dyDescent="0.25">
      <c r="A17497" t="s">
        <v>2130</v>
      </c>
      <c r="B17497">
        <v>2018</v>
      </c>
      <c r="C17497">
        <v>6.6000000000000003E-2</v>
      </c>
      <c r="D17497">
        <v>0.33800000000000002</v>
      </c>
      <c r="E17497">
        <v>0.16400000000000001</v>
      </c>
      <c r="F17497">
        <v>1215</v>
      </c>
    </row>
    <row r="17498" spans="1:6" x14ac:dyDescent="0.25">
      <c r="A17498" t="s">
        <v>2130</v>
      </c>
      <c r="B17498">
        <v>2019</v>
      </c>
      <c r="C17498">
        <v>6.6000000000000003E-2</v>
      </c>
      <c r="D17498">
        <v>0.33800000000000002</v>
      </c>
      <c r="E17498">
        <v>0.16400000000000001</v>
      </c>
      <c r="F17498">
        <v>1215</v>
      </c>
    </row>
    <row r="17499" spans="1:6" x14ac:dyDescent="0.25">
      <c r="A17499" t="s">
        <v>2130</v>
      </c>
      <c r="B17499">
        <v>2020</v>
      </c>
      <c r="C17499">
        <v>6.6000000000000003E-2</v>
      </c>
      <c r="D17499">
        <v>0.33800000000000002</v>
      </c>
      <c r="E17499">
        <v>0.16400000000000001</v>
      </c>
      <c r="F17499">
        <v>1215</v>
      </c>
    </row>
    <row r="17500" spans="1:6" x14ac:dyDescent="0.25">
      <c r="A17500" t="s">
        <v>2130</v>
      </c>
      <c r="B17500">
        <v>2021</v>
      </c>
      <c r="C17500">
        <v>6.6000000000000003E-2</v>
      </c>
      <c r="D17500">
        <v>0.33800000000000002</v>
      </c>
      <c r="E17500">
        <v>0.16400000000000001</v>
      </c>
      <c r="F17500">
        <v>1215</v>
      </c>
    </row>
    <row r="17501" spans="1:6" x14ac:dyDescent="0.25">
      <c r="A17501" t="s">
        <v>2130</v>
      </c>
      <c r="B17501">
        <v>2022</v>
      </c>
      <c r="C17501">
        <v>6.6000000000000003E-2</v>
      </c>
      <c r="D17501">
        <v>0.33800000000000002</v>
      </c>
      <c r="E17501">
        <v>0.16400000000000001</v>
      </c>
      <c r="F17501">
        <v>1215</v>
      </c>
    </row>
    <row r="17502" spans="1:6" x14ac:dyDescent="0.25">
      <c r="A17502" t="s">
        <v>2176</v>
      </c>
      <c r="B17502">
        <v>1995</v>
      </c>
      <c r="C17502">
        <v>0.22500000000000001</v>
      </c>
      <c r="D17502">
        <v>0.56299999999999994</v>
      </c>
      <c r="E17502">
        <v>0.10299999999999999</v>
      </c>
      <c r="F17502">
        <v>1272</v>
      </c>
    </row>
    <row r="17503" spans="1:6" x14ac:dyDescent="0.25">
      <c r="A17503" t="s">
        <v>2176</v>
      </c>
      <c r="B17503">
        <v>1996</v>
      </c>
      <c r="C17503">
        <v>0.22500000000000001</v>
      </c>
      <c r="D17503">
        <v>0.56299999999999994</v>
      </c>
      <c r="E17503">
        <v>0.10299999999999999</v>
      </c>
      <c r="F17503">
        <v>1272</v>
      </c>
    </row>
    <row r="17504" spans="1:6" x14ac:dyDescent="0.25">
      <c r="A17504" t="s">
        <v>2176</v>
      </c>
      <c r="B17504">
        <v>1997</v>
      </c>
      <c r="C17504">
        <v>0.22500000000000001</v>
      </c>
      <c r="D17504">
        <v>0.56299999999999994</v>
      </c>
      <c r="E17504">
        <v>0.10299999999999999</v>
      </c>
      <c r="F17504">
        <v>1272</v>
      </c>
    </row>
    <row r="17505" spans="1:6" x14ac:dyDescent="0.25">
      <c r="A17505" t="s">
        <v>2176</v>
      </c>
      <c r="B17505">
        <v>1998</v>
      </c>
      <c r="C17505">
        <v>0.22500000000000001</v>
      </c>
      <c r="D17505">
        <v>0.56299999999999994</v>
      </c>
      <c r="E17505">
        <v>0.10299999999999999</v>
      </c>
      <c r="F17505">
        <v>1272</v>
      </c>
    </row>
    <row r="17506" spans="1:6" x14ac:dyDescent="0.25">
      <c r="A17506" t="s">
        <v>2176</v>
      </c>
      <c r="B17506">
        <v>1999</v>
      </c>
      <c r="C17506">
        <v>0.22500000000000001</v>
      </c>
      <c r="D17506">
        <v>0.56299999999999994</v>
      </c>
      <c r="E17506">
        <v>0.10299999999999999</v>
      </c>
      <c r="F17506">
        <v>1272</v>
      </c>
    </row>
    <row r="17507" spans="1:6" x14ac:dyDescent="0.25">
      <c r="A17507" t="s">
        <v>2176</v>
      </c>
      <c r="B17507">
        <v>2000</v>
      </c>
      <c r="C17507">
        <v>0.22500000000000001</v>
      </c>
      <c r="D17507">
        <v>0.56299999999999994</v>
      </c>
      <c r="E17507">
        <v>0.10299999999999999</v>
      </c>
      <c r="F17507">
        <v>1272</v>
      </c>
    </row>
    <row r="17508" spans="1:6" x14ac:dyDescent="0.25">
      <c r="A17508" t="s">
        <v>2176</v>
      </c>
      <c r="B17508">
        <v>2001</v>
      </c>
      <c r="C17508">
        <v>0.22500000000000001</v>
      </c>
      <c r="D17508">
        <v>0.56299999999999994</v>
      </c>
      <c r="E17508">
        <v>0.10299999999999999</v>
      </c>
      <c r="F17508">
        <v>1272</v>
      </c>
    </row>
    <row r="17509" spans="1:6" x14ac:dyDescent="0.25">
      <c r="A17509" t="s">
        <v>2176</v>
      </c>
      <c r="B17509">
        <v>2002</v>
      </c>
      <c r="C17509">
        <v>0.22500000000000001</v>
      </c>
      <c r="D17509">
        <v>0.56299999999999994</v>
      </c>
      <c r="E17509">
        <v>0.10299999999999999</v>
      </c>
      <c r="F17509">
        <v>1272</v>
      </c>
    </row>
    <row r="17510" spans="1:6" x14ac:dyDescent="0.25">
      <c r="A17510" t="s">
        <v>2176</v>
      </c>
      <c r="B17510">
        <v>2003</v>
      </c>
      <c r="C17510">
        <v>0.22500000000000001</v>
      </c>
      <c r="D17510">
        <v>0.56299999999999994</v>
      </c>
      <c r="E17510">
        <v>0.10299999999999999</v>
      </c>
      <c r="F17510">
        <v>1272</v>
      </c>
    </row>
    <row r="17511" spans="1:6" x14ac:dyDescent="0.25">
      <c r="A17511" t="s">
        <v>2176</v>
      </c>
      <c r="B17511">
        <v>2004</v>
      </c>
      <c r="C17511">
        <v>0.22500000000000001</v>
      </c>
      <c r="D17511">
        <v>0.56299999999999994</v>
      </c>
      <c r="E17511">
        <v>0.10299999999999999</v>
      </c>
      <c r="F17511">
        <v>1272</v>
      </c>
    </row>
    <row r="17512" spans="1:6" x14ac:dyDescent="0.25">
      <c r="A17512" t="s">
        <v>2176</v>
      </c>
      <c r="B17512">
        <v>2005</v>
      </c>
      <c r="C17512">
        <v>0.20799999999999999</v>
      </c>
      <c r="D17512">
        <v>0.47299999999999998</v>
      </c>
      <c r="E17512">
        <v>0.255</v>
      </c>
      <c r="F17512">
        <v>1557</v>
      </c>
    </row>
    <row r="17513" spans="1:6" x14ac:dyDescent="0.25">
      <c r="A17513" t="s">
        <v>2176</v>
      </c>
      <c r="B17513">
        <v>2006</v>
      </c>
      <c r="C17513">
        <v>0.20799999999999999</v>
      </c>
      <c r="D17513">
        <v>0.47299999999999998</v>
      </c>
      <c r="E17513">
        <v>0.255</v>
      </c>
      <c r="F17513">
        <v>1557</v>
      </c>
    </row>
    <row r="17514" spans="1:6" x14ac:dyDescent="0.25">
      <c r="A17514" t="s">
        <v>2176</v>
      </c>
      <c r="B17514">
        <v>2007</v>
      </c>
      <c r="C17514">
        <v>0.20799999999999999</v>
      </c>
      <c r="D17514">
        <v>0.47299999999999998</v>
      </c>
      <c r="E17514">
        <v>0.255</v>
      </c>
      <c r="F17514">
        <v>1557</v>
      </c>
    </row>
    <row r="17515" spans="1:6" x14ac:dyDescent="0.25">
      <c r="A17515" t="s">
        <v>2176</v>
      </c>
      <c r="B17515">
        <v>2008</v>
      </c>
      <c r="C17515">
        <v>0.20799999999999999</v>
      </c>
      <c r="D17515">
        <v>0.47299999999999998</v>
      </c>
      <c r="E17515">
        <v>0.255</v>
      </c>
      <c r="F17515">
        <v>1557</v>
      </c>
    </row>
    <row r="17516" spans="1:6" x14ac:dyDescent="0.25">
      <c r="A17516" t="s">
        <v>2176</v>
      </c>
      <c r="B17516">
        <v>2009</v>
      </c>
      <c r="C17516">
        <v>0.20799999999999999</v>
      </c>
      <c r="D17516">
        <v>0.47299999999999998</v>
      </c>
      <c r="E17516">
        <v>0.255</v>
      </c>
      <c r="F17516">
        <v>1557</v>
      </c>
    </row>
    <row r="17517" spans="1:6" x14ac:dyDescent="0.25">
      <c r="A17517" t="s">
        <v>2176</v>
      </c>
      <c r="B17517">
        <v>2010</v>
      </c>
      <c r="C17517">
        <v>0.20799999999999999</v>
      </c>
      <c r="D17517">
        <v>0.47299999999999998</v>
      </c>
      <c r="E17517">
        <v>0.255</v>
      </c>
      <c r="F17517">
        <v>1557</v>
      </c>
    </row>
    <row r="17518" spans="1:6" x14ac:dyDescent="0.25">
      <c r="A17518" t="s">
        <v>2176</v>
      </c>
      <c r="B17518">
        <v>2011</v>
      </c>
      <c r="C17518">
        <v>0.20799999999999999</v>
      </c>
      <c r="D17518">
        <v>0.47299999999999998</v>
      </c>
      <c r="E17518">
        <v>0.255</v>
      </c>
      <c r="F17518">
        <v>1557</v>
      </c>
    </row>
    <row r="17519" spans="1:6" x14ac:dyDescent="0.25">
      <c r="A17519" t="s">
        <v>2176</v>
      </c>
      <c r="B17519">
        <v>2012</v>
      </c>
      <c r="C17519">
        <v>0.20799999999999999</v>
      </c>
      <c r="D17519">
        <v>0.47299999999999998</v>
      </c>
      <c r="E17519">
        <v>0.255</v>
      </c>
      <c r="F17519">
        <v>1557</v>
      </c>
    </row>
    <row r="17520" spans="1:6" x14ac:dyDescent="0.25">
      <c r="A17520" t="s">
        <v>2176</v>
      </c>
      <c r="B17520">
        <v>2013</v>
      </c>
      <c r="C17520">
        <v>0.20799999999999999</v>
      </c>
      <c r="D17520">
        <v>0.47299999999999998</v>
      </c>
      <c r="E17520">
        <v>0.255</v>
      </c>
      <c r="F17520">
        <v>1557</v>
      </c>
    </row>
    <row r="17521" spans="1:6" x14ac:dyDescent="0.25">
      <c r="A17521" t="s">
        <v>2176</v>
      </c>
      <c r="B17521">
        <v>2014</v>
      </c>
      <c r="C17521">
        <v>0.20799999999999999</v>
      </c>
      <c r="D17521">
        <v>0.47299999999999998</v>
      </c>
      <c r="E17521">
        <v>0.255</v>
      </c>
      <c r="F17521">
        <v>1557</v>
      </c>
    </row>
    <row r="17522" spans="1:6" x14ac:dyDescent="0.25">
      <c r="A17522" t="s">
        <v>2176</v>
      </c>
      <c r="B17522">
        <v>2015</v>
      </c>
      <c r="C17522">
        <v>0.52800000000000002</v>
      </c>
      <c r="D17522">
        <v>0.89600000000000002</v>
      </c>
      <c r="E17522">
        <v>0.432</v>
      </c>
      <c r="F17522">
        <v>1389</v>
      </c>
    </row>
    <row r="17523" spans="1:6" x14ac:dyDescent="0.25">
      <c r="A17523" t="s">
        <v>2176</v>
      </c>
      <c r="B17523">
        <v>2016</v>
      </c>
      <c r="C17523">
        <v>0.52800000000000002</v>
      </c>
      <c r="D17523">
        <v>0.89600000000000002</v>
      </c>
      <c r="E17523">
        <v>0.432</v>
      </c>
      <c r="F17523">
        <v>1389</v>
      </c>
    </row>
    <row r="17524" spans="1:6" x14ac:dyDescent="0.25">
      <c r="A17524" t="s">
        <v>2176</v>
      </c>
      <c r="B17524">
        <v>2017</v>
      </c>
      <c r="C17524">
        <v>0.52800000000000002</v>
      </c>
      <c r="D17524">
        <v>0.89600000000000002</v>
      </c>
      <c r="E17524">
        <v>0.432</v>
      </c>
      <c r="F17524">
        <v>1389</v>
      </c>
    </row>
    <row r="17525" spans="1:6" x14ac:dyDescent="0.25">
      <c r="A17525" t="s">
        <v>2176</v>
      </c>
      <c r="B17525">
        <v>2018</v>
      </c>
      <c r="C17525">
        <v>0.52800000000000002</v>
      </c>
      <c r="D17525">
        <v>0.89600000000000002</v>
      </c>
      <c r="E17525">
        <v>0.432</v>
      </c>
      <c r="F17525">
        <v>1389</v>
      </c>
    </row>
    <row r="17526" spans="1:6" x14ac:dyDescent="0.25">
      <c r="A17526" t="s">
        <v>2176</v>
      </c>
      <c r="B17526">
        <v>2019</v>
      </c>
      <c r="C17526">
        <v>0.52800000000000002</v>
      </c>
      <c r="D17526">
        <v>0.89600000000000002</v>
      </c>
      <c r="E17526">
        <v>0.432</v>
      </c>
      <c r="F17526">
        <v>1389</v>
      </c>
    </row>
    <row r="17527" spans="1:6" x14ac:dyDescent="0.25">
      <c r="A17527" t="s">
        <v>2176</v>
      </c>
      <c r="B17527">
        <v>2020</v>
      </c>
      <c r="C17527">
        <v>0.52800000000000002</v>
      </c>
      <c r="D17527">
        <v>0.89600000000000002</v>
      </c>
      <c r="E17527">
        <v>0.432</v>
      </c>
      <c r="F17527">
        <v>1389</v>
      </c>
    </row>
    <row r="17528" spans="1:6" x14ac:dyDescent="0.25">
      <c r="A17528" t="s">
        <v>2176</v>
      </c>
      <c r="B17528">
        <v>2021</v>
      </c>
      <c r="C17528">
        <v>0.52800000000000002</v>
      </c>
      <c r="D17528">
        <v>0.89600000000000002</v>
      </c>
      <c r="E17528">
        <v>0.432</v>
      </c>
      <c r="F17528">
        <v>1389</v>
      </c>
    </row>
    <row r="17529" spans="1:6" x14ac:dyDescent="0.25">
      <c r="A17529" t="s">
        <v>2176</v>
      </c>
      <c r="B17529">
        <v>2022</v>
      </c>
      <c r="C17529">
        <v>0.52800000000000002</v>
      </c>
      <c r="D17529">
        <v>0.89600000000000002</v>
      </c>
      <c r="E17529">
        <v>0.432</v>
      </c>
      <c r="F17529">
        <v>1389</v>
      </c>
    </row>
    <row r="17530" spans="1:6" x14ac:dyDescent="0.25">
      <c r="A17530" t="s">
        <v>2204</v>
      </c>
      <c r="B17530">
        <v>1995</v>
      </c>
      <c r="C17530">
        <v>0.38400000000000001</v>
      </c>
      <c r="D17530">
        <v>0.74299999999999999</v>
      </c>
      <c r="E17530">
        <v>0.498</v>
      </c>
      <c r="F17530">
        <v>1648</v>
      </c>
    </row>
    <row r="17531" spans="1:6" x14ac:dyDescent="0.25">
      <c r="A17531" t="s">
        <v>2204</v>
      </c>
      <c r="B17531">
        <v>1996</v>
      </c>
      <c r="C17531">
        <v>0.38400000000000001</v>
      </c>
      <c r="D17531">
        <v>0.74299999999999999</v>
      </c>
      <c r="E17531">
        <v>0.498</v>
      </c>
      <c r="F17531">
        <v>1648</v>
      </c>
    </row>
    <row r="17532" spans="1:6" x14ac:dyDescent="0.25">
      <c r="A17532" t="s">
        <v>2204</v>
      </c>
      <c r="B17532">
        <v>1997</v>
      </c>
      <c r="C17532">
        <v>0.38400000000000001</v>
      </c>
      <c r="D17532">
        <v>0.74299999999999999</v>
      </c>
      <c r="E17532">
        <v>0.498</v>
      </c>
      <c r="F17532">
        <v>1648</v>
      </c>
    </row>
    <row r="17533" spans="1:6" x14ac:dyDescent="0.25">
      <c r="A17533" t="s">
        <v>2204</v>
      </c>
      <c r="B17533">
        <v>1998</v>
      </c>
      <c r="C17533">
        <v>0.38400000000000001</v>
      </c>
      <c r="D17533">
        <v>0.74299999999999999</v>
      </c>
      <c r="E17533">
        <v>0.498</v>
      </c>
      <c r="F17533">
        <v>1648</v>
      </c>
    </row>
    <row r="17534" spans="1:6" x14ac:dyDescent="0.25">
      <c r="A17534" t="s">
        <v>2204</v>
      </c>
      <c r="B17534">
        <v>1999</v>
      </c>
      <c r="C17534">
        <v>0.38400000000000001</v>
      </c>
      <c r="D17534">
        <v>0.74299999999999999</v>
      </c>
      <c r="E17534">
        <v>0.498</v>
      </c>
      <c r="F17534">
        <v>1648</v>
      </c>
    </row>
    <row r="17535" spans="1:6" x14ac:dyDescent="0.25">
      <c r="A17535" t="s">
        <v>2204</v>
      </c>
      <c r="B17535">
        <v>2000</v>
      </c>
      <c r="C17535">
        <v>0.38400000000000001</v>
      </c>
      <c r="D17535">
        <v>0.74299999999999999</v>
      </c>
      <c r="E17535">
        <v>0.498</v>
      </c>
      <c r="F17535">
        <v>1648</v>
      </c>
    </row>
    <row r="17536" spans="1:6" x14ac:dyDescent="0.25">
      <c r="A17536" t="s">
        <v>2204</v>
      </c>
      <c r="B17536">
        <v>2001</v>
      </c>
      <c r="C17536">
        <v>0.38400000000000001</v>
      </c>
      <c r="D17536">
        <v>0.74299999999999999</v>
      </c>
      <c r="E17536">
        <v>0.498</v>
      </c>
      <c r="F17536">
        <v>1648</v>
      </c>
    </row>
    <row r="17537" spans="1:6" x14ac:dyDescent="0.25">
      <c r="A17537" t="s">
        <v>2204</v>
      </c>
      <c r="B17537">
        <v>2002</v>
      </c>
      <c r="C17537">
        <v>0.38400000000000001</v>
      </c>
      <c r="D17537">
        <v>0.74299999999999999</v>
      </c>
      <c r="E17537">
        <v>0.498</v>
      </c>
      <c r="F17537">
        <v>1648</v>
      </c>
    </row>
    <row r="17538" spans="1:6" x14ac:dyDescent="0.25">
      <c r="A17538" t="s">
        <v>2204</v>
      </c>
      <c r="B17538">
        <v>2003</v>
      </c>
      <c r="C17538">
        <v>0.38400000000000001</v>
      </c>
      <c r="D17538">
        <v>0.74299999999999999</v>
      </c>
      <c r="E17538">
        <v>0.498</v>
      </c>
      <c r="F17538">
        <v>1648</v>
      </c>
    </row>
    <row r="17539" spans="1:6" x14ac:dyDescent="0.25">
      <c r="A17539" t="s">
        <v>2204</v>
      </c>
      <c r="B17539">
        <v>2004</v>
      </c>
      <c r="C17539">
        <v>0.38400000000000001</v>
      </c>
      <c r="D17539">
        <v>0.74299999999999999</v>
      </c>
      <c r="E17539">
        <v>0.498</v>
      </c>
      <c r="F17539">
        <v>1648</v>
      </c>
    </row>
    <row r="17540" spans="1:6" x14ac:dyDescent="0.25">
      <c r="A17540" t="s">
        <v>2204</v>
      </c>
      <c r="B17540">
        <v>2005</v>
      </c>
      <c r="C17540">
        <v>0.433</v>
      </c>
      <c r="D17540">
        <v>0.66800000000000004</v>
      </c>
      <c r="E17540">
        <v>0.67400000000000004</v>
      </c>
      <c r="F17540">
        <v>1648</v>
      </c>
    </row>
    <row r="17541" spans="1:6" x14ac:dyDescent="0.25">
      <c r="A17541" t="s">
        <v>2204</v>
      </c>
      <c r="B17541">
        <v>2006</v>
      </c>
      <c r="C17541">
        <v>0.433</v>
      </c>
      <c r="D17541">
        <v>0.66800000000000004</v>
      </c>
      <c r="E17541">
        <v>0.67400000000000004</v>
      </c>
      <c r="F17541">
        <v>1648</v>
      </c>
    </row>
    <row r="17542" spans="1:6" x14ac:dyDescent="0.25">
      <c r="A17542" t="s">
        <v>2204</v>
      </c>
      <c r="B17542">
        <v>2007</v>
      </c>
      <c r="C17542">
        <v>0.433</v>
      </c>
      <c r="D17542">
        <v>0.66800000000000004</v>
      </c>
      <c r="E17542">
        <v>0.67400000000000004</v>
      </c>
      <c r="F17542">
        <v>1648</v>
      </c>
    </row>
    <row r="17543" spans="1:6" x14ac:dyDescent="0.25">
      <c r="A17543" t="s">
        <v>2204</v>
      </c>
      <c r="B17543">
        <v>2008</v>
      </c>
      <c r="C17543">
        <v>0.433</v>
      </c>
      <c r="D17543">
        <v>0.66800000000000004</v>
      </c>
      <c r="E17543">
        <v>0.67400000000000004</v>
      </c>
      <c r="F17543">
        <v>1648</v>
      </c>
    </row>
    <row r="17544" spans="1:6" x14ac:dyDescent="0.25">
      <c r="A17544" t="s">
        <v>2204</v>
      </c>
      <c r="B17544">
        <v>2009</v>
      </c>
      <c r="C17544">
        <v>0.433</v>
      </c>
      <c r="D17544">
        <v>0.66800000000000004</v>
      </c>
      <c r="E17544">
        <v>0.67400000000000004</v>
      </c>
      <c r="F17544">
        <v>1648</v>
      </c>
    </row>
    <row r="17545" spans="1:6" x14ac:dyDescent="0.25">
      <c r="A17545" t="s">
        <v>2204</v>
      </c>
      <c r="B17545">
        <v>2010</v>
      </c>
      <c r="C17545">
        <v>0.433</v>
      </c>
      <c r="D17545">
        <v>0.66800000000000004</v>
      </c>
      <c r="E17545">
        <v>0.67400000000000004</v>
      </c>
      <c r="F17545">
        <v>1648</v>
      </c>
    </row>
    <row r="17546" spans="1:6" x14ac:dyDescent="0.25">
      <c r="A17546" t="s">
        <v>2204</v>
      </c>
      <c r="B17546">
        <v>2011</v>
      </c>
      <c r="C17546">
        <v>0.433</v>
      </c>
      <c r="D17546">
        <v>0.66800000000000004</v>
      </c>
      <c r="E17546">
        <v>0.67400000000000004</v>
      </c>
      <c r="F17546">
        <v>1648</v>
      </c>
    </row>
    <row r="17547" spans="1:6" x14ac:dyDescent="0.25">
      <c r="A17547" t="s">
        <v>2204</v>
      </c>
      <c r="B17547">
        <v>2012</v>
      </c>
      <c r="C17547">
        <v>0.433</v>
      </c>
      <c r="D17547">
        <v>0.66800000000000004</v>
      </c>
      <c r="E17547">
        <v>0.67400000000000004</v>
      </c>
      <c r="F17547">
        <v>1648</v>
      </c>
    </row>
    <row r="17548" spans="1:6" x14ac:dyDescent="0.25">
      <c r="A17548" t="s">
        <v>2204</v>
      </c>
      <c r="B17548">
        <v>2013</v>
      </c>
      <c r="C17548">
        <v>0.433</v>
      </c>
      <c r="D17548">
        <v>0.66800000000000004</v>
      </c>
      <c r="E17548">
        <v>0.67400000000000004</v>
      </c>
      <c r="F17548">
        <v>1648</v>
      </c>
    </row>
    <row r="17549" spans="1:6" x14ac:dyDescent="0.25">
      <c r="A17549" t="s">
        <v>2204</v>
      </c>
      <c r="B17549">
        <v>2014</v>
      </c>
      <c r="C17549">
        <v>0.433</v>
      </c>
      <c r="D17549">
        <v>0.66800000000000004</v>
      </c>
      <c r="E17549">
        <v>0.67400000000000004</v>
      </c>
      <c r="F17549">
        <v>1648</v>
      </c>
    </row>
    <row r="17550" spans="1:6" x14ac:dyDescent="0.25">
      <c r="A17550" t="s">
        <v>2204</v>
      </c>
      <c r="B17550">
        <v>2015</v>
      </c>
      <c r="C17550">
        <v>0.35799999999999998</v>
      </c>
      <c r="D17550">
        <v>0.65600000000000003</v>
      </c>
      <c r="E17550">
        <v>0.54100000000000004</v>
      </c>
      <c r="F17550">
        <v>1511</v>
      </c>
    </row>
    <row r="17551" spans="1:6" x14ac:dyDescent="0.25">
      <c r="A17551" t="s">
        <v>2204</v>
      </c>
      <c r="B17551">
        <v>2016</v>
      </c>
      <c r="C17551">
        <v>0.35799999999999998</v>
      </c>
      <c r="D17551">
        <v>0.65600000000000003</v>
      </c>
      <c r="E17551">
        <v>0.54100000000000004</v>
      </c>
      <c r="F17551">
        <v>1511</v>
      </c>
    </row>
    <row r="17552" spans="1:6" x14ac:dyDescent="0.25">
      <c r="A17552" t="s">
        <v>2204</v>
      </c>
      <c r="B17552">
        <v>2017</v>
      </c>
      <c r="C17552">
        <v>0.35799999999999998</v>
      </c>
      <c r="D17552">
        <v>0.65600000000000003</v>
      </c>
      <c r="E17552">
        <v>0.54100000000000004</v>
      </c>
      <c r="F17552">
        <v>1511</v>
      </c>
    </row>
    <row r="17553" spans="1:6" x14ac:dyDescent="0.25">
      <c r="A17553" t="s">
        <v>2204</v>
      </c>
      <c r="B17553">
        <v>2018</v>
      </c>
      <c r="C17553">
        <v>0.35799999999999998</v>
      </c>
      <c r="D17553">
        <v>0.65600000000000003</v>
      </c>
      <c r="E17553">
        <v>0.54100000000000004</v>
      </c>
      <c r="F17553">
        <v>1511</v>
      </c>
    </row>
    <row r="17554" spans="1:6" x14ac:dyDescent="0.25">
      <c r="A17554" t="s">
        <v>2204</v>
      </c>
      <c r="B17554">
        <v>2019</v>
      </c>
      <c r="C17554">
        <v>0.35799999999999998</v>
      </c>
      <c r="D17554">
        <v>0.65600000000000003</v>
      </c>
      <c r="E17554">
        <v>0.54100000000000004</v>
      </c>
      <c r="F17554">
        <v>1511</v>
      </c>
    </row>
    <row r="17555" spans="1:6" x14ac:dyDescent="0.25">
      <c r="A17555" t="s">
        <v>2204</v>
      </c>
      <c r="B17555">
        <v>2020</v>
      </c>
      <c r="C17555">
        <v>0.35799999999999998</v>
      </c>
      <c r="D17555">
        <v>0.65600000000000003</v>
      </c>
      <c r="E17555">
        <v>0.54100000000000004</v>
      </c>
      <c r="F17555">
        <v>1511</v>
      </c>
    </row>
    <row r="17556" spans="1:6" x14ac:dyDescent="0.25">
      <c r="A17556" t="s">
        <v>2204</v>
      </c>
      <c r="B17556">
        <v>2021</v>
      </c>
      <c r="C17556">
        <v>0.35799999999999998</v>
      </c>
      <c r="D17556">
        <v>0.65600000000000003</v>
      </c>
      <c r="E17556">
        <v>0.54100000000000004</v>
      </c>
      <c r="F17556">
        <v>1511</v>
      </c>
    </row>
    <row r="17557" spans="1:6" x14ac:dyDescent="0.25">
      <c r="A17557" t="s">
        <v>2204</v>
      </c>
      <c r="B17557">
        <v>2022</v>
      </c>
      <c r="C17557">
        <v>0.35799999999999998</v>
      </c>
      <c r="D17557">
        <v>0.65600000000000003</v>
      </c>
      <c r="E17557">
        <v>0.54100000000000004</v>
      </c>
      <c r="F17557">
        <v>1511</v>
      </c>
    </row>
    <row r="17558" spans="1:6" x14ac:dyDescent="0.25">
      <c r="A17558" t="s">
        <v>2200</v>
      </c>
      <c r="B17558">
        <v>1995</v>
      </c>
      <c r="C17558">
        <v>0.246</v>
      </c>
      <c r="D17558">
        <v>0.79600000000000004</v>
      </c>
      <c r="E17558">
        <v>0.436</v>
      </c>
      <c r="F17558">
        <v>212</v>
      </c>
    </row>
    <row r="17559" spans="1:6" x14ac:dyDescent="0.25">
      <c r="A17559" t="s">
        <v>2200</v>
      </c>
      <c r="B17559">
        <v>1996</v>
      </c>
      <c r="C17559">
        <v>0.246</v>
      </c>
      <c r="D17559">
        <v>0.79600000000000004</v>
      </c>
      <c r="E17559">
        <v>0.436</v>
      </c>
      <c r="F17559">
        <v>212</v>
      </c>
    </row>
    <row r="17560" spans="1:6" x14ac:dyDescent="0.25">
      <c r="A17560" t="s">
        <v>2200</v>
      </c>
      <c r="B17560">
        <v>1997</v>
      </c>
      <c r="C17560">
        <v>0.246</v>
      </c>
      <c r="D17560">
        <v>0.79600000000000004</v>
      </c>
      <c r="E17560">
        <v>0.436</v>
      </c>
      <c r="F17560">
        <v>212</v>
      </c>
    </row>
    <row r="17561" spans="1:6" x14ac:dyDescent="0.25">
      <c r="A17561" t="s">
        <v>2200</v>
      </c>
      <c r="B17561">
        <v>1998</v>
      </c>
      <c r="C17561">
        <v>0.246</v>
      </c>
      <c r="D17561">
        <v>0.79600000000000004</v>
      </c>
      <c r="E17561">
        <v>0.436</v>
      </c>
      <c r="F17561">
        <v>212</v>
      </c>
    </row>
    <row r="17562" spans="1:6" x14ac:dyDescent="0.25">
      <c r="A17562" t="s">
        <v>2200</v>
      </c>
      <c r="B17562">
        <v>1999</v>
      </c>
      <c r="C17562">
        <v>0.246</v>
      </c>
      <c r="D17562">
        <v>0.79600000000000004</v>
      </c>
      <c r="E17562">
        <v>0.436</v>
      </c>
      <c r="F17562">
        <v>212</v>
      </c>
    </row>
    <row r="17563" spans="1:6" x14ac:dyDescent="0.25">
      <c r="A17563" t="s">
        <v>2200</v>
      </c>
      <c r="B17563">
        <v>2000</v>
      </c>
      <c r="C17563">
        <v>0.246</v>
      </c>
      <c r="D17563">
        <v>0.79600000000000004</v>
      </c>
      <c r="E17563">
        <v>0.436</v>
      </c>
      <c r="F17563">
        <v>212</v>
      </c>
    </row>
    <row r="17564" spans="1:6" x14ac:dyDescent="0.25">
      <c r="A17564" t="s">
        <v>2200</v>
      </c>
      <c r="B17564">
        <v>2001</v>
      </c>
      <c r="C17564">
        <v>0.246</v>
      </c>
      <c r="D17564">
        <v>0.79600000000000004</v>
      </c>
      <c r="E17564">
        <v>0.436</v>
      </c>
      <c r="F17564">
        <v>212</v>
      </c>
    </row>
    <row r="17565" spans="1:6" x14ac:dyDescent="0.25">
      <c r="A17565" t="s">
        <v>2200</v>
      </c>
      <c r="B17565">
        <v>2002</v>
      </c>
      <c r="C17565">
        <v>0.246</v>
      </c>
      <c r="D17565">
        <v>0.79600000000000004</v>
      </c>
      <c r="E17565">
        <v>0.436</v>
      </c>
      <c r="F17565">
        <v>212</v>
      </c>
    </row>
    <row r="17566" spans="1:6" x14ac:dyDescent="0.25">
      <c r="A17566" t="s">
        <v>2200</v>
      </c>
      <c r="B17566">
        <v>2003</v>
      </c>
      <c r="C17566">
        <v>0.246</v>
      </c>
      <c r="D17566">
        <v>0.79600000000000004</v>
      </c>
      <c r="E17566">
        <v>0.436</v>
      </c>
      <c r="F17566">
        <v>212</v>
      </c>
    </row>
    <row r="17567" spans="1:6" x14ac:dyDescent="0.25">
      <c r="A17567" t="s">
        <v>2200</v>
      </c>
      <c r="B17567">
        <v>2004</v>
      </c>
      <c r="C17567">
        <v>0.246</v>
      </c>
      <c r="D17567">
        <v>0.79600000000000004</v>
      </c>
      <c r="E17567">
        <v>0.436</v>
      </c>
      <c r="F17567">
        <v>212</v>
      </c>
    </row>
    <row r="17568" spans="1:6" x14ac:dyDescent="0.25">
      <c r="A17568" t="s">
        <v>2200</v>
      </c>
      <c r="B17568">
        <v>2005</v>
      </c>
      <c r="C17568">
        <v>0.17100000000000001</v>
      </c>
      <c r="D17568">
        <v>0.59</v>
      </c>
      <c r="E17568">
        <v>0.69099999999999995</v>
      </c>
      <c r="F17568">
        <v>366</v>
      </c>
    </row>
    <row r="17569" spans="1:6" x14ac:dyDescent="0.25">
      <c r="A17569" t="s">
        <v>2200</v>
      </c>
      <c r="B17569">
        <v>2006</v>
      </c>
      <c r="C17569">
        <v>0.17100000000000001</v>
      </c>
      <c r="D17569">
        <v>0.59</v>
      </c>
      <c r="E17569">
        <v>0.69099999999999995</v>
      </c>
      <c r="F17569">
        <v>366</v>
      </c>
    </row>
    <row r="17570" spans="1:6" x14ac:dyDescent="0.25">
      <c r="A17570" t="s">
        <v>2200</v>
      </c>
      <c r="B17570">
        <v>2007</v>
      </c>
      <c r="C17570">
        <v>0.17100000000000001</v>
      </c>
      <c r="D17570">
        <v>0.59</v>
      </c>
      <c r="E17570">
        <v>0.69099999999999995</v>
      </c>
      <c r="F17570">
        <v>366</v>
      </c>
    </row>
    <row r="17571" spans="1:6" x14ac:dyDescent="0.25">
      <c r="A17571" t="s">
        <v>2200</v>
      </c>
      <c r="B17571">
        <v>2008</v>
      </c>
      <c r="C17571">
        <v>0.17100000000000001</v>
      </c>
      <c r="D17571">
        <v>0.59</v>
      </c>
      <c r="E17571">
        <v>0.69099999999999995</v>
      </c>
      <c r="F17571">
        <v>366</v>
      </c>
    </row>
    <row r="17572" spans="1:6" x14ac:dyDescent="0.25">
      <c r="A17572" t="s">
        <v>2200</v>
      </c>
      <c r="B17572">
        <v>2009</v>
      </c>
      <c r="C17572">
        <v>0.17100000000000001</v>
      </c>
      <c r="D17572">
        <v>0.59</v>
      </c>
      <c r="E17572">
        <v>0.69099999999999995</v>
      </c>
      <c r="F17572">
        <v>366</v>
      </c>
    </row>
    <row r="17573" spans="1:6" x14ac:dyDescent="0.25">
      <c r="A17573" t="s">
        <v>2200</v>
      </c>
      <c r="B17573">
        <v>2010</v>
      </c>
      <c r="C17573">
        <v>0.17100000000000001</v>
      </c>
      <c r="D17573">
        <v>0.59</v>
      </c>
      <c r="E17573">
        <v>0.69099999999999995</v>
      </c>
      <c r="F17573">
        <v>366</v>
      </c>
    </row>
    <row r="17574" spans="1:6" x14ac:dyDescent="0.25">
      <c r="A17574" t="s">
        <v>2200</v>
      </c>
      <c r="B17574">
        <v>2011</v>
      </c>
      <c r="C17574">
        <v>0.17100000000000001</v>
      </c>
      <c r="D17574">
        <v>0.59</v>
      </c>
      <c r="E17574">
        <v>0.69099999999999995</v>
      </c>
      <c r="F17574">
        <v>366</v>
      </c>
    </row>
    <row r="17575" spans="1:6" x14ac:dyDescent="0.25">
      <c r="A17575" t="s">
        <v>2200</v>
      </c>
      <c r="B17575">
        <v>2012</v>
      </c>
      <c r="C17575">
        <v>0.17100000000000001</v>
      </c>
      <c r="D17575">
        <v>0.59</v>
      </c>
      <c r="E17575">
        <v>0.69099999999999995</v>
      </c>
      <c r="F17575">
        <v>366</v>
      </c>
    </row>
    <row r="17576" spans="1:6" x14ac:dyDescent="0.25">
      <c r="A17576" t="s">
        <v>2200</v>
      </c>
      <c r="B17576">
        <v>2013</v>
      </c>
      <c r="C17576">
        <v>0.17100000000000001</v>
      </c>
      <c r="D17576">
        <v>0.59</v>
      </c>
      <c r="E17576">
        <v>0.69099999999999995</v>
      </c>
      <c r="F17576">
        <v>366</v>
      </c>
    </row>
    <row r="17577" spans="1:6" x14ac:dyDescent="0.25">
      <c r="A17577" t="s">
        <v>2200</v>
      </c>
      <c r="B17577">
        <v>2014</v>
      </c>
      <c r="C17577">
        <v>0.17100000000000001</v>
      </c>
      <c r="D17577">
        <v>0.59</v>
      </c>
      <c r="E17577">
        <v>0.69099999999999995</v>
      </c>
      <c r="F17577">
        <v>366</v>
      </c>
    </row>
    <row r="17578" spans="1:6" x14ac:dyDescent="0.25">
      <c r="A17578" t="s">
        <v>2200</v>
      </c>
      <c r="B17578">
        <v>2015</v>
      </c>
      <c r="C17578">
        <v>0.57299999999999995</v>
      </c>
      <c r="D17578">
        <v>0.88700000000000001</v>
      </c>
      <c r="E17578">
        <v>0.82899999999999996</v>
      </c>
      <c r="F17578">
        <v>538</v>
      </c>
    </row>
    <row r="17579" spans="1:6" x14ac:dyDescent="0.25">
      <c r="A17579" t="s">
        <v>2200</v>
      </c>
      <c r="B17579">
        <v>2016</v>
      </c>
      <c r="C17579">
        <v>0.57299999999999995</v>
      </c>
      <c r="D17579">
        <v>0.88700000000000001</v>
      </c>
      <c r="E17579">
        <v>0.82899999999999996</v>
      </c>
      <c r="F17579">
        <v>538</v>
      </c>
    </row>
    <row r="17580" spans="1:6" x14ac:dyDescent="0.25">
      <c r="A17580" t="s">
        <v>2200</v>
      </c>
      <c r="B17580">
        <v>2017</v>
      </c>
      <c r="C17580">
        <v>0.57299999999999995</v>
      </c>
      <c r="D17580">
        <v>0.88700000000000001</v>
      </c>
      <c r="E17580">
        <v>0.82899999999999996</v>
      </c>
      <c r="F17580">
        <v>538</v>
      </c>
    </row>
    <row r="17581" spans="1:6" x14ac:dyDescent="0.25">
      <c r="A17581" t="s">
        <v>2200</v>
      </c>
      <c r="B17581">
        <v>2018</v>
      </c>
      <c r="C17581">
        <v>0.57299999999999995</v>
      </c>
      <c r="D17581">
        <v>0.88700000000000001</v>
      </c>
      <c r="E17581">
        <v>0.82899999999999996</v>
      </c>
      <c r="F17581">
        <v>538</v>
      </c>
    </row>
    <row r="17582" spans="1:6" x14ac:dyDescent="0.25">
      <c r="A17582" t="s">
        <v>2200</v>
      </c>
      <c r="B17582">
        <v>2019</v>
      </c>
      <c r="C17582">
        <v>0.57299999999999995</v>
      </c>
      <c r="D17582">
        <v>0.88700000000000001</v>
      </c>
      <c r="E17582">
        <v>0.82899999999999996</v>
      </c>
      <c r="F17582">
        <v>538</v>
      </c>
    </row>
    <row r="17583" spans="1:6" x14ac:dyDescent="0.25">
      <c r="A17583" t="s">
        <v>2200</v>
      </c>
      <c r="B17583">
        <v>2020</v>
      </c>
      <c r="C17583">
        <v>0.57299999999999995</v>
      </c>
      <c r="D17583">
        <v>0.88700000000000001</v>
      </c>
      <c r="E17583">
        <v>0.82899999999999996</v>
      </c>
      <c r="F17583">
        <v>538</v>
      </c>
    </row>
    <row r="17584" spans="1:6" x14ac:dyDescent="0.25">
      <c r="A17584" t="s">
        <v>2200</v>
      </c>
      <c r="B17584">
        <v>2021</v>
      </c>
      <c r="C17584">
        <v>0.57299999999999995</v>
      </c>
      <c r="D17584">
        <v>0.88700000000000001</v>
      </c>
      <c r="E17584">
        <v>0.82899999999999996</v>
      </c>
      <c r="F17584">
        <v>538</v>
      </c>
    </row>
    <row r="17585" spans="1:6" x14ac:dyDescent="0.25">
      <c r="A17585" t="s">
        <v>2200</v>
      </c>
      <c r="B17585">
        <v>2022</v>
      </c>
      <c r="C17585">
        <v>0.57299999999999995</v>
      </c>
      <c r="D17585">
        <v>0.88700000000000001</v>
      </c>
      <c r="E17585">
        <v>0.82899999999999996</v>
      </c>
      <c r="F17585">
        <v>538</v>
      </c>
    </row>
    <row r="17586" spans="1:6" x14ac:dyDescent="0.25">
      <c r="A17586" t="s">
        <v>2208</v>
      </c>
      <c r="B17586">
        <v>1995</v>
      </c>
      <c r="C17586">
        <v>0.33400000000000002</v>
      </c>
      <c r="D17586">
        <v>0.66400000000000003</v>
      </c>
      <c r="E17586">
        <v>0.29299999999999998</v>
      </c>
      <c r="F17586">
        <v>1763</v>
      </c>
    </row>
    <row r="17587" spans="1:6" x14ac:dyDescent="0.25">
      <c r="A17587" t="s">
        <v>2208</v>
      </c>
      <c r="B17587">
        <v>1996</v>
      </c>
      <c r="C17587">
        <v>0.33400000000000002</v>
      </c>
      <c r="D17587">
        <v>0.66400000000000003</v>
      </c>
      <c r="E17587">
        <v>0.29299999999999998</v>
      </c>
      <c r="F17587">
        <v>1763</v>
      </c>
    </row>
    <row r="17588" spans="1:6" x14ac:dyDescent="0.25">
      <c r="A17588" t="s">
        <v>2208</v>
      </c>
      <c r="B17588">
        <v>1997</v>
      </c>
      <c r="C17588">
        <v>0.33400000000000002</v>
      </c>
      <c r="D17588">
        <v>0.66400000000000003</v>
      </c>
      <c r="E17588">
        <v>0.29299999999999998</v>
      </c>
      <c r="F17588">
        <v>1763</v>
      </c>
    </row>
    <row r="17589" spans="1:6" x14ac:dyDescent="0.25">
      <c r="A17589" t="s">
        <v>2208</v>
      </c>
      <c r="B17589">
        <v>1998</v>
      </c>
      <c r="C17589">
        <v>0.33400000000000002</v>
      </c>
      <c r="D17589">
        <v>0.66400000000000003</v>
      </c>
      <c r="E17589">
        <v>0.29299999999999998</v>
      </c>
      <c r="F17589">
        <v>1763</v>
      </c>
    </row>
    <row r="17590" spans="1:6" x14ac:dyDescent="0.25">
      <c r="A17590" t="s">
        <v>2208</v>
      </c>
      <c r="B17590">
        <v>1999</v>
      </c>
      <c r="C17590">
        <v>0.33400000000000002</v>
      </c>
      <c r="D17590">
        <v>0.66400000000000003</v>
      </c>
      <c r="E17590">
        <v>0.29299999999999998</v>
      </c>
      <c r="F17590">
        <v>1763</v>
      </c>
    </row>
    <row r="17591" spans="1:6" x14ac:dyDescent="0.25">
      <c r="A17591" t="s">
        <v>2208</v>
      </c>
      <c r="B17591">
        <v>2000</v>
      </c>
      <c r="C17591">
        <v>0.33400000000000002</v>
      </c>
      <c r="D17591">
        <v>0.66400000000000003</v>
      </c>
      <c r="E17591">
        <v>0.29299999999999998</v>
      </c>
      <c r="F17591">
        <v>1763</v>
      </c>
    </row>
    <row r="17592" spans="1:6" x14ac:dyDescent="0.25">
      <c r="A17592" t="s">
        <v>2208</v>
      </c>
      <c r="B17592">
        <v>2001</v>
      </c>
      <c r="C17592">
        <v>0.33400000000000002</v>
      </c>
      <c r="D17592">
        <v>0.66400000000000003</v>
      </c>
      <c r="E17592">
        <v>0.29299999999999998</v>
      </c>
      <c r="F17592">
        <v>1763</v>
      </c>
    </row>
    <row r="17593" spans="1:6" x14ac:dyDescent="0.25">
      <c r="A17593" t="s">
        <v>2208</v>
      </c>
      <c r="B17593">
        <v>2002</v>
      </c>
      <c r="C17593">
        <v>0.33400000000000002</v>
      </c>
      <c r="D17593">
        <v>0.66400000000000003</v>
      </c>
      <c r="E17593">
        <v>0.29299999999999998</v>
      </c>
      <c r="F17593">
        <v>1763</v>
      </c>
    </row>
    <row r="17594" spans="1:6" x14ac:dyDescent="0.25">
      <c r="A17594" t="s">
        <v>2208</v>
      </c>
      <c r="B17594">
        <v>2003</v>
      </c>
      <c r="C17594">
        <v>0.33400000000000002</v>
      </c>
      <c r="D17594">
        <v>0.66400000000000003</v>
      </c>
      <c r="E17594">
        <v>0.29299999999999998</v>
      </c>
      <c r="F17594">
        <v>1763</v>
      </c>
    </row>
    <row r="17595" spans="1:6" x14ac:dyDescent="0.25">
      <c r="A17595" t="s">
        <v>2208</v>
      </c>
      <c r="B17595">
        <v>2004</v>
      </c>
      <c r="C17595">
        <v>0.33400000000000002</v>
      </c>
      <c r="D17595">
        <v>0.66400000000000003</v>
      </c>
      <c r="E17595">
        <v>0.29299999999999998</v>
      </c>
      <c r="F17595">
        <v>1763</v>
      </c>
    </row>
    <row r="17596" spans="1:6" x14ac:dyDescent="0.25">
      <c r="A17596" t="s">
        <v>2208</v>
      </c>
      <c r="B17596">
        <v>2005</v>
      </c>
      <c r="C17596">
        <v>0.46500000000000002</v>
      </c>
      <c r="D17596">
        <v>0.81699999999999995</v>
      </c>
      <c r="E17596">
        <v>0.41599999999999998</v>
      </c>
      <c r="F17596">
        <v>1932</v>
      </c>
    </row>
    <row r="17597" spans="1:6" x14ac:dyDescent="0.25">
      <c r="A17597" t="s">
        <v>2208</v>
      </c>
      <c r="B17597">
        <v>2006</v>
      </c>
      <c r="C17597">
        <v>0.46500000000000002</v>
      </c>
      <c r="D17597">
        <v>0.81699999999999995</v>
      </c>
      <c r="E17597">
        <v>0.41599999999999998</v>
      </c>
      <c r="F17597">
        <v>1932</v>
      </c>
    </row>
    <row r="17598" spans="1:6" x14ac:dyDescent="0.25">
      <c r="A17598" t="s">
        <v>2208</v>
      </c>
      <c r="B17598">
        <v>2007</v>
      </c>
      <c r="C17598">
        <v>0.46500000000000002</v>
      </c>
      <c r="D17598">
        <v>0.81699999999999995</v>
      </c>
      <c r="E17598">
        <v>0.41599999999999998</v>
      </c>
      <c r="F17598">
        <v>1932</v>
      </c>
    </row>
    <row r="17599" spans="1:6" x14ac:dyDescent="0.25">
      <c r="A17599" t="s">
        <v>2208</v>
      </c>
      <c r="B17599">
        <v>2008</v>
      </c>
      <c r="C17599">
        <v>0.46500000000000002</v>
      </c>
      <c r="D17599">
        <v>0.81699999999999995</v>
      </c>
      <c r="E17599">
        <v>0.41599999999999998</v>
      </c>
      <c r="F17599">
        <v>1932</v>
      </c>
    </row>
    <row r="17600" spans="1:6" x14ac:dyDescent="0.25">
      <c r="A17600" t="s">
        <v>2208</v>
      </c>
      <c r="B17600">
        <v>2009</v>
      </c>
      <c r="C17600">
        <v>0.46500000000000002</v>
      </c>
      <c r="D17600">
        <v>0.81699999999999995</v>
      </c>
      <c r="E17600">
        <v>0.41599999999999998</v>
      </c>
      <c r="F17600">
        <v>1932</v>
      </c>
    </row>
    <row r="17601" spans="1:6" x14ac:dyDescent="0.25">
      <c r="A17601" t="s">
        <v>2208</v>
      </c>
      <c r="B17601">
        <v>2010</v>
      </c>
      <c r="C17601">
        <v>0.46500000000000002</v>
      </c>
      <c r="D17601">
        <v>0.81699999999999995</v>
      </c>
      <c r="E17601">
        <v>0.41599999999999998</v>
      </c>
      <c r="F17601">
        <v>1932</v>
      </c>
    </row>
    <row r="17602" spans="1:6" x14ac:dyDescent="0.25">
      <c r="A17602" t="s">
        <v>2208</v>
      </c>
      <c r="B17602">
        <v>2011</v>
      </c>
      <c r="C17602">
        <v>0.46500000000000002</v>
      </c>
      <c r="D17602">
        <v>0.81699999999999995</v>
      </c>
      <c r="E17602">
        <v>0.41599999999999998</v>
      </c>
      <c r="F17602">
        <v>1932</v>
      </c>
    </row>
    <row r="17603" spans="1:6" x14ac:dyDescent="0.25">
      <c r="A17603" t="s">
        <v>2208</v>
      </c>
      <c r="B17603">
        <v>2012</v>
      </c>
      <c r="C17603">
        <v>0.46500000000000002</v>
      </c>
      <c r="D17603">
        <v>0.81699999999999995</v>
      </c>
      <c r="E17603">
        <v>0.41599999999999998</v>
      </c>
      <c r="F17603">
        <v>1932</v>
      </c>
    </row>
    <row r="17604" spans="1:6" x14ac:dyDescent="0.25">
      <c r="A17604" t="s">
        <v>2208</v>
      </c>
      <c r="B17604">
        <v>2013</v>
      </c>
      <c r="C17604">
        <v>0.46500000000000002</v>
      </c>
      <c r="D17604">
        <v>0.81699999999999995</v>
      </c>
      <c r="E17604">
        <v>0.41599999999999998</v>
      </c>
      <c r="F17604">
        <v>1932</v>
      </c>
    </row>
    <row r="17605" spans="1:6" x14ac:dyDescent="0.25">
      <c r="A17605" t="s">
        <v>2208</v>
      </c>
      <c r="B17605">
        <v>2014</v>
      </c>
      <c r="C17605">
        <v>0.46500000000000002</v>
      </c>
      <c r="D17605">
        <v>0.81699999999999995</v>
      </c>
      <c r="E17605">
        <v>0.41599999999999998</v>
      </c>
      <c r="F17605">
        <v>1932</v>
      </c>
    </row>
    <row r="17606" spans="1:6" x14ac:dyDescent="0.25">
      <c r="A17606" t="s">
        <v>2208</v>
      </c>
      <c r="B17606">
        <v>2015</v>
      </c>
      <c r="C17606">
        <v>0.42599999999999999</v>
      </c>
      <c r="D17606">
        <v>0.63</v>
      </c>
      <c r="E17606">
        <v>0.495</v>
      </c>
      <c r="F17606">
        <v>2058</v>
      </c>
    </row>
    <row r="17607" spans="1:6" x14ac:dyDescent="0.25">
      <c r="A17607" t="s">
        <v>2208</v>
      </c>
      <c r="B17607">
        <v>2016</v>
      </c>
      <c r="C17607">
        <v>0.42599999999999999</v>
      </c>
      <c r="D17607">
        <v>0.63</v>
      </c>
      <c r="E17607">
        <v>0.495</v>
      </c>
      <c r="F17607">
        <v>2058</v>
      </c>
    </row>
    <row r="17608" spans="1:6" x14ac:dyDescent="0.25">
      <c r="A17608" t="s">
        <v>2208</v>
      </c>
      <c r="B17608">
        <v>2017</v>
      </c>
      <c r="C17608">
        <v>0.42599999999999999</v>
      </c>
      <c r="D17608">
        <v>0.63</v>
      </c>
      <c r="E17608">
        <v>0.495</v>
      </c>
      <c r="F17608">
        <v>2058</v>
      </c>
    </row>
    <row r="17609" spans="1:6" x14ac:dyDescent="0.25">
      <c r="A17609" t="s">
        <v>2208</v>
      </c>
      <c r="B17609">
        <v>2018</v>
      </c>
      <c r="C17609">
        <v>0.42599999999999999</v>
      </c>
      <c r="D17609">
        <v>0.63</v>
      </c>
      <c r="E17609">
        <v>0.495</v>
      </c>
      <c r="F17609">
        <v>2058</v>
      </c>
    </row>
    <row r="17610" spans="1:6" x14ac:dyDescent="0.25">
      <c r="A17610" t="s">
        <v>2208</v>
      </c>
      <c r="B17610">
        <v>2019</v>
      </c>
      <c r="C17610">
        <v>0.42599999999999999</v>
      </c>
      <c r="D17610">
        <v>0.63</v>
      </c>
      <c r="E17610">
        <v>0.495</v>
      </c>
      <c r="F17610">
        <v>2058</v>
      </c>
    </row>
    <row r="17611" spans="1:6" x14ac:dyDescent="0.25">
      <c r="A17611" t="s">
        <v>2208</v>
      </c>
      <c r="B17611">
        <v>2020</v>
      </c>
      <c r="C17611">
        <v>0.42599999999999999</v>
      </c>
      <c r="D17611">
        <v>0.63</v>
      </c>
      <c r="E17611">
        <v>0.495</v>
      </c>
      <c r="F17611">
        <v>2058</v>
      </c>
    </row>
    <row r="17612" spans="1:6" x14ac:dyDescent="0.25">
      <c r="A17612" t="s">
        <v>2208</v>
      </c>
      <c r="B17612">
        <v>2021</v>
      </c>
      <c r="C17612">
        <v>0.42599999999999999</v>
      </c>
      <c r="D17612">
        <v>0.63</v>
      </c>
      <c r="E17612">
        <v>0.495</v>
      </c>
      <c r="F17612">
        <v>2058</v>
      </c>
    </row>
    <row r="17613" spans="1:6" x14ac:dyDescent="0.25">
      <c r="A17613" t="s">
        <v>2208</v>
      </c>
      <c r="B17613">
        <v>2022</v>
      </c>
      <c r="C17613">
        <v>0.42599999999999999</v>
      </c>
      <c r="D17613">
        <v>0.63</v>
      </c>
      <c r="E17613">
        <v>0.495</v>
      </c>
      <c r="F17613">
        <v>2058</v>
      </c>
    </row>
    <row r="17614" spans="1:6" x14ac:dyDescent="0.25">
      <c r="A17614" t="s">
        <v>2211</v>
      </c>
      <c r="B17614">
        <v>1995</v>
      </c>
      <c r="C17614">
        <v>0.23</v>
      </c>
      <c r="D17614">
        <v>0.64600000000000002</v>
      </c>
      <c r="E17614">
        <v>0.32900000000000001</v>
      </c>
      <c r="F17614">
        <v>1438</v>
      </c>
    </row>
    <row r="17615" spans="1:6" x14ac:dyDescent="0.25">
      <c r="A17615" t="s">
        <v>2211</v>
      </c>
      <c r="B17615">
        <v>1996</v>
      </c>
      <c r="C17615">
        <v>0.23</v>
      </c>
      <c r="D17615">
        <v>0.64600000000000002</v>
      </c>
      <c r="E17615">
        <v>0.32900000000000001</v>
      </c>
      <c r="F17615">
        <v>1438</v>
      </c>
    </row>
    <row r="17616" spans="1:6" x14ac:dyDescent="0.25">
      <c r="A17616" t="s">
        <v>2211</v>
      </c>
      <c r="B17616">
        <v>1997</v>
      </c>
      <c r="C17616">
        <v>0.23</v>
      </c>
      <c r="D17616">
        <v>0.64600000000000002</v>
      </c>
      <c r="E17616">
        <v>0.32900000000000001</v>
      </c>
      <c r="F17616">
        <v>1438</v>
      </c>
    </row>
    <row r="17617" spans="1:6" x14ac:dyDescent="0.25">
      <c r="A17617" t="s">
        <v>2211</v>
      </c>
      <c r="B17617">
        <v>1998</v>
      </c>
      <c r="C17617">
        <v>0.23</v>
      </c>
      <c r="D17617">
        <v>0.64600000000000002</v>
      </c>
      <c r="E17617">
        <v>0.32900000000000001</v>
      </c>
      <c r="F17617">
        <v>1438</v>
      </c>
    </row>
    <row r="17618" spans="1:6" x14ac:dyDescent="0.25">
      <c r="A17618" t="s">
        <v>2211</v>
      </c>
      <c r="B17618">
        <v>1999</v>
      </c>
      <c r="C17618">
        <v>0.23</v>
      </c>
      <c r="D17618">
        <v>0.64600000000000002</v>
      </c>
      <c r="E17618">
        <v>0.32900000000000001</v>
      </c>
      <c r="F17618">
        <v>1438</v>
      </c>
    </row>
    <row r="17619" spans="1:6" x14ac:dyDescent="0.25">
      <c r="A17619" t="s">
        <v>2211</v>
      </c>
      <c r="B17619">
        <v>2000</v>
      </c>
      <c r="C17619">
        <v>0.23</v>
      </c>
      <c r="D17619">
        <v>0.64600000000000002</v>
      </c>
      <c r="E17619">
        <v>0.32900000000000001</v>
      </c>
      <c r="F17619">
        <v>1438</v>
      </c>
    </row>
    <row r="17620" spans="1:6" x14ac:dyDescent="0.25">
      <c r="A17620" t="s">
        <v>2211</v>
      </c>
      <c r="B17620">
        <v>2001</v>
      </c>
      <c r="C17620">
        <v>0.23</v>
      </c>
      <c r="D17620">
        <v>0.64600000000000002</v>
      </c>
      <c r="E17620">
        <v>0.32900000000000001</v>
      </c>
      <c r="F17620">
        <v>1438</v>
      </c>
    </row>
    <row r="17621" spans="1:6" x14ac:dyDescent="0.25">
      <c r="A17621" t="s">
        <v>2211</v>
      </c>
      <c r="B17621">
        <v>2002</v>
      </c>
      <c r="C17621">
        <v>0.23</v>
      </c>
      <c r="D17621">
        <v>0.64600000000000002</v>
      </c>
      <c r="E17621">
        <v>0.32900000000000001</v>
      </c>
      <c r="F17621">
        <v>1438</v>
      </c>
    </row>
    <row r="17622" spans="1:6" x14ac:dyDescent="0.25">
      <c r="A17622" t="s">
        <v>2211</v>
      </c>
      <c r="B17622">
        <v>2003</v>
      </c>
      <c r="C17622">
        <v>0.23</v>
      </c>
      <c r="D17622">
        <v>0.64600000000000002</v>
      </c>
      <c r="E17622">
        <v>0.32900000000000001</v>
      </c>
      <c r="F17622">
        <v>1438</v>
      </c>
    </row>
    <row r="17623" spans="1:6" x14ac:dyDescent="0.25">
      <c r="A17623" t="s">
        <v>2211</v>
      </c>
      <c r="B17623">
        <v>2004</v>
      </c>
      <c r="C17623">
        <v>0.23</v>
      </c>
      <c r="D17623">
        <v>0.64600000000000002</v>
      </c>
      <c r="E17623">
        <v>0.32900000000000001</v>
      </c>
      <c r="F17623">
        <v>1438</v>
      </c>
    </row>
    <row r="17624" spans="1:6" x14ac:dyDescent="0.25">
      <c r="A17624" t="s">
        <v>2211</v>
      </c>
      <c r="B17624">
        <v>2005</v>
      </c>
      <c r="C17624">
        <v>0.34300000000000003</v>
      </c>
      <c r="D17624">
        <v>0.56899999999999995</v>
      </c>
      <c r="E17624">
        <v>0.49299999999999999</v>
      </c>
      <c r="F17624">
        <v>1451</v>
      </c>
    </row>
    <row r="17625" spans="1:6" x14ac:dyDescent="0.25">
      <c r="A17625" t="s">
        <v>2211</v>
      </c>
      <c r="B17625">
        <v>2006</v>
      </c>
      <c r="C17625">
        <v>0.34300000000000003</v>
      </c>
      <c r="D17625">
        <v>0.56899999999999995</v>
      </c>
      <c r="E17625">
        <v>0.49299999999999999</v>
      </c>
      <c r="F17625">
        <v>1451</v>
      </c>
    </row>
    <row r="17626" spans="1:6" x14ac:dyDescent="0.25">
      <c r="A17626" t="s">
        <v>2211</v>
      </c>
      <c r="B17626">
        <v>2007</v>
      </c>
      <c r="C17626">
        <v>0.34300000000000003</v>
      </c>
      <c r="D17626">
        <v>0.56899999999999995</v>
      </c>
      <c r="E17626">
        <v>0.49299999999999999</v>
      </c>
      <c r="F17626">
        <v>1451</v>
      </c>
    </row>
    <row r="17627" spans="1:6" x14ac:dyDescent="0.25">
      <c r="A17627" t="s">
        <v>2211</v>
      </c>
      <c r="B17627">
        <v>2008</v>
      </c>
      <c r="C17627">
        <v>0.34300000000000003</v>
      </c>
      <c r="D17627">
        <v>0.56899999999999995</v>
      </c>
      <c r="E17627">
        <v>0.49299999999999999</v>
      </c>
      <c r="F17627">
        <v>1451</v>
      </c>
    </row>
    <row r="17628" spans="1:6" x14ac:dyDescent="0.25">
      <c r="A17628" t="s">
        <v>2211</v>
      </c>
      <c r="B17628">
        <v>2009</v>
      </c>
      <c r="C17628">
        <v>0.34300000000000003</v>
      </c>
      <c r="D17628">
        <v>0.56899999999999995</v>
      </c>
      <c r="E17628">
        <v>0.49299999999999999</v>
      </c>
      <c r="F17628">
        <v>1451</v>
      </c>
    </row>
    <row r="17629" spans="1:6" x14ac:dyDescent="0.25">
      <c r="A17629" t="s">
        <v>2211</v>
      </c>
      <c r="B17629">
        <v>2010</v>
      </c>
      <c r="C17629">
        <v>0.34300000000000003</v>
      </c>
      <c r="D17629">
        <v>0.56899999999999995</v>
      </c>
      <c r="E17629">
        <v>0.49299999999999999</v>
      </c>
      <c r="F17629">
        <v>1451</v>
      </c>
    </row>
    <row r="17630" spans="1:6" x14ac:dyDescent="0.25">
      <c r="A17630" t="s">
        <v>2211</v>
      </c>
      <c r="B17630">
        <v>2011</v>
      </c>
      <c r="C17630">
        <v>0.34300000000000003</v>
      </c>
      <c r="D17630">
        <v>0.56899999999999995</v>
      </c>
      <c r="E17630">
        <v>0.49299999999999999</v>
      </c>
      <c r="F17630">
        <v>1451</v>
      </c>
    </row>
    <row r="17631" spans="1:6" x14ac:dyDescent="0.25">
      <c r="A17631" t="s">
        <v>2211</v>
      </c>
      <c r="B17631">
        <v>2012</v>
      </c>
      <c r="C17631">
        <v>0.34300000000000003</v>
      </c>
      <c r="D17631">
        <v>0.56899999999999995</v>
      </c>
      <c r="E17631">
        <v>0.49299999999999999</v>
      </c>
      <c r="F17631">
        <v>1451</v>
      </c>
    </row>
    <row r="17632" spans="1:6" x14ac:dyDescent="0.25">
      <c r="A17632" t="s">
        <v>2211</v>
      </c>
      <c r="B17632">
        <v>2013</v>
      </c>
      <c r="C17632">
        <v>0.34300000000000003</v>
      </c>
      <c r="D17632">
        <v>0.56899999999999995</v>
      </c>
      <c r="E17632">
        <v>0.49299999999999999</v>
      </c>
      <c r="F17632">
        <v>1451</v>
      </c>
    </row>
    <row r="17633" spans="1:6" x14ac:dyDescent="0.25">
      <c r="A17633" t="s">
        <v>2211</v>
      </c>
      <c r="B17633">
        <v>2014</v>
      </c>
      <c r="C17633">
        <v>0.34300000000000003</v>
      </c>
      <c r="D17633">
        <v>0.56899999999999995</v>
      </c>
      <c r="E17633">
        <v>0.49299999999999999</v>
      </c>
      <c r="F17633">
        <v>1451</v>
      </c>
    </row>
    <row r="17634" spans="1:6" x14ac:dyDescent="0.25">
      <c r="A17634" t="s">
        <v>2211</v>
      </c>
      <c r="B17634">
        <v>2015</v>
      </c>
      <c r="C17634">
        <v>0.34399999999999997</v>
      </c>
      <c r="D17634">
        <v>0.52800000000000002</v>
      </c>
      <c r="E17634">
        <v>0.34799999999999998</v>
      </c>
      <c r="F17634">
        <v>1469</v>
      </c>
    </row>
    <row r="17635" spans="1:6" x14ac:dyDescent="0.25">
      <c r="A17635" t="s">
        <v>2211</v>
      </c>
      <c r="B17635">
        <v>2016</v>
      </c>
      <c r="C17635">
        <v>0.34399999999999997</v>
      </c>
      <c r="D17635">
        <v>0.52800000000000002</v>
      </c>
      <c r="E17635">
        <v>0.34799999999999998</v>
      </c>
      <c r="F17635">
        <v>1469</v>
      </c>
    </row>
    <row r="17636" spans="1:6" x14ac:dyDescent="0.25">
      <c r="A17636" t="s">
        <v>2211</v>
      </c>
      <c r="B17636">
        <v>2017</v>
      </c>
      <c r="C17636">
        <v>0.34399999999999997</v>
      </c>
      <c r="D17636">
        <v>0.52800000000000002</v>
      </c>
      <c r="E17636">
        <v>0.34799999999999998</v>
      </c>
      <c r="F17636">
        <v>1469</v>
      </c>
    </row>
    <row r="17637" spans="1:6" x14ac:dyDescent="0.25">
      <c r="A17637" t="s">
        <v>2211</v>
      </c>
      <c r="B17637">
        <v>2018</v>
      </c>
      <c r="C17637">
        <v>0.34399999999999997</v>
      </c>
      <c r="D17637">
        <v>0.52800000000000002</v>
      </c>
      <c r="E17637">
        <v>0.34799999999999998</v>
      </c>
      <c r="F17637">
        <v>1469</v>
      </c>
    </row>
    <row r="17638" spans="1:6" x14ac:dyDescent="0.25">
      <c r="A17638" t="s">
        <v>2211</v>
      </c>
      <c r="B17638">
        <v>2019</v>
      </c>
      <c r="C17638">
        <v>0.34399999999999997</v>
      </c>
      <c r="D17638">
        <v>0.52800000000000002</v>
      </c>
      <c r="E17638">
        <v>0.34799999999999998</v>
      </c>
      <c r="F17638">
        <v>1469</v>
      </c>
    </row>
    <row r="17639" spans="1:6" x14ac:dyDescent="0.25">
      <c r="A17639" t="s">
        <v>2211</v>
      </c>
      <c r="B17639">
        <v>2020</v>
      </c>
      <c r="C17639">
        <v>0.34399999999999997</v>
      </c>
      <c r="D17639">
        <v>0.52800000000000002</v>
      </c>
      <c r="E17639">
        <v>0.34799999999999998</v>
      </c>
      <c r="F17639">
        <v>1469</v>
      </c>
    </row>
    <row r="17640" spans="1:6" x14ac:dyDescent="0.25">
      <c r="A17640" t="s">
        <v>2211</v>
      </c>
      <c r="B17640">
        <v>2021</v>
      </c>
      <c r="C17640">
        <v>0.34399999999999997</v>
      </c>
      <c r="D17640">
        <v>0.52800000000000002</v>
      </c>
      <c r="E17640">
        <v>0.34799999999999998</v>
      </c>
      <c r="F17640">
        <v>1469</v>
      </c>
    </row>
    <row r="17641" spans="1:6" x14ac:dyDescent="0.25">
      <c r="A17641" t="s">
        <v>2211</v>
      </c>
      <c r="B17641">
        <v>2022</v>
      </c>
      <c r="C17641">
        <v>0.34399999999999997</v>
      </c>
      <c r="D17641">
        <v>0.52800000000000002</v>
      </c>
      <c r="E17641">
        <v>0.34799999999999998</v>
      </c>
      <c r="F17641">
        <v>1469</v>
      </c>
    </row>
    <row r="17642" spans="1:6" x14ac:dyDescent="0.25">
      <c r="A17642" t="s">
        <v>2196</v>
      </c>
      <c r="B17642">
        <v>1995</v>
      </c>
      <c r="C17642">
        <v>0.17199999999999999</v>
      </c>
      <c r="D17642">
        <v>0.59799999999999998</v>
      </c>
      <c r="E17642">
        <v>0.40400000000000003</v>
      </c>
      <c r="F17642">
        <v>1587</v>
      </c>
    </row>
    <row r="17643" spans="1:6" x14ac:dyDescent="0.25">
      <c r="A17643" t="s">
        <v>2196</v>
      </c>
      <c r="B17643">
        <v>1996</v>
      </c>
      <c r="C17643">
        <v>0.17199999999999999</v>
      </c>
      <c r="D17643">
        <v>0.59799999999999998</v>
      </c>
      <c r="E17643">
        <v>0.40400000000000003</v>
      </c>
      <c r="F17643">
        <v>1587</v>
      </c>
    </row>
    <row r="17644" spans="1:6" x14ac:dyDescent="0.25">
      <c r="A17644" t="s">
        <v>2196</v>
      </c>
      <c r="B17644">
        <v>1997</v>
      </c>
      <c r="C17644">
        <v>0.17199999999999999</v>
      </c>
      <c r="D17644">
        <v>0.59799999999999998</v>
      </c>
      <c r="E17644">
        <v>0.40400000000000003</v>
      </c>
      <c r="F17644">
        <v>1587</v>
      </c>
    </row>
    <row r="17645" spans="1:6" x14ac:dyDescent="0.25">
      <c r="A17645" t="s">
        <v>2196</v>
      </c>
      <c r="B17645">
        <v>1998</v>
      </c>
      <c r="C17645">
        <v>0.17199999999999999</v>
      </c>
      <c r="D17645">
        <v>0.59799999999999998</v>
      </c>
      <c r="E17645">
        <v>0.40400000000000003</v>
      </c>
      <c r="F17645">
        <v>1587</v>
      </c>
    </row>
    <row r="17646" spans="1:6" x14ac:dyDescent="0.25">
      <c r="A17646" t="s">
        <v>2196</v>
      </c>
      <c r="B17646">
        <v>1999</v>
      </c>
      <c r="C17646">
        <v>0.17199999999999999</v>
      </c>
      <c r="D17646">
        <v>0.59799999999999998</v>
      </c>
      <c r="E17646">
        <v>0.40400000000000003</v>
      </c>
      <c r="F17646">
        <v>1587</v>
      </c>
    </row>
    <row r="17647" spans="1:6" x14ac:dyDescent="0.25">
      <c r="A17647" t="s">
        <v>2196</v>
      </c>
      <c r="B17647">
        <v>2000</v>
      </c>
      <c r="C17647">
        <v>0.17199999999999999</v>
      </c>
      <c r="D17647">
        <v>0.59799999999999998</v>
      </c>
      <c r="E17647">
        <v>0.40400000000000003</v>
      </c>
      <c r="F17647">
        <v>1587</v>
      </c>
    </row>
    <row r="17648" spans="1:6" x14ac:dyDescent="0.25">
      <c r="A17648" t="s">
        <v>2196</v>
      </c>
      <c r="B17648">
        <v>2001</v>
      </c>
      <c r="C17648">
        <v>0.17199999999999999</v>
      </c>
      <c r="D17648">
        <v>0.59799999999999998</v>
      </c>
      <c r="E17648">
        <v>0.40400000000000003</v>
      </c>
      <c r="F17648">
        <v>1587</v>
      </c>
    </row>
    <row r="17649" spans="1:6" x14ac:dyDescent="0.25">
      <c r="A17649" t="s">
        <v>2196</v>
      </c>
      <c r="B17649">
        <v>2002</v>
      </c>
      <c r="C17649">
        <v>0.17199999999999999</v>
      </c>
      <c r="D17649">
        <v>0.59799999999999998</v>
      </c>
      <c r="E17649">
        <v>0.40400000000000003</v>
      </c>
      <c r="F17649">
        <v>1587</v>
      </c>
    </row>
    <row r="17650" spans="1:6" x14ac:dyDescent="0.25">
      <c r="A17650" t="s">
        <v>2196</v>
      </c>
      <c r="B17650">
        <v>2003</v>
      </c>
      <c r="C17650">
        <v>0.17199999999999999</v>
      </c>
      <c r="D17650">
        <v>0.59799999999999998</v>
      </c>
      <c r="E17650">
        <v>0.40400000000000003</v>
      </c>
      <c r="F17650">
        <v>1587</v>
      </c>
    </row>
    <row r="17651" spans="1:6" x14ac:dyDescent="0.25">
      <c r="A17651" t="s">
        <v>2196</v>
      </c>
      <c r="B17651">
        <v>2004</v>
      </c>
      <c r="C17651">
        <v>0.17199999999999999</v>
      </c>
      <c r="D17651">
        <v>0.59799999999999998</v>
      </c>
      <c r="E17651">
        <v>0.40400000000000003</v>
      </c>
      <c r="F17651">
        <v>1587</v>
      </c>
    </row>
    <row r="17652" spans="1:6" x14ac:dyDescent="0.25">
      <c r="A17652" t="s">
        <v>2196</v>
      </c>
      <c r="B17652">
        <v>2005</v>
      </c>
      <c r="C17652">
        <v>4.1000000000000002E-2</v>
      </c>
      <c r="D17652">
        <v>0.35799999999999998</v>
      </c>
      <c r="E17652">
        <v>0.25900000000000001</v>
      </c>
      <c r="F17652">
        <v>1672</v>
      </c>
    </row>
    <row r="17653" spans="1:6" x14ac:dyDescent="0.25">
      <c r="A17653" t="s">
        <v>2196</v>
      </c>
      <c r="B17653">
        <v>2006</v>
      </c>
      <c r="C17653">
        <v>4.1000000000000002E-2</v>
      </c>
      <c r="D17653">
        <v>0.35799999999999998</v>
      </c>
      <c r="E17653">
        <v>0.25900000000000001</v>
      </c>
      <c r="F17653">
        <v>1672</v>
      </c>
    </row>
    <row r="17654" spans="1:6" x14ac:dyDescent="0.25">
      <c r="A17654" t="s">
        <v>2196</v>
      </c>
      <c r="B17654">
        <v>2007</v>
      </c>
      <c r="C17654">
        <v>4.1000000000000002E-2</v>
      </c>
      <c r="D17654">
        <v>0.35799999999999998</v>
      </c>
      <c r="E17654">
        <v>0.25900000000000001</v>
      </c>
      <c r="F17654">
        <v>1672</v>
      </c>
    </row>
    <row r="17655" spans="1:6" x14ac:dyDescent="0.25">
      <c r="A17655" t="s">
        <v>2196</v>
      </c>
      <c r="B17655">
        <v>2008</v>
      </c>
      <c r="C17655">
        <v>4.1000000000000002E-2</v>
      </c>
      <c r="D17655">
        <v>0.35799999999999998</v>
      </c>
      <c r="E17655">
        <v>0.25900000000000001</v>
      </c>
      <c r="F17655">
        <v>1672</v>
      </c>
    </row>
    <row r="17656" spans="1:6" x14ac:dyDescent="0.25">
      <c r="A17656" t="s">
        <v>2196</v>
      </c>
      <c r="B17656">
        <v>2009</v>
      </c>
      <c r="C17656">
        <v>4.1000000000000002E-2</v>
      </c>
      <c r="D17656">
        <v>0.35799999999999998</v>
      </c>
      <c r="E17656">
        <v>0.25900000000000001</v>
      </c>
      <c r="F17656">
        <v>1672</v>
      </c>
    </row>
    <row r="17657" spans="1:6" x14ac:dyDescent="0.25">
      <c r="A17657" t="s">
        <v>2196</v>
      </c>
      <c r="B17657">
        <v>2010</v>
      </c>
      <c r="C17657">
        <v>4.1000000000000002E-2</v>
      </c>
      <c r="D17657">
        <v>0.35799999999999998</v>
      </c>
      <c r="E17657">
        <v>0.25900000000000001</v>
      </c>
      <c r="F17657">
        <v>1672</v>
      </c>
    </row>
    <row r="17658" spans="1:6" x14ac:dyDescent="0.25">
      <c r="A17658" t="s">
        <v>2196</v>
      </c>
      <c r="B17658">
        <v>2011</v>
      </c>
      <c r="C17658">
        <v>4.1000000000000002E-2</v>
      </c>
      <c r="D17658">
        <v>0.35799999999999998</v>
      </c>
      <c r="E17658">
        <v>0.25900000000000001</v>
      </c>
      <c r="F17658">
        <v>1672</v>
      </c>
    </row>
    <row r="17659" spans="1:6" x14ac:dyDescent="0.25">
      <c r="A17659" t="s">
        <v>2196</v>
      </c>
      <c r="B17659">
        <v>2012</v>
      </c>
      <c r="C17659">
        <v>4.1000000000000002E-2</v>
      </c>
      <c r="D17659">
        <v>0.35799999999999998</v>
      </c>
      <c r="E17659">
        <v>0.25900000000000001</v>
      </c>
      <c r="F17659">
        <v>1672</v>
      </c>
    </row>
    <row r="17660" spans="1:6" x14ac:dyDescent="0.25">
      <c r="A17660" t="s">
        <v>2196</v>
      </c>
      <c r="B17660">
        <v>2013</v>
      </c>
      <c r="C17660">
        <v>4.1000000000000002E-2</v>
      </c>
      <c r="D17660">
        <v>0.35799999999999998</v>
      </c>
      <c r="E17660">
        <v>0.25900000000000001</v>
      </c>
      <c r="F17660">
        <v>1672</v>
      </c>
    </row>
    <row r="17661" spans="1:6" x14ac:dyDescent="0.25">
      <c r="A17661" t="s">
        <v>2196</v>
      </c>
      <c r="B17661">
        <v>2014</v>
      </c>
      <c r="C17661">
        <v>4.1000000000000002E-2</v>
      </c>
      <c r="D17661">
        <v>0.35799999999999998</v>
      </c>
      <c r="E17661">
        <v>0.25900000000000001</v>
      </c>
      <c r="F17661">
        <v>1672</v>
      </c>
    </row>
    <row r="17662" spans="1:6" x14ac:dyDescent="0.25">
      <c r="A17662" t="s">
        <v>2196</v>
      </c>
      <c r="B17662">
        <v>2015</v>
      </c>
      <c r="C17662">
        <v>0.217</v>
      </c>
      <c r="D17662">
        <v>0.47599999999999998</v>
      </c>
      <c r="E17662">
        <v>0.375</v>
      </c>
      <c r="F17662">
        <v>1593</v>
      </c>
    </row>
    <row r="17663" spans="1:6" x14ac:dyDescent="0.25">
      <c r="A17663" t="s">
        <v>2196</v>
      </c>
      <c r="B17663">
        <v>2016</v>
      </c>
      <c r="C17663">
        <v>0.217</v>
      </c>
      <c r="D17663">
        <v>0.47599999999999998</v>
      </c>
      <c r="E17663">
        <v>0.375</v>
      </c>
      <c r="F17663">
        <v>1593</v>
      </c>
    </row>
    <row r="17664" spans="1:6" x14ac:dyDescent="0.25">
      <c r="A17664" t="s">
        <v>2196</v>
      </c>
      <c r="B17664">
        <v>2017</v>
      </c>
      <c r="C17664">
        <v>0.217</v>
      </c>
      <c r="D17664">
        <v>0.47599999999999998</v>
      </c>
      <c r="E17664">
        <v>0.375</v>
      </c>
      <c r="F17664">
        <v>1593</v>
      </c>
    </row>
    <row r="17665" spans="1:6" x14ac:dyDescent="0.25">
      <c r="A17665" t="s">
        <v>2196</v>
      </c>
      <c r="B17665">
        <v>2018</v>
      </c>
      <c r="C17665">
        <v>0.217</v>
      </c>
      <c r="D17665">
        <v>0.47599999999999998</v>
      </c>
      <c r="E17665">
        <v>0.375</v>
      </c>
      <c r="F17665">
        <v>1593</v>
      </c>
    </row>
    <row r="17666" spans="1:6" x14ac:dyDescent="0.25">
      <c r="A17666" t="s">
        <v>2196</v>
      </c>
      <c r="B17666">
        <v>2019</v>
      </c>
      <c r="C17666">
        <v>0.217</v>
      </c>
      <c r="D17666">
        <v>0.47599999999999998</v>
      </c>
      <c r="E17666">
        <v>0.375</v>
      </c>
      <c r="F17666">
        <v>1593</v>
      </c>
    </row>
    <row r="17667" spans="1:6" x14ac:dyDescent="0.25">
      <c r="A17667" t="s">
        <v>2196</v>
      </c>
      <c r="B17667">
        <v>2020</v>
      </c>
      <c r="C17667">
        <v>0.217</v>
      </c>
      <c r="D17667">
        <v>0.47599999999999998</v>
      </c>
      <c r="E17667">
        <v>0.375</v>
      </c>
      <c r="F17667">
        <v>1593</v>
      </c>
    </row>
    <row r="17668" spans="1:6" x14ac:dyDescent="0.25">
      <c r="A17668" t="s">
        <v>2196</v>
      </c>
      <c r="B17668">
        <v>2021</v>
      </c>
      <c r="C17668">
        <v>0.217</v>
      </c>
      <c r="D17668">
        <v>0.47599999999999998</v>
      </c>
      <c r="E17668">
        <v>0.375</v>
      </c>
      <c r="F17668">
        <v>1593</v>
      </c>
    </row>
    <row r="17669" spans="1:6" x14ac:dyDescent="0.25">
      <c r="A17669" t="s">
        <v>2196</v>
      </c>
      <c r="B17669">
        <v>2022</v>
      </c>
      <c r="C17669">
        <v>0.217</v>
      </c>
      <c r="D17669">
        <v>0.47599999999999998</v>
      </c>
      <c r="E17669">
        <v>0.375</v>
      </c>
      <c r="F17669">
        <v>1593</v>
      </c>
    </row>
    <row r="17670" spans="1:6" x14ac:dyDescent="0.25">
      <c r="A17670" t="s">
        <v>2214</v>
      </c>
      <c r="B17670">
        <v>1995</v>
      </c>
      <c r="C17670">
        <v>0.18</v>
      </c>
      <c r="D17670">
        <v>0.66400000000000003</v>
      </c>
      <c r="E17670">
        <v>0.20699999999999999</v>
      </c>
      <c r="F17670">
        <v>1972</v>
      </c>
    </row>
    <row r="17671" spans="1:6" x14ac:dyDescent="0.25">
      <c r="A17671" t="s">
        <v>2214</v>
      </c>
      <c r="B17671">
        <v>1996</v>
      </c>
      <c r="C17671">
        <v>0.18</v>
      </c>
      <c r="D17671">
        <v>0.66400000000000003</v>
      </c>
      <c r="E17671">
        <v>0.20699999999999999</v>
      </c>
      <c r="F17671">
        <v>1972</v>
      </c>
    </row>
    <row r="17672" spans="1:6" x14ac:dyDescent="0.25">
      <c r="A17672" t="s">
        <v>2214</v>
      </c>
      <c r="B17672">
        <v>1997</v>
      </c>
      <c r="C17672">
        <v>0.18</v>
      </c>
      <c r="D17672">
        <v>0.66400000000000003</v>
      </c>
      <c r="E17672">
        <v>0.20699999999999999</v>
      </c>
      <c r="F17672">
        <v>1972</v>
      </c>
    </row>
    <row r="17673" spans="1:6" x14ac:dyDescent="0.25">
      <c r="A17673" t="s">
        <v>2214</v>
      </c>
      <c r="B17673">
        <v>1998</v>
      </c>
      <c r="C17673">
        <v>0.18</v>
      </c>
      <c r="D17673">
        <v>0.66400000000000003</v>
      </c>
      <c r="E17673">
        <v>0.20699999999999999</v>
      </c>
      <c r="F17673">
        <v>1972</v>
      </c>
    </row>
    <row r="17674" spans="1:6" x14ac:dyDescent="0.25">
      <c r="A17674" t="s">
        <v>2214</v>
      </c>
      <c r="B17674">
        <v>1999</v>
      </c>
      <c r="C17674">
        <v>0.18</v>
      </c>
      <c r="D17674">
        <v>0.66400000000000003</v>
      </c>
      <c r="E17674">
        <v>0.20699999999999999</v>
      </c>
      <c r="F17674">
        <v>1972</v>
      </c>
    </row>
    <row r="17675" spans="1:6" x14ac:dyDescent="0.25">
      <c r="A17675" t="s">
        <v>2214</v>
      </c>
      <c r="B17675">
        <v>2000</v>
      </c>
      <c r="C17675">
        <v>0.18</v>
      </c>
      <c r="D17675">
        <v>0.66400000000000003</v>
      </c>
      <c r="E17675">
        <v>0.20699999999999999</v>
      </c>
      <c r="F17675">
        <v>1972</v>
      </c>
    </row>
    <row r="17676" spans="1:6" x14ac:dyDescent="0.25">
      <c r="A17676" t="s">
        <v>2214</v>
      </c>
      <c r="B17676">
        <v>2001</v>
      </c>
      <c r="C17676">
        <v>0.18</v>
      </c>
      <c r="D17676">
        <v>0.66400000000000003</v>
      </c>
      <c r="E17676">
        <v>0.20699999999999999</v>
      </c>
      <c r="F17676">
        <v>1972</v>
      </c>
    </row>
    <row r="17677" spans="1:6" x14ac:dyDescent="0.25">
      <c r="A17677" t="s">
        <v>2214</v>
      </c>
      <c r="B17677">
        <v>2002</v>
      </c>
      <c r="C17677">
        <v>0.18</v>
      </c>
      <c r="D17677">
        <v>0.66400000000000003</v>
      </c>
      <c r="E17677">
        <v>0.20699999999999999</v>
      </c>
      <c r="F17677">
        <v>1972</v>
      </c>
    </row>
    <row r="17678" spans="1:6" x14ac:dyDescent="0.25">
      <c r="A17678" t="s">
        <v>2214</v>
      </c>
      <c r="B17678">
        <v>2003</v>
      </c>
      <c r="C17678">
        <v>0.18</v>
      </c>
      <c r="D17678">
        <v>0.66400000000000003</v>
      </c>
      <c r="E17678">
        <v>0.20699999999999999</v>
      </c>
      <c r="F17678">
        <v>1972</v>
      </c>
    </row>
    <row r="17679" spans="1:6" x14ac:dyDescent="0.25">
      <c r="A17679" t="s">
        <v>2214</v>
      </c>
      <c r="B17679">
        <v>2004</v>
      </c>
      <c r="C17679">
        <v>0.18</v>
      </c>
      <c r="D17679">
        <v>0.66400000000000003</v>
      </c>
      <c r="E17679">
        <v>0.20699999999999999</v>
      </c>
      <c r="F17679">
        <v>1972</v>
      </c>
    </row>
    <row r="17680" spans="1:6" x14ac:dyDescent="0.25">
      <c r="A17680" t="s">
        <v>2214</v>
      </c>
      <c r="B17680">
        <v>2005</v>
      </c>
      <c r="C17680">
        <v>0.309</v>
      </c>
      <c r="D17680">
        <v>0.60799999999999998</v>
      </c>
      <c r="E17680">
        <v>0.39200000000000002</v>
      </c>
      <c r="F17680">
        <v>2083</v>
      </c>
    </row>
    <row r="17681" spans="1:6" x14ac:dyDescent="0.25">
      <c r="A17681" t="s">
        <v>2214</v>
      </c>
      <c r="B17681">
        <v>2006</v>
      </c>
      <c r="C17681">
        <v>0.309</v>
      </c>
      <c r="D17681">
        <v>0.60799999999999998</v>
      </c>
      <c r="E17681">
        <v>0.39200000000000002</v>
      </c>
      <c r="F17681">
        <v>2083</v>
      </c>
    </row>
    <row r="17682" spans="1:6" x14ac:dyDescent="0.25">
      <c r="A17682" t="s">
        <v>2214</v>
      </c>
      <c r="B17682">
        <v>2007</v>
      </c>
      <c r="C17682">
        <v>0.309</v>
      </c>
      <c r="D17682">
        <v>0.60799999999999998</v>
      </c>
      <c r="E17682">
        <v>0.39200000000000002</v>
      </c>
      <c r="F17682">
        <v>2083</v>
      </c>
    </row>
    <row r="17683" spans="1:6" x14ac:dyDescent="0.25">
      <c r="A17683" t="s">
        <v>2214</v>
      </c>
      <c r="B17683">
        <v>2008</v>
      </c>
      <c r="C17683">
        <v>0.309</v>
      </c>
      <c r="D17683">
        <v>0.60799999999999998</v>
      </c>
      <c r="E17683">
        <v>0.39200000000000002</v>
      </c>
      <c r="F17683">
        <v>2083</v>
      </c>
    </row>
    <row r="17684" spans="1:6" x14ac:dyDescent="0.25">
      <c r="A17684" t="s">
        <v>2214</v>
      </c>
      <c r="B17684">
        <v>2009</v>
      </c>
      <c r="C17684">
        <v>0.309</v>
      </c>
      <c r="D17684">
        <v>0.60799999999999998</v>
      </c>
      <c r="E17684">
        <v>0.39200000000000002</v>
      </c>
      <c r="F17684">
        <v>2083</v>
      </c>
    </row>
    <row r="17685" spans="1:6" x14ac:dyDescent="0.25">
      <c r="A17685" t="s">
        <v>2214</v>
      </c>
      <c r="B17685">
        <v>2010</v>
      </c>
      <c r="C17685">
        <v>0.309</v>
      </c>
      <c r="D17685">
        <v>0.60799999999999998</v>
      </c>
      <c r="E17685">
        <v>0.39200000000000002</v>
      </c>
      <c r="F17685">
        <v>2083</v>
      </c>
    </row>
    <row r="17686" spans="1:6" x14ac:dyDescent="0.25">
      <c r="A17686" t="s">
        <v>2214</v>
      </c>
      <c r="B17686">
        <v>2011</v>
      </c>
      <c r="C17686">
        <v>0.309</v>
      </c>
      <c r="D17686">
        <v>0.60799999999999998</v>
      </c>
      <c r="E17686">
        <v>0.39200000000000002</v>
      </c>
      <c r="F17686">
        <v>2083</v>
      </c>
    </row>
    <row r="17687" spans="1:6" x14ac:dyDescent="0.25">
      <c r="A17687" t="s">
        <v>2214</v>
      </c>
      <c r="B17687">
        <v>2012</v>
      </c>
      <c r="C17687">
        <v>0.309</v>
      </c>
      <c r="D17687">
        <v>0.60799999999999998</v>
      </c>
      <c r="E17687">
        <v>0.39200000000000002</v>
      </c>
      <c r="F17687">
        <v>2083</v>
      </c>
    </row>
    <row r="17688" spans="1:6" x14ac:dyDescent="0.25">
      <c r="A17688" t="s">
        <v>2214</v>
      </c>
      <c r="B17688">
        <v>2013</v>
      </c>
      <c r="C17688">
        <v>0.309</v>
      </c>
      <c r="D17688">
        <v>0.60799999999999998</v>
      </c>
      <c r="E17688">
        <v>0.39200000000000002</v>
      </c>
      <c r="F17688">
        <v>2083</v>
      </c>
    </row>
    <row r="17689" spans="1:6" x14ac:dyDescent="0.25">
      <c r="A17689" t="s">
        <v>2214</v>
      </c>
      <c r="B17689">
        <v>2014</v>
      </c>
      <c r="C17689">
        <v>0.309</v>
      </c>
      <c r="D17689">
        <v>0.60799999999999998</v>
      </c>
      <c r="E17689">
        <v>0.39200000000000002</v>
      </c>
      <c r="F17689">
        <v>2083</v>
      </c>
    </row>
    <row r="17690" spans="1:6" x14ac:dyDescent="0.25">
      <c r="A17690" t="s">
        <v>2214</v>
      </c>
      <c r="B17690">
        <v>2015</v>
      </c>
      <c r="C17690">
        <v>0.498</v>
      </c>
      <c r="D17690">
        <v>0.745</v>
      </c>
      <c r="E17690">
        <v>0.497</v>
      </c>
      <c r="F17690">
        <v>2077</v>
      </c>
    </row>
    <row r="17691" spans="1:6" x14ac:dyDescent="0.25">
      <c r="A17691" t="s">
        <v>2214</v>
      </c>
      <c r="B17691">
        <v>2016</v>
      </c>
      <c r="C17691">
        <v>0.498</v>
      </c>
      <c r="D17691">
        <v>0.745</v>
      </c>
      <c r="E17691">
        <v>0.497</v>
      </c>
      <c r="F17691">
        <v>2077</v>
      </c>
    </row>
    <row r="17692" spans="1:6" x14ac:dyDescent="0.25">
      <c r="A17692" t="s">
        <v>2214</v>
      </c>
      <c r="B17692">
        <v>2017</v>
      </c>
      <c r="C17692">
        <v>0.498</v>
      </c>
      <c r="D17692">
        <v>0.745</v>
      </c>
      <c r="E17692">
        <v>0.497</v>
      </c>
      <c r="F17692">
        <v>2077</v>
      </c>
    </row>
    <row r="17693" spans="1:6" x14ac:dyDescent="0.25">
      <c r="A17693" t="s">
        <v>2214</v>
      </c>
      <c r="B17693">
        <v>2018</v>
      </c>
      <c r="C17693">
        <v>0.498</v>
      </c>
      <c r="D17693">
        <v>0.745</v>
      </c>
      <c r="E17693">
        <v>0.497</v>
      </c>
      <c r="F17693">
        <v>2077</v>
      </c>
    </row>
    <row r="17694" spans="1:6" x14ac:dyDescent="0.25">
      <c r="A17694" t="s">
        <v>2214</v>
      </c>
      <c r="B17694">
        <v>2019</v>
      </c>
      <c r="C17694">
        <v>0.498</v>
      </c>
      <c r="D17694">
        <v>0.745</v>
      </c>
      <c r="E17694">
        <v>0.497</v>
      </c>
      <c r="F17694">
        <v>2077</v>
      </c>
    </row>
    <row r="17695" spans="1:6" x14ac:dyDescent="0.25">
      <c r="A17695" t="s">
        <v>2214</v>
      </c>
      <c r="B17695">
        <v>2020</v>
      </c>
      <c r="C17695">
        <v>0.498</v>
      </c>
      <c r="D17695">
        <v>0.745</v>
      </c>
      <c r="E17695">
        <v>0.497</v>
      </c>
      <c r="F17695">
        <v>2077</v>
      </c>
    </row>
    <row r="17696" spans="1:6" x14ac:dyDescent="0.25">
      <c r="A17696" t="s">
        <v>2214</v>
      </c>
      <c r="B17696">
        <v>2021</v>
      </c>
      <c r="C17696">
        <v>0.498</v>
      </c>
      <c r="D17696">
        <v>0.745</v>
      </c>
      <c r="E17696">
        <v>0.497</v>
      </c>
      <c r="F17696">
        <v>2077</v>
      </c>
    </row>
    <row r="17697" spans="1:6" x14ac:dyDescent="0.25">
      <c r="A17697" t="s">
        <v>2214</v>
      </c>
      <c r="B17697">
        <v>2022</v>
      </c>
      <c r="C17697">
        <v>0.498</v>
      </c>
      <c r="D17697">
        <v>0.745</v>
      </c>
      <c r="E17697">
        <v>0.497</v>
      </c>
      <c r="F17697">
        <v>2077</v>
      </c>
    </row>
    <row r="17698" spans="1:6" x14ac:dyDescent="0.25">
      <c r="A17698" t="s">
        <v>2194</v>
      </c>
      <c r="B17698">
        <v>1995</v>
      </c>
      <c r="C17698">
        <v>0.121</v>
      </c>
      <c r="D17698">
        <v>0.63200000000000001</v>
      </c>
      <c r="E17698">
        <v>0.158</v>
      </c>
      <c r="F17698">
        <v>1853</v>
      </c>
    </row>
    <row r="17699" spans="1:6" x14ac:dyDescent="0.25">
      <c r="A17699" t="s">
        <v>2194</v>
      </c>
      <c r="B17699">
        <v>1996</v>
      </c>
      <c r="C17699">
        <v>0.121</v>
      </c>
      <c r="D17699">
        <v>0.63200000000000001</v>
      </c>
      <c r="E17699">
        <v>0.158</v>
      </c>
      <c r="F17699">
        <v>1853</v>
      </c>
    </row>
    <row r="17700" spans="1:6" x14ac:dyDescent="0.25">
      <c r="A17700" t="s">
        <v>2194</v>
      </c>
      <c r="B17700">
        <v>1997</v>
      </c>
      <c r="C17700">
        <v>0.121</v>
      </c>
      <c r="D17700">
        <v>0.63200000000000001</v>
      </c>
      <c r="E17700">
        <v>0.158</v>
      </c>
      <c r="F17700">
        <v>1853</v>
      </c>
    </row>
    <row r="17701" spans="1:6" x14ac:dyDescent="0.25">
      <c r="A17701" t="s">
        <v>2194</v>
      </c>
      <c r="B17701">
        <v>1998</v>
      </c>
      <c r="C17701">
        <v>0.121</v>
      </c>
      <c r="D17701">
        <v>0.63200000000000001</v>
      </c>
      <c r="E17701">
        <v>0.158</v>
      </c>
      <c r="F17701">
        <v>1853</v>
      </c>
    </row>
    <row r="17702" spans="1:6" x14ac:dyDescent="0.25">
      <c r="A17702" t="s">
        <v>2194</v>
      </c>
      <c r="B17702">
        <v>1999</v>
      </c>
      <c r="C17702">
        <v>0.121</v>
      </c>
      <c r="D17702">
        <v>0.63200000000000001</v>
      </c>
      <c r="E17702">
        <v>0.158</v>
      </c>
      <c r="F17702">
        <v>1853</v>
      </c>
    </row>
    <row r="17703" spans="1:6" x14ac:dyDescent="0.25">
      <c r="A17703" t="s">
        <v>2194</v>
      </c>
      <c r="B17703">
        <v>2000</v>
      </c>
      <c r="C17703">
        <v>0.121</v>
      </c>
      <c r="D17703">
        <v>0.63200000000000001</v>
      </c>
      <c r="E17703">
        <v>0.158</v>
      </c>
      <c r="F17703">
        <v>1853</v>
      </c>
    </row>
    <row r="17704" spans="1:6" x14ac:dyDescent="0.25">
      <c r="A17704" t="s">
        <v>2194</v>
      </c>
      <c r="B17704">
        <v>2001</v>
      </c>
      <c r="C17704">
        <v>0.121</v>
      </c>
      <c r="D17704">
        <v>0.63200000000000001</v>
      </c>
      <c r="E17704">
        <v>0.158</v>
      </c>
      <c r="F17704">
        <v>1853</v>
      </c>
    </row>
    <row r="17705" spans="1:6" x14ac:dyDescent="0.25">
      <c r="A17705" t="s">
        <v>2194</v>
      </c>
      <c r="B17705">
        <v>2002</v>
      </c>
      <c r="C17705">
        <v>0.121</v>
      </c>
      <c r="D17705">
        <v>0.63200000000000001</v>
      </c>
      <c r="E17705">
        <v>0.158</v>
      </c>
      <c r="F17705">
        <v>1853</v>
      </c>
    </row>
    <row r="17706" spans="1:6" x14ac:dyDescent="0.25">
      <c r="A17706" t="s">
        <v>2194</v>
      </c>
      <c r="B17706">
        <v>2003</v>
      </c>
      <c r="C17706">
        <v>0.121</v>
      </c>
      <c r="D17706">
        <v>0.63200000000000001</v>
      </c>
      <c r="E17706">
        <v>0.158</v>
      </c>
      <c r="F17706">
        <v>1853</v>
      </c>
    </row>
    <row r="17707" spans="1:6" x14ac:dyDescent="0.25">
      <c r="A17707" t="s">
        <v>2194</v>
      </c>
      <c r="B17707">
        <v>2004</v>
      </c>
      <c r="C17707">
        <v>0.121</v>
      </c>
      <c r="D17707">
        <v>0.63200000000000001</v>
      </c>
      <c r="E17707">
        <v>0.158</v>
      </c>
      <c r="F17707">
        <v>1853</v>
      </c>
    </row>
    <row r="17708" spans="1:6" x14ac:dyDescent="0.25">
      <c r="A17708" t="s">
        <v>2194</v>
      </c>
      <c r="B17708">
        <v>2005</v>
      </c>
      <c r="C17708">
        <v>0.19400000000000001</v>
      </c>
      <c r="D17708">
        <v>0.47899999999999998</v>
      </c>
      <c r="E17708">
        <v>0.124</v>
      </c>
      <c r="F17708">
        <v>1925</v>
      </c>
    </row>
    <row r="17709" spans="1:6" x14ac:dyDescent="0.25">
      <c r="A17709" t="s">
        <v>2194</v>
      </c>
      <c r="B17709">
        <v>2006</v>
      </c>
      <c r="C17709">
        <v>0.19400000000000001</v>
      </c>
      <c r="D17709">
        <v>0.47899999999999998</v>
      </c>
      <c r="E17709">
        <v>0.124</v>
      </c>
      <c r="F17709">
        <v>1925</v>
      </c>
    </row>
    <row r="17710" spans="1:6" x14ac:dyDescent="0.25">
      <c r="A17710" t="s">
        <v>2194</v>
      </c>
      <c r="B17710">
        <v>2007</v>
      </c>
      <c r="C17710">
        <v>0.19400000000000001</v>
      </c>
      <c r="D17710">
        <v>0.47899999999999998</v>
      </c>
      <c r="E17710">
        <v>0.124</v>
      </c>
      <c r="F17710">
        <v>1925</v>
      </c>
    </row>
    <row r="17711" spans="1:6" x14ac:dyDescent="0.25">
      <c r="A17711" t="s">
        <v>2194</v>
      </c>
      <c r="B17711">
        <v>2008</v>
      </c>
      <c r="C17711">
        <v>0.19400000000000001</v>
      </c>
      <c r="D17711">
        <v>0.47899999999999998</v>
      </c>
      <c r="E17711">
        <v>0.124</v>
      </c>
      <c r="F17711">
        <v>1925</v>
      </c>
    </row>
    <row r="17712" spans="1:6" x14ac:dyDescent="0.25">
      <c r="A17712" t="s">
        <v>2194</v>
      </c>
      <c r="B17712">
        <v>2009</v>
      </c>
      <c r="C17712">
        <v>0.19400000000000001</v>
      </c>
      <c r="D17712">
        <v>0.47899999999999998</v>
      </c>
      <c r="E17712">
        <v>0.124</v>
      </c>
      <c r="F17712">
        <v>1925</v>
      </c>
    </row>
    <row r="17713" spans="1:6" x14ac:dyDescent="0.25">
      <c r="A17713" t="s">
        <v>2194</v>
      </c>
      <c r="B17713">
        <v>2010</v>
      </c>
      <c r="C17713">
        <v>0.19400000000000001</v>
      </c>
      <c r="D17713">
        <v>0.47899999999999998</v>
      </c>
      <c r="E17713">
        <v>0.124</v>
      </c>
      <c r="F17713">
        <v>1925</v>
      </c>
    </row>
    <row r="17714" spans="1:6" x14ac:dyDescent="0.25">
      <c r="A17714" t="s">
        <v>2194</v>
      </c>
      <c r="B17714">
        <v>2011</v>
      </c>
      <c r="C17714">
        <v>0.19400000000000001</v>
      </c>
      <c r="D17714">
        <v>0.47899999999999998</v>
      </c>
      <c r="E17714">
        <v>0.124</v>
      </c>
      <c r="F17714">
        <v>1925</v>
      </c>
    </row>
    <row r="17715" spans="1:6" x14ac:dyDescent="0.25">
      <c r="A17715" t="s">
        <v>2194</v>
      </c>
      <c r="B17715">
        <v>2012</v>
      </c>
      <c r="C17715">
        <v>0.19400000000000001</v>
      </c>
      <c r="D17715">
        <v>0.47899999999999998</v>
      </c>
      <c r="E17715">
        <v>0.124</v>
      </c>
      <c r="F17715">
        <v>1925</v>
      </c>
    </row>
    <row r="17716" spans="1:6" x14ac:dyDescent="0.25">
      <c r="A17716" t="s">
        <v>2194</v>
      </c>
      <c r="B17716">
        <v>2013</v>
      </c>
      <c r="C17716">
        <v>0.19400000000000001</v>
      </c>
      <c r="D17716">
        <v>0.47899999999999998</v>
      </c>
      <c r="E17716">
        <v>0.124</v>
      </c>
      <c r="F17716">
        <v>1925</v>
      </c>
    </row>
    <row r="17717" spans="1:6" x14ac:dyDescent="0.25">
      <c r="A17717" t="s">
        <v>2194</v>
      </c>
      <c r="B17717">
        <v>2014</v>
      </c>
      <c r="C17717">
        <v>0.19400000000000001</v>
      </c>
      <c r="D17717">
        <v>0.47899999999999998</v>
      </c>
      <c r="E17717">
        <v>0.124</v>
      </c>
      <c r="F17717">
        <v>1925</v>
      </c>
    </row>
    <row r="17718" spans="1:6" x14ac:dyDescent="0.25">
      <c r="A17718" t="s">
        <v>2194</v>
      </c>
      <c r="B17718">
        <v>2015</v>
      </c>
      <c r="C17718">
        <v>0.23</v>
      </c>
      <c r="D17718">
        <v>0.35199999999999998</v>
      </c>
      <c r="E17718">
        <v>0.28000000000000003</v>
      </c>
      <c r="F17718">
        <v>1879</v>
      </c>
    </row>
    <row r="17719" spans="1:6" x14ac:dyDescent="0.25">
      <c r="A17719" t="s">
        <v>2194</v>
      </c>
      <c r="B17719">
        <v>2016</v>
      </c>
      <c r="C17719">
        <v>0.23</v>
      </c>
      <c r="D17719">
        <v>0.35199999999999998</v>
      </c>
      <c r="E17719">
        <v>0.28000000000000003</v>
      </c>
      <c r="F17719">
        <v>1879</v>
      </c>
    </row>
    <row r="17720" spans="1:6" x14ac:dyDescent="0.25">
      <c r="A17720" t="s">
        <v>2194</v>
      </c>
      <c r="B17720">
        <v>2017</v>
      </c>
      <c r="C17720">
        <v>0.23</v>
      </c>
      <c r="D17720">
        <v>0.35199999999999998</v>
      </c>
      <c r="E17720">
        <v>0.28000000000000003</v>
      </c>
      <c r="F17720">
        <v>1879</v>
      </c>
    </row>
    <row r="17721" spans="1:6" x14ac:dyDescent="0.25">
      <c r="A17721" t="s">
        <v>2194</v>
      </c>
      <c r="B17721">
        <v>2018</v>
      </c>
      <c r="C17721">
        <v>0.23</v>
      </c>
      <c r="D17721">
        <v>0.35199999999999998</v>
      </c>
      <c r="E17721">
        <v>0.28000000000000003</v>
      </c>
      <c r="F17721">
        <v>1879</v>
      </c>
    </row>
    <row r="17722" spans="1:6" x14ac:dyDescent="0.25">
      <c r="A17722" t="s">
        <v>2194</v>
      </c>
      <c r="B17722">
        <v>2019</v>
      </c>
      <c r="C17722">
        <v>0.23</v>
      </c>
      <c r="D17722">
        <v>0.35199999999999998</v>
      </c>
      <c r="E17722">
        <v>0.28000000000000003</v>
      </c>
      <c r="F17722">
        <v>1879</v>
      </c>
    </row>
    <row r="17723" spans="1:6" x14ac:dyDescent="0.25">
      <c r="A17723" t="s">
        <v>2194</v>
      </c>
      <c r="B17723">
        <v>2020</v>
      </c>
      <c r="C17723">
        <v>0.23</v>
      </c>
      <c r="D17723">
        <v>0.35199999999999998</v>
      </c>
      <c r="E17723">
        <v>0.28000000000000003</v>
      </c>
      <c r="F17723">
        <v>1879</v>
      </c>
    </row>
    <row r="17724" spans="1:6" x14ac:dyDescent="0.25">
      <c r="A17724" t="s">
        <v>2194</v>
      </c>
      <c r="B17724">
        <v>2021</v>
      </c>
      <c r="C17724">
        <v>0.23</v>
      </c>
      <c r="D17724">
        <v>0.35199999999999998</v>
      </c>
      <c r="E17724">
        <v>0.28000000000000003</v>
      </c>
      <c r="F17724">
        <v>1879</v>
      </c>
    </row>
    <row r="17725" spans="1:6" x14ac:dyDescent="0.25">
      <c r="A17725" t="s">
        <v>2194</v>
      </c>
      <c r="B17725">
        <v>2022</v>
      </c>
      <c r="C17725">
        <v>0.23</v>
      </c>
      <c r="D17725">
        <v>0.35199999999999998</v>
      </c>
      <c r="E17725">
        <v>0.28000000000000003</v>
      </c>
      <c r="F17725">
        <v>1879</v>
      </c>
    </row>
    <row r="17726" spans="1:6" x14ac:dyDescent="0.25">
      <c r="A17726" t="s">
        <v>2206</v>
      </c>
      <c r="B17726">
        <v>1995</v>
      </c>
      <c r="C17726">
        <v>8.3000000000000004E-2</v>
      </c>
      <c r="D17726">
        <v>0.38700000000000001</v>
      </c>
      <c r="E17726">
        <v>-0.35199999999999998</v>
      </c>
      <c r="F17726">
        <v>808</v>
      </c>
    </row>
    <row r="17727" spans="1:6" x14ac:dyDescent="0.25">
      <c r="A17727" t="s">
        <v>2206</v>
      </c>
      <c r="B17727">
        <v>1996</v>
      </c>
      <c r="C17727">
        <v>8.3000000000000004E-2</v>
      </c>
      <c r="D17727">
        <v>0.38700000000000001</v>
      </c>
      <c r="E17727">
        <v>-0.35199999999999998</v>
      </c>
      <c r="F17727">
        <v>808</v>
      </c>
    </row>
    <row r="17728" spans="1:6" x14ac:dyDescent="0.25">
      <c r="A17728" t="s">
        <v>2206</v>
      </c>
      <c r="B17728">
        <v>1997</v>
      </c>
      <c r="C17728">
        <v>8.3000000000000004E-2</v>
      </c>
      <c r="D17728">
        <v>0.38700000000000001</v>
      </c>
      <c r="E17728">
        <v>-0.35199999999999998</v>
      </c>
      <c r="F17728">
        <v>808</v>
      </c>
    </row>
    <row r="17729" spans="1:6" x14ac:dyDescent="0.25">
      <c r="A17729" t="s">
        <v>2206</v>
      </c>
      <c r="B17729">
        <v>1998</v>
      </c>
      <c r="C17729">
        <v>8.3000000000000004E-2</v>
      </c>
      <c r="D17729">
        <v>0.38700000000000001</v>
      </c>
      <c r="E17729">
        <v>-0.35199999999999998</v>
      </c>
      <c r="F17729">
        <v>808</v>
      </c>
    </row>
    <row r="17730" spans="1:6" x14ac:dyDescent="0.25">
      <c r="A17730" t="s">
        <v>2206</v>
      </c>
      <c r="B17730">
        <v>1999</v>
      </c>
      <c r="C17730">
        <v>8.3000000000000004E-2</v>
      </c>
      <c r="D17730">
        <v>0.38700000000000001</v>
      </c>
      <c r="E17730">
        <v>-0.35199999999999998</v>
      </c>
      <c r="F17730">
        <v>808</v>
      </c>
    </row>
    <row r="17731" spans="1:6" x14ac:dyDescent="0.25">
      <c r="A17731" t="s">
        <v>2206</v>
      </c>
      <c r="B17731">
        <v>2000</v>
      </c>
      <c r="C17731">
        <v>8.3000000000000004E-2</v>
      </c>
      <c r="D17731">
        <v>0.38700000000000001</v>
      </c>
      <c r="E17731">
        <v>-0.35199999999999998</v>
      </c>
      <c r="F17731">
        <v>808</v>
      </c>
    </row>
    <row r="17732" spans="1:6" x14ac:dyDescent="0.25">
      <c r="A17732" t="s">
        <v>2206</v>
      </c>
      <c r="B17732">
        <v>2001</v>
      </c>
      <c r="C17732">
        <v>8.3000000000000004E-2</v>
      </c>
      <c r="D17732">
        <v>0.38700000000000001</v>
      </c>
      <c r="E17732">
        <v>-0.35199999999999998</v>
      </c>
      <c r="F17732">
        <v>808</v>
      </c>
    </row>
    <row r="17733" spans="1:6" x14ac:dyDescent="0.25">
      <c r="A17733" t="s">
        <v>2206</v>
      </c>
      <c r="B17733">
        <v>2002</v>
      </c>
      <c r="C17733">
        <v>8.3000000000000004E-2</v>
      </c>
      <c r="D17733">
        <v>0.38700000000000001</v>
      </c>
      <c r="E17733">
        <v>-0.35199999999999998</v>
      </c>
      <c r="F17733">
        <v>808</v>
      </c>
    </row>
    <row r="17734" spans="1:6" x14ac:dyDescent="0.25">
      <c r="A17734" t="s">
        <v>2206</v>
      </c>
      <c r="B17734">
        <v>2003</v>
      </c>
      <c r="C17734">
        <v>8.3000000000000004E-2</v>
      </c>
      <c r="D17734">
        <v>0.38700000000000001</v>
      </c>
      <c r="E17734">
        <v>-0.35199999999999998</v>
      </c>
      <c r="F17734">
        <v>808</v>
      </c>
    </row>
    <row r="17735" spans="1:6" x14ac:dyDescent="0.25">
      <c r="A17735" t="s">
        <v>2206</v>
      </c>
      <c r="B17735">
        <v>2004</v>
      </c>
      <c r="C17735">
        <v>8.3000000000000004E-2</v>
      </c>
      <c r="D17735">
        <v>0.38700000000000001</v>
      </c>
      <c r="E17735">
        <v>-0.35199999999999998</v>
      </c>
      <c r="F17735">
        <v>808</v>
      </c>
    </row>
    <row r="17736" spans="1:6" x14ac:dyDescent="0.25">
      <c r="A17736" t="s">
        <v>2206</v>
      </c>
      <c r="B17736">
        <v>2005</v>
      </c>
      <c r="C17736">
        <v>0.38200000000000001</v>
      </c>
      <c r="D17736">
        <v>0.56899999999999995</v>
      </c>
      <c r="E17736">
        <v>0.16500000000000001</v>
      </c>
      <c r="F17736">
        <v>875</v>
      </c>
    </row>
    <row r="17737" spans="1:6" x14ac:dyDescent="0.25">
      <c r="A17737" t="s">
        <v>2206</v>
      </c>
      <c r="B17737">
        <v>2006</v>
      </c>
      <c r="C17737">
        <v>0.38200000000000001</v>
      </c>
      <c r="D17737">
        <v>0.56899999999999995</v>
      </c>
      <c r="E17737">
        <v>0.16500000000000001</v>
      </c>
      <c r="F17737">
        <v>875</v>
      </c>
    </row>
    <row r="17738" spans="1:6" x14ac:dyDescent="0.25">
      <c r="A17738" t="s">
        <v>2206</v>
      </c>
      <c r="B17738">
        <v>2007</v>
      </c>
      <c r="C17738">
        <v>0.38200000000000001</v>
      </c>
      <c r="D17738">
        <v>0.56899999999999995</v>
      </c>
      <c r="E17738">
        <v>0.16500000000000001</v>
      </c>
      <c r="F17738">
        <v>875</v>
      </c>
    </row>
    <row r="17739" spans="1:6" x14ac:dyDescent="0.25">
      <c r="A17739" t="s">
        <v>2206</v>
      </c>
      <c r="B17739">
        <v>2008</v>
      </c>
      <c r="C17739">
        <v>0.38200000000000001</v>
      </c>
      <c r="D17739">
        <v>0.56899999999999995</v>
      </c>
      <c r="E17739">
        <v>0.16500000000000001</v>
      </c>
      <c r="F17739">
        <v>875</v>
      </c>
    </row>
    <row r="17740" spans="1:6" x14ac:dyDescent="0.25">
      <c r="A17740" t="s">
        <v>2206</v>
      </c>
      <c r="B17740">
        <v>2009</v>
      </c>
      <c r="C17740">
        <v>0.38200000000000001</v>
      </c>
      <c r="D17740">
        <v>0.56899999999999995</v>
      </c>
      <c r="E17740">
        <v>0.16500000000000001</v>
      </c>
      <c r="F17740">
        <v>875</v>
      </c>
    </row>
    <row r="17741" spans="1:6" x14ac:dyDescent="0.25">
      <c r="A17741" t="s">
        <v>2206</v>
      </c>
      <c r="B17741">
        <v>2010</v>
      </c>
      <c r="C17741">
        <v>0.38200000000000001</v>
      </c>
      <c r="D17741">
        <v>0.56899999999999995</v>
      </c>
      <c r="E17741">
        <v>0.16500000000000001</v>
      </c>
      <c r="F17741">
        <v>875</v>
      </c>
    </row>
    <row r="17742" spans="1:6" x14ac:dyDescent="0.25">
      <c r="A17742" t="s">
        <v>2206</v>
      </c>
      <c r="B17742">
        <v>2011</v>
      </c>
      <c r="C17742">
        <v>0.38200000000000001</v>
      </c>
      <c r="D17742">
        <v>0.56899999999999995</v>
      </c>
      <c r="E17742">
        <v>0.16500000000000001</v>
      </c>
      <c r="F17742">
        <v>875</v>
      </c>
    </row>
    <row r="17743" spans="1:6" x14ac:dyDescent="0.25">
      <c r="A17743" t="s">
        <v>2206</v>
      </c>
      <c r="B17743">
        <v>2012</v>
      </c>
      <c r="C17743">
        <v>0.38200000000000001</v>
      </c>
      <c r="D17743">
        <v>0.56899999999999995</v>
      </c>
      <c r="E17743">
        <v>0.16500000000000001</v>
      </c>
      <c r="F17743">
        <v>875</v>
      </c>
    </row>
    <row r="17744" spans="1:6" x14ac:dyDescent="0.25">
      <c r="A17744" t="s">
        <v>2206</v>
      </c>
      <c r="B17744">
        <v>2013</v>
      </c>
      <c r="C17744">
        <v>0.38200000000000001</v>
      </c>
      <c r="D17744">
        <v>0.56899999999999995</v>
      </c>
      <c r="E17744">
        <v>0.16500000000000001</v>
      </c>
      <c r="F17744">
        <v>875</v>
      </c>
    </row>
    <row r="17745" spans="1:6" x14ac:dyDescent="0.25">
      <c r="A17745" t="s">
        <v>2206</v>
      </c>
      <c r="B17745">
        <v>2014</v>
      </c>
      <c r="C17745">
        <v>0.38200000000000001</v>
      </c>
      <c r="D17745">
        <v>0.56899999999999995</v>
      </c>
      <c r="E17745">
        <v>0.16500000000000001</v>
      </c>
      <c r="F17745">
        <v>875</v>
      </c>
    </row>
    <row r="17746" spans="1:6" x14ac:dyDescent="0.25">
      <c r="A17746" t="s">
        <v>2206</v>
      </c>
      <c r="B17746">
        <v>2015</v>
      </c>
      <c r="C17746">
        <v>0.13</v>
      </c>
      <c r="D17746">
        <v>0.316</v>
      </c>
      <c r="E17746">
        <v>0.23200000000000001</v>
      </c>
      <c r="F17746">
        <v>980</v>
      </c>
    </row>
    <row r="17747" spans="1:6" x14ac:dyDescent="0.25">
      <c r="A17747" t="s">
        <v>2206</v>
      </c>
      <c r="B17747">
        <v>2016</v>
      </c>
      <c r="C17747">
        <v>0.13</v>
      </c>
      <c r="D17747">
        <v>0.316</v>
      </c>
      <c r="E17747">
        <v>0.23200000000000001</v>
      </c>
      <c r="F17747">
        <v>980</v>
      </c>
    </row>
    <row r="17748" spans="1:6" x14ac:dyDescent="0.25">
      <c r="A17748" t="s">
        <v>2206</v>
      </c>
      <c r="B17748">
        <v>2017</v>
      </c>
      <c r="C17748">
        <v>0.13</v>
      </c>
      <c r="D17748">
        <v>0.316</v>
      </c>
      <c r="E17748">
        <v>0.23200000000000001</v>
      </c>
      <c r="F17748">
        <v>980</v>
      </c>
    </row>
    <row r="17749" spans="1:6" x14ac:dyDescent="0.25">
      <c r="A17749" t="s">
        <v>2206</v>
      </c>
      <c r="B17749">
        <v>2018</v>
      </c>
      <c r="C17749">
        <v>0.13</v>
      </c>
      <c r="D17749">
        <v>0.316</v>
      </c>
      <c r="E17749">
        <v>0.23200000000000001</v>
      </c>
      <c r="F17749">
        <v>980</v>
      </c>
    </row>
    <row r="17750" spans="1:6" x14ac:dyDescent="0.25">
      <c r="A17750" t="s">
        <v>2206</v>
      </c>
      <c r="B17750">
        <v>2019</v>
      </c>
      <c r="C17750">
        <v>0.13</v>
      </c>
      <c r="D17750">
        <v>0.316</v>
      </c>
      <c r="E17750">
        <v>0.23200000000000001</v>
      </c>
      <c r="F17750">
        <v>980</v>
      </c>
    </row>
    <row r="17751" spans="1:6" x14ac:dyDescent="0.25">
      <c r="A17751" t="s">
        <v>2206</v>
      </c>
      <c r="B17751">
        <v>2020</v>
      </c>
      <c r="C17751">
        <v>0.13</v>
      </c>
      <c r="D17751">
        <v>0.316</v>
      </c>
      <c r="E17751">
        <v>0.23200000000000001</v>
      </c>
      <c r="F17751">
        <v>980</v>
      </c>
    </row>
    <row r="17752" spans="1:6" x14ac:dyDescent="0.25">
      <c r="A17752" t="s">
        <v>2206</v>
      </c>
      <c r="B17752">
        <v>2021</v>
      </c>
      <c r="C17752">
        <v>0.13</v>
      </c>
      <c r="D17752">
        <v>0.316</v>
      </c>
      <c r="E17752">
        <v>0.23200000000000001</v>
      </c>
      <c r="F17752">
        <v>980</v>
      </c>
    </row>
    <row r="17753" spans="1:6" x14ac:dyDescent="0.25">
      <c r="A17753" t="s">
        <v>2206</v>
      </c>
      <c r="B17753">
        <v>2022</v>
      </c>
      <c r="C17753">
        <v>0.13</v>
      </c>
      <c r="D17753">
        <v>0.316</v>
      </c>
      <c r="E17753">
        <v>0.23200000000000001</v>
      </c>
      <c r="F17753">
        <v>980</v>
      </c>
    </row>
    <row r="17754" spans="1:6" x14ac:dyDescent="0.25">
      <c r="A17754" t="s">
        <v>2220</v>
      </c>
      <c r="B17754">
        <v>1995</v>
      </c>
      <c r="C17754">
        <v>0.14199999999999999</v>
      </c>
      <c r="D17754">
        <v>0.77500000000000002</v>
      </c>
      <c r="E17754">
        <v>0.69</v>
      </c>
      <c r="F17754">
        <v>753</v>
      </c>
    </row>
    <row r="17755" spans="1:6" x14ac:dyDescent="0.25">
      <c r="A17755" t="s">
        <v>2220</v>
      </c>
      <c r="B17755">
        <v>1996</v>
      </c>
      <c r="C17755">
        <v>0.14199999999999999</v>
      </c>
      <c r="D17755">
        <v>0.77500000000000002</v>
      </c>
      <c r="E17755">
        <v>0.69</v>
      </c>
      <c r="F17755">
        <v>753</v>
      </c>
    </row>
    <row r="17756" spans="1:6" x14ac:dyDescent="0.25">
      <c r="A17756" t="s">
        <v>2220</v>
      </c>
      <c r="B17756">
        <v>1997</v>
      </c>
      <c r="C17756">
        <v>0.14199999999999999</v>
      </c>
      <c r="D17756">
        <v>0.77500000000000002</v>
      </c>
      <c r="E17756">
        <v>0.69</v>
      </c>
      <c r="F17756">
        <v>753</v>
      </c>
    </row>
    <row r="17757" spans="1:6" x14ac:dyDescent="0.25">
      <c r="A17757" t="s">
        <v>2220</v>
      </c>
      <c r="B17757">
        <v>1998</v>
      </c>
      <c r="C17757">
        <v>0.14199999999999999</v>
      </c>
      <c r="D17757">
        <v>0.77500000000000002</v>
      </c>
      <c r="E17757">
        <v>0.69</v>
      </c>
      <c r="F17757">
        <v>753</v>
      </c>
    </row>
    <row r="17758" spans="1:6" x14ac:dyDescent="0.25">
      <c r="A17758" t="s">
        <v>2220</v>
      </c>
      <c r="B17758">
        <v>1999</v>
      </c>
      <c r="C17758">
        <v>0.14199999999999999</v>
      </c>
      <c r="D17758">
        <v>0.77500000000000002</v>
      </c>
      <c r="E17758">
        <v>0.69</v>
      </c>
      <c r="F17758">
        <v>753</v>
      </c>
    </row>
    <row r="17759" spans="1:6" x14ac:dyDescent="0.25">
      <c r="A17759" t="s">
        <v>2220</v>
      </c>
      <c r="B17759">
        <v>2000</v>
      </c>
      <c r="C17759">
        <v>0.14199999999999999</v>
      </c>
      <c r="D17759">
        <v>0.77500000000000002</v>
      </c>
      <c r="E17759">
        <v>0.69</v>
      </c>
      <c r="F17759">
        <v>753</v>
      </c>
    </row>
    <row r="17760" spans="1:6" x14ac:dyDescent="0.25">
      <c r="A17760" t="s">
        <v>2220</v>
      </c>
      <c r="B17760">
        <v>2001</v>
      </c>
      <c r="C17760">
        <v>0.14199999999999999</v>
      </c>
      <c r="D17760">
        <v>0.77500000000000002</v>
      </c>
      <c r="E17760">
        <v>0.69</v>
      </c>
      <c r="F17760">
        <v>753</v>
      </c>
    </row>
    <row r="17761" spans="1:6" x14ac:dyDescent="0.25">
      <c r="A17761" t="s">
        <v>2220</v>
      </c>
      <c r="B17761">
        <v>2002</v>
      </c>
      <c r="C17761">
        <v>0.14199999999999999</v>
      </c>
      <c r="D17761">
        <v>0.77500000000000002</v>
      </c>
      <c r="E17761">
        <v>0.69</v>
      </c>
      <c r="F17761">
        <v>753</v>
      </c>
    </row>
    <row r="17762" spans="1:6" x14ac:dyDescent="0.25">
      <c r="A17762" t="s">
        <v>2220</v>
      </c>
      <c r="B17762">
        <v>2003</v>
      </c>
      <c r="C17762">
        <v>0.14199999999999999</v>
      </c>
      <c r="D17762">
        <v>0.77500000000000002</v>
      </c>
      <c r="E17762">
        <v>0.69</v>
      </c>
      <c r="F17762">
        <v>753</v>
      </c>
    </row>
    <row r="17763" spans="1:6" x14ac:dyDescent="0.25">
      <c r="A17763" t="s">
        <v>2220</v>
      </c>
      <c r="B17763">
        <v>2004</v>
      </c>
      <c r="C17763">
        <v>0.14199999999999999</v>
      </c>
      <c r="D17763">
        <v>0.77500000000000002</v>
      </c>
      <c r="E17763">
        <v>0.69</v>
      </c>
      <c r="F17763">
        <v>753</v>
      </c>
    </row>
    <row r="17764" spans="1:6" x14ac:dyDescent="0.25">
      <c r="A17764" t="s">
        <v>2220</v>
      </c>
      <c r="B17764">
        <v>2005</v>
      </c>
      <c r="C17764">
        <v>0.2</v>
      </c>
      <c r="D17764">
        <v>0.52300000000000002</v>
      </c>
      <c r="E17764">
        <v>0.23100000000000001</v>
      </c>
      <c r="F17764">
        <v>840</v>
      </c>
    </row>
    <row r="17765" spans="1:6" x14ac:dyDescent="0.25">
      <c r="A17765" t="s">
        <v>2220</v>
      </c>
      <c r="B17765">
        <v>2006</v>
      </c>
      <c r="C17765">
        <v>0.2</v>
      </c>
      <c r="D17765">
        <v>0.52300000000000002</v>
      </c>
      <c r="E17765">
        <v>0.23100000000000001</v>
      </c>
      <c r="F17765">
        <v>840</v>
      </c>
    </row>
    <row r="17766" spans="1:6" x14ac:dyDescent="0.25">
      <c r="A17766" t="s">
        <v>2220</v>
      </c>
      <c r="B17766">
        <v>2007</v>
      </c>
      <c r="C17766">
        <v>0.2</v>
      </c>
      <c r="D17766">
        <v>0.52300000000000002</v>
      </c>
      <c r="E17766">
        <v>0.23100000000000001</v>
      </c>
      <c r="F17766">
        <v>840</v>
      </c>
    </row>
    <row r="17767" spans="1:6" x14ac:dyDescent="0.25">
      <c r="A17767" t="s">
        <v>2220</v>
      </c>
      <c r="B17767">
        <v>2008</v>
      </c>
      <c r="C17767">
        <v>0.2</v>
      </c>
      <c r="D17767">
        <v>0.52300000000000002</v>
      </c>
      <c r="E17767">
        <v>0.23100000000000001</v>
      </c>
      <c r="F17767">
        <v>840</v>
      </c>
    </row>
    <row r="17768" spans="1:6" x14ac:dyDescent="0.25">
      <c r="A17768" t="s">
        <v>2220</v>
      </c>
      <c r="B17768">
        <v>2009</v>
      </c>
      <c r="C17768">
        <v>0.2</v>
      </c>
      <c r="D17768">
        <v>0.52300000000000002</v>
      </c>
      <c r="E17768">
        <v>0.23100000000000001</v>
      </c>
      <c r="F17768">
        <v>840</v>
      </c>
    </row>
    <row r="17769" spans="1:6" x14ac:dyDescent="0.25">
      <c r="A17769" t="s">
        <v>2220</v>
      </c>
      <c r="B17769">
        <v>2010</v>
      </c>
      <c r="C17769">
        <v>0.2</v>
      </c>
      <c r="D17769">
        <v>0.52300000000000002</v>
      </c>
      <c r="E17769">
        <v>0.23100000000000001</v>
      </c>
      <c r="F17769">
        <v>840</v>
      </c>
    </row>
    <row r="17770" spans="1:6" x14ac:dyDescent="0.25">
      <c r="A17770" t="s">
        <v>2220</v>
      </c>
      <c r="B17770">
        <v>2011</v>
      </c>
      <c r="C17770">
        <v>0.2</v>
      </c>
      <c r="D17770">
        <v>0.52300000000000002</v>
      </c>
      <c r="E17770">
        <v>0.23100000000000001</v>
      </c>
      <c r="F17770">
        <v>840</v>
      </c>
    </row>
    <row r="17771" spans="1:6" x14ac:dyDescent="0.25">
      <c r="A17771" t="s">
        <v>2220</v>
      </c>
      <c r="B17771">
        <v>2012</v>
      </c>
      <c r="C17771">
        <v>0.2</v>
      </c>
      <c r="D17771">
        <v>0.52300000000000002</v>
      </c>
      <c r="E17771">
        <v>0.23100000000000001</v>
      </c>
      <c r="F17771">
        <v>840</v>
      </c>
    </row>
    <row r="17772" spans="1:6" x14ac:dyDescent="0.25">
      <c r="A17772" t="s">
        <v>2220</v>
      </c>
      <c r="B17772">
        <v>2013</v>
      </c>
      <c r="C17772">
        <v>0.2</v>
      </c>
      <c r="D17772">
        <v>0.52300000000000002</v>
      </c>
      <c r="E17772">
        <v>0.23100000000000001</v>
      </c>
      <c r="F17772">
        <v>840</v>
      </c>
    </row>
    <row r="17773" spans="1:6" x14ac:dyDescent="0.25">
      <c r="A17773" t="s">
        <v>2220</v>
      </c>
      <c r="B17773">
        <v>2014</v>
      </c>
      <c r="C17773">
        <v>0.2</v>
      </c>
      <c r="D17773">
        <v>0.52300000000000002</v>
      </c>
      <c r="E17773">
        <v>0.23100000000000001</v>
      </c>
      <c r="F17773">
        <v>840</v>
      </c>
    </row>
    <row r="17774" spans="1:6" x14ac:dyDescent="0.25">
      <c r="A17774" t="s">
        <v>2220</v>
      </c>
      <c r="B17774">
        <v>2015</v>
      </c>
      <c r="C17774">
        <v>0.88100000000000001</v>
      </c>
      <c r="D17774">
        <v>1.0649999999999999</v>
      </c>
      <c r="E17774">
        <v>0.89900000000000002</v>
      </c>
      <c r="F17774">
        <v>801</v>
      </c>
    </row>
    <row r="17775" spans="1:6" x14ac:dyDescent="0.25">
      <c r="A17775" t="s">
        <v>2220</v>
      </c>
      <c r="B17775">
        <v>2016</v>
      </c>
      <c r="C17775">
        <v>0.88100000000000001</v>
      </c>
      <c r="D17775">
        <v>1.0649999999999999</v>
      </c>
      <c r="E17775">
        <v>0.89900000000000002</v>
      </c>
      <c r="F17775">
        <v>801</v>
      </c>
    </row>
    <row r="17776" spans="1:6" x14ac:dyDescent="0.25">
      <c r="A17776" t="s">
        <v>2220</v>
      </c>
      <c r="B17776">
        <v>2017</v>
      </c>
      <c r="C17776">
        <v>0.88100000000000001</v>
      </c>
      <c r="D17776">
        <v>1.0649999999999999</v>
      </c>
      <c r="E17776">
        <v>0.89900000000000002</v>
      </c>
      <c r="F17776">
        <v>801</v>
      </c>
    </row>
    <row r="17777" spans="1:6" x14ac:dyDescent="0.25">
      <c r="A17777" t="s">
        <v>2220</v>
      </c>
      <c r="B17777">
        <v>2018</v>
      </c>
      <c r="C17777">
        <v>0.88100000000000001</v>
      </c>
      <c r="D17777">
        <v>1.0649999999999999</v>
      </c>
      <c r="E17777">
        <v>0.89900000000000002</v>
      </c>
      <c r="F17777">
        <v>801</v>
      </c>
    </row>
    <row r="17778" spans="1:6" x14ac:dyDescent="0.25">
      <c r="A17778" t="s">
        <v>2220</v>
      </c>
      <c r="B17778">
        <v>2019</v>
      </c>
      <c r="C17778">
        <v>0.88100000000000001</v>
      </c>
      <c r="D17778">
        <v>1.0649999999999999</v>
      </c>
      <c r="E17778">
        <v>0.89900000000000002</v>
      </c>
      <c r="F17778">
        <v>801</v>
      </c>
    </row>
    <row r="17779" spans="1:6" x14ac:dyDescent="0.25">
      <c r="A17779" t="s">
        <v>2220</v>
      </c>
      <c r="B17779">
        <v>2020</v>
      </c>
      <c r="C17779">
        <v>0.88100000000000001</v>
      </c>
      <c r="D17779">
        <v>1.0649999999999999</v>
      </c>
      <c r="E17779">
        <v>0.89900000000000002</v>
      </c>
      <c r="F17779">
        <v>801</v>
      </c>
    </row>
    <row r="17780" spans="1:6" x14ac:dyDescent="0.25">
      <c r="A17780" t="s">
        <v>2220</v>
      </c>
      <c r="B17780">
        <v>2021</v>
      </c>
      <c r="C17780">
        <v>0.88100000000000001</v>
      </c>
      <c r="D17780">
        <v>1.0649999999999999</v>
      </c>
      <c r="E17780">
        <v>0.89900000000000002</v>
      </c>
      <c r="F17780">
        <v>801</v>
      </c>
    </row>
    <row r="17781" spans="1:6" x14ac:dyDescent="0.25">
      <c r="A17781" t="s">
        <v>2220</v>
      </c>
      <c r="B17781">
        <v>2022</v>
      </c>
      <c r="C17781">
        <v>0.88100000000000001</v>
      </c>
      <c r="D17781">
        <v>1.0649999999999999</v>
      </c>
      <c r="E17781">
        <v>0.89900000000000002</v>
      </c>
      <c r="F17781">
        <v>801</v>
      </c>
    </row>
    <row r="17782" spans="1:6" x14ac:dyDescent="0.25">
      <c r="A17782" t="s">
        <v>2186</v>
      </c>
      <c r="B17782">
        <v>1995</v>
      </c>
      <c r="C17782">
        <v>8.3000000000000004E-2</v>
      </c>
      <c r="D17782">
        <v>0.57299999999999995</v>
      </c>
      <c r="E17782">
        <v>0.38600000000000001</v>
      </c>
      <c r="F17782">
        <v>2490</v>
      </c>
    </row>
    <row r="17783" spans="1:6" x14ac:dyDescent="0.25">
      <c r="A17783" t="s">
        <v>2186</v>
      </c>
      <c r="B17783">
        <v>1996</v>
      </c>
      <c r="C17783">
        <v>8.3000000000000004E-2</v>
      </c>
      <c r="D17783">
        <v>0.57299999999999995</v>
      </c>
      <c r="E17783">
        <v>0.38600000000000001</v>
      </c>
      <c r="F17783">
        <v>2490</v>
      </c>
    </row>
    <row r="17784" spans="1:6" x14ac:dyDescent="0.25">
      <c r="A17784" t="s">
        <v>2186</v>
      </c>
      <c r="B17784">
        <v>1997</v>
      </c>
      <c r="C17784">
        <v>8.3000000000000004E-2</v>
      </c>
      <c r="D17784">
        <v>0.57299999999999995</v>
      </c>
      <c r="E17784">
        <v>0.38600000000000001</v>
      </c>
      <c r="F17784">
        <v>2490</v>
      </c>
    </row>
    <row r="17785" spans="1:6" x14ac:dyDescent="0.25">
      <c r="A17785" t="s">
        <v>2186</v>
      </c>
      <c r="B17785">
        <v>1998</v>
      </c>
      <c r="C17785">
        <v>8.3000000000000004E-2</v>
      </c>
      <c r="D17785">
        <v>0.57299999999999995</v>
      </c>
      <c r="E17785">
        <v>0.38600000000000001</v>
      </c>
      <c r="F17785">
        <v>2490</v>
      </c>
    </row>
    <row r="17786" spans="1:6" x14ac:dyDescent="0.25">
      <c r="A17786" t="s">
        <v>2186</v>
      </c>
      <c r="B17786">
        <v>1999</v>
      </c>
      <c r="C17786">
        <v>8.3000000000000004E-2</v>
      </c>
      <c r="D17786">
        <v>0.57299999999999995</v>
      </c>
      <c r="E17786">
        <v>0.38600000000000001</v>
      </c>
      <c r="F17786">
        <v>2490</v>
      </c>
    </row>
    <row r="17787" spans="1:6" x14ac:dyDescent="0.25">
      <c r="A17787" t="s">
        <v>2186</v>
      </c>
      <c r="B17787">
        <v>2000</v>
      </c>
      <c r="C17787">
        <v>8.3000000000000004E-2</v>
      </c>
      <c r="D17787">
        <v>0.57299999999999995</v>
      </c>
      <c r="E17787">
        <v>0.38600000000000001</v>
      </c>
      <c r="F17787">
        <v>2490</v>
      </c>
    </row>
    <row r="17788" spans="1:6" x14ac:dyDescent="0.25">
      <c r="A17788" t="s">
        <v>2186</v>
      </c>
      <c r="B17788">
        <v>2001</v>
      </c>
      <c r="C17788">
        <v>8.3000000000000004E-2</v>
      </c>
      <c r="D17788">
        <v>0.57299999999999995</v>
      </c>
      <c r="E17788">
        <v>0.38600000000000001</v>
      </c>
      <c r="F17788">
        <v>2490</v>
      </c>
    </row>
    <row r="17789" spans="1:6" x14ac:dyDescent="0.25">
      <c r="A17789" t="s">
        <v>2186</v>
      </c>
      <c r="B17789">
        <v>2002</v>
      </c>
      <c r="C17789">
        <v>8.3000000000000004E-2</v>
      </c>
      <c r="D17789">
        <v>0.57299999999999995</v>
      </c>
      <c r="E17789">
        <v>0.38600000000000001</v>
      </c>
      <c r="F17789">
        <v>2490</v>
      </c>
    </row>
    <row r="17790" spans="1:6" x14ac:dyDescent="0.25">
      <c r="A17790" t="s">
        <v>2186</v>
      </c>
      <c r="B17790">
        <v>2003</v>
      </c>
      <c r="C17790">
        <v>8.3000000000000004E-2</v>
      </c>
      <c r="D17790">
        <v>0.57299999999999995</v>
      </c>
      <c r="E17790">
        <v>0.38600000000000001</v>
      </c>
      <c r="F17790">
        <v>2490</v>
      </c>
    </row>
    <row r="17791" spans="1:6" x14ac:dyDescent="0.25">
      <c r="A17791" t="s">
        <v>2186</v>
      </c>
      <c r="B17791">
        <v>2004</v>
      </c>
      <c r="C17791">
        <v>8.3000000000000004E-2</v>
      </c>
      <c r="D17791">
        <v>0.57299999999999995</v>
      </c>
      <c r="E17791">
        <v>0.38600000000000001</v>
      </c>
      <c r="F17791">
        <v>2490</v>
      </c>
    </row>
    <row r="17792" spans="1:6" x14ac:dyDescent="0.25">
      <c r="A17792" t="s">
        <v>2186</v>
      </c>
      <c r="B17792">
        <v>2005</v>
      </c>
      <c r="C17792">
        <v>0.14399999999999999</v>
      </c>
      <c r="D17792">
        <v>0.52700000000000002</v>
      </c>
      <c r="E17792">
        <v>0.27100000000000002</v>
      </c>
      <c r="F17792">
        <v>2711</v>
      </c>
    </row>
    <row r="17793" spans="1:6" x14ac:dyDescent="0.25">
      <c r="A17793" t="s">
        <v>2186</v>
      </c>
      <c r="B17793">
        <v>2006</v>
      </c>
      <c r="C17793">
        <v>0.14399999999999999</v>
      </c>
      <c r="D17793">
        <v>0.52700000000000002</v>
      </c>
      <c r="E17793">
        <v>0.27100000000000002</v>
      </c>
      <c r="F17793">
        <v>2711</v>
      </c>
    </row>
    <row r="17794" spans="1:6" x14ac:dyDescent="0.25">
      <c r="A17794" t="s">
        <v>2186</v>
      </c>
      <c r="B17794">
        <v>2007</v>
      </c>
      <c r="C17794">
        <v>0.14399999999999999</v>
      </c>
      <c r="D17794">
        <v>0.52700000000000002</v>
      </c>
      <c r="E17794">
        <v>0.27100000000000002</v>
      </c>
      <c r="F17794">
        <v>2711</v>
      </c>
    </row>
    <row r="17795" spans="1:6" x14ac:dyDescent="0.25">
      <c r="A17795" t="s">
        <v>2186</v>
      </c>
      <c r="B17795">
        <v>2008</v>
      </c>
      <c r="C17795">
        <v>0.14399999999999999</v>
      </c>
      <c r="D17795">
        <v>0.52700000000000002</v>
      </c>
      <c r="E17795">
        <v>0.27100000000000002</v>
      </c>
      <c r="F17795">
        <v>2711</v>
      </c>
    </row>
    <row r="17796" spans="1:6" x14ac:dyDescent="0.25">
      <c r="A17796" t="s">
        <v>2186</v>
      </c>
      <c r="B17796">
        <v>2009</v>
      </c>
      <c r="C17796">
        <v>0.14399999999999999</v>
      </c>
      <c r="D17796">
        <v>0.52700000000000002</v>
      </c>
      <c r="E17796">
        <v>0.27100000000000002</v>
      </c>
      <c r="F17796">
        <v>2711</v>
      </c>
    </row>
    <row r="17797" spans="1:6" x14ac:dyDescent="0.25">
      <c r="A17797" t="s">
        <v>2186</v>
      </c>
      <c r="B17797">
        <v>2010</v>
      </c>
      <c r="C17797">
        <v>0.14399999999999999</v>
      </c>
      <c r="D17797">
        <v>0.52700000000000002</v>
      </c>
      <c r="E17797">
        <v>0.27100000000000002</v>
      </c>
      <c r="F17797">
        <v>2711</v>
      </c>
    </row>
    <row r="17798" spans="1:6" x14ac:dyDescent="0.25">
      <c r="A17798" t="s">
        <v>2186</v>
      </c>
      <c r="B17798">
        <v>2011</v>
      </c>
      <c r="C17798">
        <v>0.14399999999999999</v>
      </c>
      <c r="D17798">
        <v>0.52700000000000002</v>
      </c>
      <c r="E17798">
        <v>0.27100000000000002</v>
      </c>
      <c r="F17798">
        <v>2711</v>
      </c>
    </row>
    <row r="17799" spans="1:6" x14ac:dyDescent="0.25">
      <c r="A17799" t="s">
        <v>2186</v>
      </c>
      <c r="B17799">
        <v>2012</v>
      </c>
      <c r="C17799">
        <v>0.14399999999999999</v>
      </c>
      <c r="D17799">
        <v>0.52700000000000002</v>
      </c>
      <c r="E17799">
        <v>0.27100000000000002</v>
      </c>
      <c r="F17799">
        <v>2711</v>
      </c>
    </row>
    <row r="17800" spans="1:6" x14ac:dyDescent="0.25">
      <c r="A17800" t="s">
        <v>2186</v>
      </c>
      <c r="B17800">
        <v>2013</v>
      </c>
      <c r="C17800">
        <v>0.14399999999999999</v>
      </c>
      <c r="D17800">
        <v>0.52700000000000002</v>
      </c>
      <c r="E17800">
        <v>0.27100000000000002</v>
      </c>
      <c r="F17800">
        <v>2711</v>
      </c>
    </row>
    <row r="17801" spans="1:6" x14ac:dyDescent="0.25">
      <c r="A17801" t="s">
        <v>2186</v>
      </c>
      <c r="B17801">
        <v>2014</v>
      </c>
      <c r="C17801">
        <v>0.14399999999999999</v>
      </c>
      <c r="D17801">
        <v>0.52700000000000002</v>
      </c>
      <c r="E17801">
        <v>0.27100000000000002</v>
      </c>
      <c r="F17801">
        <v>2711</v>
      </c>
    </row>
    <row r="17802" spans="1:6" x14ac:dyDescent="0.25">
      <c r="A17802" t="s">
        <v>2186</v>
      </c>
      <c r="B17802">
        <v>2015</v>
      </c>
      <c r="C17802">
        <v>0.154</v>
      </c>
      <c r="D17802">
        <v>0.41499999999999998</v>
      </c>
      <c r="E17802">
        <v>0.38300000000000001</v>
      </c>
      <c r="F17802">
        <v>2709</v>
      </c>
    </row>
    <row r="17803" spans="1:6" x14ac:dyDescent="0.25">
      <c r="A17803" t="s">
        <v>2186</v>
      </c>
      <c r="B17803">
        <v>2016</v>
      </c>
      <c r="C17803">
        <v>0.154</v>
      </c>
      <c r="D17803">
        <v>0.41499999999999998</v>
      </c>
      <c r="E17803">
        <v>0.38300000000000001</v>
      </c>
      <c r="F17803">
        <v>2709</v>
      </c>
    </row>
    <row r="17804" spans="1:6" x14ac:dyDescent="0.25">
      <c r="A17804" t="s">
        <v>2186</v>
      </c>
      <c r="B17804">
        <v>2017</v>
      </c>
      <c r="C17804">
        <v>0.154</v>
      </c>
      <c r="D17804">
        <v>0.41499999999999998</v>
      </c>
      <c r="E17804">
        <v>0.38300000000000001</v>
      </c>
      <c r="F17804">
        <v>2709</v>
      </c>
    </row>
    <row r="17805" spans="1:6" x14ac:dyDescent="0.25">
      <c r="A17805" t="s">
        <v>2186</v>
      </c>
      <c r="B17805">
        <v>2018</v>
      </c>
      <c r="C17805">
        <v>0.154</v>
      </c>
      <c r="D17805">
        <v>0.41499999999999998</v>
      </c>
      <c r="E17805">
        <v>0.38300000000000001</v>
      </c>
      <c r="F17805">
        <v>2709</v>
      </c>
    </row>
    <row r="17806" spans="1:6" x14ac:dyDescent="0.25">
      <c r="A17806" t="s">
        <v>2186</v>
      </c>
      <c r="B17806">
        <v>2019</v>
      </c>
      <c r="C17806">
        <v>0.154</v>
      </c>
      <c r="D17806">
        <v>0.41499999999999998</v>
      </c>
      <c r="E17806">
        <v>0.38300000000000001</v>
      </c>
      <c r="F17806">
        <v>2709</v>
      </c>
    </row>
    <row r="17807" spans="1:6" x14ac:dyDescent="0.25">
      <c r="A17807" t="s">
        <v>2186</v>
      </c>
      <c r="B17807">
        <v>2020</v>
      </c>
      <c r="C17807">
        <v>0.154</v>
      </c>
      <c r="D17807">
        <v>0.41499999999999998</v>
      </c>
      <c r="E17807">
        <v>0.38300000000000001</v>
      </c>
      <c r="F17807">
        <v>2709</v>
      </c>
    </row>
    <row r="17808" spans="1:6" x14ac:dyDescent="0.25">
      <c r="A17808" t="s">
        <v>2186</v>
      </c>
      <c r="B17808">
        <v>2021</v>
      </c>
      <c r="C17808">
        <v>0.154</v>
      </c>
      <c r="D17808">
        <v>0.41499999999999998</v>
      </c>
      <c r="E17808">
        <v>0.38300000000000001</v>
      </c>
      <c r="F17808">
        <v>2709</v>
      </c>
    </row>
    <row r="17809" spans="1:6" x14ac:dyDescent="0.25">
      <c r="A17809" t="s">
        <v>2186</v>
      </c>
      <c r="B17809">
        <v>2022</v>
      </c>
      <c r="C17809">
        <v>0.154</v>
      </c>
      <c r="D17809">
        <v>0.41499999999999998</v>
      </c>
      <c r="E17809">
        <v>0.38300000000000001</v>
      </c>
      <c r="F17809">
        <v>2709</v>
      </c>
    </row>
    <row r="17810" spans="1:6" x14ac:dyDescent="0.25">
      <c r="A17810" t="s">
        <v>2188</v>
      </c>
      <c r="B17810">
        <v>1995</v>
      </c>
      <c r="C17810">
        <v>7.6999999999999999E-2</v>
      </c>
      <c r="D17810">
        <v>0.56299999999999994</v>
      </c>
      <c r="E17810">
        <v>0.19700000000000001</v>
      </c>
      <c r="F17810">
        <v>1983</v>
      </c>
    </row>
    <row r="17811" spans="1:6" x14ac:dyDescent="0.25">
      <c r="A17811" t="s">
        <v>2188</v>
      </c>
      <c r="B17811">
        <v>1996</v>
      </c>
      <c r="C17811">
        <v>7.6999999999999999E-2</v>
      </c>
      <c r="D17811">
        <v>0.56299999999999994</v>
      </c>
      <c r="E17811">
        <v>0.19700000000000001</v>
      </c>
      <c r="F17811">
        <v>1983</v>
      </c>
    </row>
    <row r="17812" spans="1:6" x14ac:dyDescent="0.25">
      <c r="A17812" t="s">
        <v>2188</v>
      </c>
      <c r="B17812">
        <v>1997</v>
      </c>
      <c r="C17812">
        <v>7.6999999999999999E-2</v>
      </c>
      <c r="D17812">
        <v>0.56299999999999994</v>
      </c>
      <c r="E17812">
        <v>0.19700000000000001</v>
      </c>
      <c r="F17812">
        <v>1983</v>
      </c>
    </row>
    <row r="17813" spans="1:6" x14ac:dyDescent="0.25">
      <c r="A17813" t="s">
        <v>2188</v>
      </c>
      <c r="B17813">
        <v>1998</v>
      </c>
      <c r="C17813">
        <v>7.6999999999999999E-2</v>
      </c>
      <c r="D17813">
        <v>0.56299999999999994</v>
      </c>
      <c r="E17813">
        <v>0.19700000000000001</v>
      </c>
      <c r="F17813">
        <v>1983</v>
      </c>
    </row>
    <row r="17814" spans="1:6" x14ac:dyDescent="0.25">
      <c r="A17814" t="s">
        <v>2188</v>
      </c>
      <c r="B17814">
        <v>1999</v>
      </c>
      <c r="C17814">
        <v>7.6999999999999999E-2</v>
      </c>
      <c r="D17814">
        <v>0.56299999999999994</v>
      </c>
      <c r="E17814">
        <v>0.19700000000000001</v>
      </c>
      <c r="F17814">
        <v>1983</v>
      </c>
    </row>
    <row r="17815" spans="1:6" x14ac:dyDescent="0.25">
      <c r="A17815" t="s">
        <v>2188</v>
      </c>
      <c r="B17815">
        <v>2000</v>
      </c>
      <c r="C17815">
        <v>7.6999999999999999E-2</v>
      </c>
      <c r="D17815">
        <v>0.56299999999999994</v>
      </c>
      <c r="E17815">
        <v>0.19700000000000001</v>
      </c>
      <c r="F17815">
        <v>1983</v>
      </c>
    </row>
    <row r="17816" spans="1:6" x14ac:dyDescent="0.25">
      <c r="A17816" t="s">
        <v>2188</v>
      </c>
      <c r="B17816">
        <v>2001</v>
      </c>
      <c r="C17816">
        <v>7.6999999999999999E-2</v>
      </c>
      <c r="D17816">
        <v>0.56299999999999994</v>
      </c>
      <c r="E17816">
        <v>0.19700000000000001</v>
      </c>
      <c r="F17816">
        <v>1983</v>
      </c>
    </row>
    <row r="17817" spans="1:6" x14ac:dyDescent="0.25">
      <c r="A17817" t="s">
        <v>2188</v>
      </c>
      <c r="B17817">
        <v>2002</v>
      </c>
      <c r="C17817">
        <v>7.6999999999999999E-2</v>
      </c>
      <c r="D17817">
        <v>0.56299999999999994</v>
      </c>
      <c r="E17817">
        <v>0.19700000000000001</v>
      </c>
      <c r="F17817">
        <v>1983</v>
      </c>
    </row>
    <row r="17818" spans="1:6" x14ac:dyDescent="0.25">
      <c r="A17818" t="s">
        <v>2188</v>
      </c>
      <c r="B17818">
        <v>2003</v>
      </c>
      <c r="C17818">
        <v>7.6999999999999999E-2</v>
      </c>
      <c r="D17818">
        <v>0.56299999999999994</v>
      </c>
      <c r="E17818">
        <v>0.19700000000000001</v>
      </c>
      <c r="F17818">
        <v>1983</v>
      </c>
    </row>
    <row r="17819" spans="1:6" x14ac:dyDescent="0.25">
      <c r="A17819" t="s">
        <v>2188</v>
      </c>
      <c r="B17819">
        <v>2004</v>
      </c>
      <c r="C17819">
        <v>7.6999999999999999E-2</v>
      </c>
      <c r="D17819">
        <v>0.56299999999999994</v>
      </c>
      <c r="E17819">
        <v>0.19700000000000001</v>
      </c>
      <c r="F17819">
        <v>1983</v>
      </c>
    </row>
    <row r="17820" spans="1:6" x14ac:dyDescent="0.25">
      <c r="A17820" t="s">
        <v>2188</v>
      </c>
      <c r="B17820">
        <v>2005</v>
      </c>
      <c r="C17820">
        <v>-3.0000000000000001E-3</v>
      </c>
      <c r="D17820">
        <v>0.36299999999999999</v>
      </c>
      <c r="E17820">
        <v>0.32500000000000001</v>
      </c>
      <c r="F17820">
        <v>1989</v>
      </c>
    </row>
    <row r="17821" spans="1:6" x14ac:dyDescent="0.25">
      <c r="A17821" t="s">
        <v>2188</v>
      </c>
      <c r="B17821">
        <v>2006</v>
      </c>
      <c r="C17821">
        <v>-3.0000000000000001E-3</v>
      </c>
      <c r="D17821">
        <v>0.36299999999999999</v>
      </c>
      <c r="E17821">
        <v>0.32500000000000001</v>
      </c>
      <c r="F17821">
        <v>1989</v>
      </c>
    </row>
    <row r="17822" spans="1:6" x14ac:dyDescent="0.25">
      <c r="A17822" t="s">
        <v>2188</v>
      </c>
      <c r="B17822">
        <v>2007</v>
      </c>
      <c r="C17822">
        <v>-3.0000000000000001E-3</v>
      </c>
      <c r="D17822">
        <v>0.36299999999999999</v>
      </c>
      <c r="E17822">
        <v>0.32500000000000001</v>
      </c>
      <c r="F17822">
        <v>1989</v>
      </c>
    </row>
    <row r="17823" spans="1:6" x14ac:dyDescent="0.25">
      <c r="A17823" t="s">
        <v>2188</v>
      </c>
      <c r="B17823">
        <v>2008</v>
      </c>
      <c r="C17823">
        <v>-3.0000000000000001E-3</v>
      </c>
      <c r="D17823">
        <v>0.36299999999999999</v>
      </c>
      <c r="E17823">
        <v>0.32500000000000001</v>
      </c>
      <c r="F17823">
        <v>1989</v>
      </c>
    </row>
    <row r="17824" spans="1:6" x14ac:dyDescent="0.25">
      <c r="A17824" t="s">
        <v>2188</v>
      </c>
      <c r="B17824">
        <v>2009</v>
      </c>
      <c r="C17824">
        <v>-3.0000000000000001E-3</v>
      </c>
      <c r="D17824">
        <v>0.36299999999999999</v>
      </c>
      <c r="E17824">
        <v>0.32500000000000001</v>
      </c>
      <c r="F17824">
        <v>1989</v>
      </c>
    </row>
    <row r="17825" spans="1:6" x14ac:dyDescent="0.25">
      <c r="A17825" t="s">
        <v>2188</v>
      </c>
      <c r="B17825">
        <v>2010</v>
      </c>
      <c r="C17825">
        <v>-3.0000000000000001E-3</v>
      </c>
      <c r="D17825">
        <v>0.36299999999999999</v>
      </c>
      <c r="E17825">
        <v>0.32500000000000001</v>
      </c>
      <c r="F17825">
        <v>1989</v>
      </c>
    </row>
    <row r="17826" spans="1:6" x14ac:dyDescent="0.25">
      <c r="A17826" t="s">
        <v>2188</v>
      </c>
      <c r="B17826">
        <v>2011</v>
      </c>
      <c r="C17826">
        <v>-3.0000000000000001E-3</v>
      </c>
      <c r="D17826">
        <v>0.36299999999999999</v>
      </c>
      <c r="E17826">
        <v>0.32500000000000001</v>
      </c>
      <c r="F17826">
        <v>1989</v>
      </c>
    </row>
    <row r="17827" spans="1:6" x14ac:dyDescent="0.25">
      <c r="A17827" t="s">
        <v>2188</v>
      </c>
      <c r="B17827">
        <v>2012</v>
      </c>
      <c r="C17827">
        <v>-3.0000000000000001E-3</v>
      </c>
      <c r="D17827">
        <v>0.36299999999999999</v>
      </c>
      <c r="E17827">
        <v>0.32500000000000001</v>
      </c>
      <c r="F17827">
        <v>1989</v>
      </c>
    </row>
    <row r="17828" spans="1:6" x14ac:dyDescent="0.25">
      <c r="A17828" t="s">
        <v>2188</v>
      </c>
      <c r="B17828">
        <v>2013</v>
      </c>
      <c r="C17828">
        <v>-3.0000000000000001E-3</v>
      </c>
      <c r="D17828">
        <v>0.36299999999999999</v>
      </c>
      <c r="E17828">
        <v>0.32500000000000001</v>
      </c>
      <c r="F17828">
        <v>1989</v>
      </c>
    </row>
    <row r="17829" spans="1:6" x14ac:dyDescent="0.25">
      <c r="A17829" t="s">
        <v>2188</v>
      </c>
      <c r="B17829">
        <v>2014</v>
      </c>
      <c r="C17829">
        <v>-3.0000000000000001E-3</v>
      </c>
      <c r="D17829">
        <v>0.36299999999999999</v>
      </c>
      <c r="E17829">
        <v>0.32500000000000001</v>
      </c>
      <c r="F17829">
        <v>1989</v>
      </c>
    </row>
    <row r="17830" spans="1:6" x14ac:dyDescent="0.25">
      <c r="A17830" t="s">
        <v>2188</v>
      </c>
      <c r="B17830">
        <v>2015</v>
      </c>
      <c r="C17830">
        <v>0.16800000000000001</v>
      </c>
      <c r="D17830">
        <v>0.51100000000000001</v>
      </c>
      <c r="E17830">
        <v>0.29899999999999999</v>
      </c>
      <c r="F17830">
        <v>1961</v>
      </c>
    </row>
    <row r="17831" spans="1:6" x14ac:dyDescent="0.25">
      <c r="A17831" t="s">
        <v>2188</v>
      </c>
      <c r="B17831">
        <v>2016</v>
      </c>
      <c r="C17831">
        <v>0.16800000000000001</v>
      </c>
      <c r="D17831">
        <v>0.51100000000000001</v>
      </c>
      <c r="E17831">
        <v>0.29899999999999999</v>
      </c>
      <c r="F17831">
        <v>1961</v>
      </c>
    </row>
    <row r="17832" spans="1:6" x14ac:dyDescent="0.25">
      <c r="A17832" t="s">
        <v>2188</v>
      </c>
      <c r="B17832">
        <v>2017</v>
      </c>
      <c r="C17832">
        <v>0.16800000000000001</v>
      </c>
      <c r="D17832">
        <v>0.51100000000000001</v>
      </c>
      <c r="E17832">
        <v>0.29899999999999999</v>
      </c>
      <c r="F17832">
        <v>1961</v>
      </c>
    </row>
    <row r="17833" spans="1:6" x14ac:dyDescent="0.25">
      <c r="A17833" t="s">
        <v>2188</v>
      </c>
      <c r="B17833">
        <v>2018</v>
      </c>
      <c r="C17833">
        <v>0.16800000000000001</v>
      </c>
      <c r="D17833">
        <v>0.51100000000000001</v>
      </c>
      <c r="E17833">
        <v>0.29899999999999999</v>
      </c>
      <c r="F17833">
        <v>1961</v>
      </c>
    </row>
    <row r="17834" spans="1:6" x14ac:dyDescent="0.25">
      <c r="A17834" t="s">
        <v>2188</v>
      </c>
      <c r="B17834">
        <v>2019</v>
      </c>
      <c r="C17834">
        <v>0.16800000000000001</v>
      </c>
      <c r="D17834">
        <v>0.51100000000000001</v>
      </c>
      <c r="E17834">
        <v>0.29899999999999999</v>
      </c>
      <c r="F17834">
        <v>1961</v>
      </c>
    </row>
    <row r="17835" spans="1:6" x14ac:dyDescent="0.25">
      <c r="A17835" t="s">
        <v>2188</v>
      </c>
      <c r="B17835">
        <v>2020</v>
      </c>
      <c r="C17835">
        <v>0.16800000000000001</v>
      </c>
      <c r="D17835">
        <v>0.51100000000000001</v>
      </c>
      <c r="E17835">
        <v>0.29899999999999999</v>
      </c>
      <c r="F17835">
        <v>1961</v>
      </c>
    </row>
    <row r="17836" spans="1:6" x14ac:dyDescent="0.25">
      <c r="A17836" t="s">
        <v>2188</v>
      </c>
      <c r="B17836">
        <v>2021</v>
      </c>
      <c r="C17836">
        <v>0.16800000000000001</v>
      </c>
      <c r="D17836">
        <v>0.51100000000000001</v>
      </c>
      <c r="E17836">
        <v>0.29899999999999999</v>
      </c>
      <c r="F17836">
        <v>1961</v>
      </c>
    </row>
    <row r="17837" spans="1:6" x14ac:dyDescent="0.25">
      <c r="A17837" t="s">
        <v>2188</v>
      </c>
      <c r="B17837">
        <v>2022</v>
      </c>
      <c r="C17837">
        <v>0.16800000000000001</v>
      </c>
      <c r="D17837">
        <v>0.51100000000000001</v>
      </c>
      <c r="E17837">
        <v>0.29899999999999999</v>
      </c>
      <c r="F17837">
        <v>1961</v>
      </c>
    </row>
    <row r="17838" spans="1:6" x14ac:dyDescent="0.25">
      <c r="A17838" t="s">
        <v>2236</v>
      </c>
      <c r="B17838">
        <v>1995</v>
      </c>
      <c r="C17838">
        <v>0.215</v>
      </c>
      <c r="D17838">
        <v>0.622</v>
      </c>
      <c r="E17838">
        <v>0.52500000000000002</v>
      </c>
      <c r="F17838">
        <v>1056</v>
      </c>
    </row>
    <row r="17839" spans="1:6" x14ac:dyDescent="0.25">
      <c r="A17839" t="s">
        <v>2236</v>
      </c>
      <c r="B17839">
        <v>1996</v>
      </c>
      <c r="C17839">
        <v>0.215</v>
      </c>
      <c r="D17839">
        <v>0.622</v>
      </c>
      <c r="E17839">
        <v>0.52500000000000002</v>
      </c>
      <c r="F17839">
        <v>1056</v>
      </c>
    </row>
    <row r="17840" spans="1:6" x14ac:dyDescent="0.25">
      <c r="A17840" t="s">
        <v>2236</v>
      </c>
      <c r="B17840">
        <v>1997</v>
      </c>
      <c r="C17840">
        <v>0.215</v>
      </c>
      <c r="D17840">
        <v>0.622</v>
      </c>
      <c r="E17840">
        <v>0.52500000000000002</v>
      </c>
      <c r="F17840">
        <v>1056</v>
      </c>
    </row>
    <row r="17841" spans="1:6" x14ac:dyDescent="0.25">
      <c r="A17841" t="s">
        <v>2236</v>
      </c>
      <c r="B17841">
        <v>1998</v>
      </c>
      <c r="C17841">
        <v>0.215</v>
      </c>
      <c r="D17841">
        <v>0.622</v>
      </c>
      <c r="E17841">
        <v>0.52500000000000002</v>
      </c>
      <c r="F17841">
        <v>1056</v>
      </c>
    </row>
    <row r="17842" spans="1:6" x14ac:dyDescent="0.25">
      <c r="A17842" t="s">
        <v>2236</v>
      </c>
      <c r="B17842">
        <v>1999</v>
      </c>
      <c r="C17842">
        <v>0.215</v>
      </c>
      <c r="D17842">
        <v>0.622</v>
      </c>
      <c r="E17842">
        <v>0.52500000000000002</v>
      </c>
      <c r="F17842">
        <v>1056</v>
      </c>
    </row>
    <row r="17843" spans="1:6" x14ac:dyDescent="0.25">
      <c r="A17843" t="s">
        <v>2236</v>
      </c>
      <c r="B17843">
        <v>2000</v>
      </c>
      <c r="C17843">
        <v>0.215</v>
      </c>
      <c r="D17843">
        <v>0.622</v>
      </c>
      <c r="E17843">
        <v>0.52500000000000002</v>
      </c>
      <c r="F17843">
        <v>1056</v>
      </c>
    </row>
    <row r="17844" spans="1:6" x14ac:dyDescent="0.25">
      <c r="A17844" t="s">
        <v>2236</v>
      </c>
      <c r="B17844">
        <v>2001</v>
      </c>
      <c r="C17844">
        <v>0.215</v>
      </c>
      <c r="D17844">
        <v>0.622</v>
      </c>
      <c r="E17844">
        <v>0.52500000000000002</v>
      </c>
      <c r="F17844">
        <v>1056</v>
      </c>
    </row>
    <row r="17845" spans="1:6" x14ac:dyDescent="0.25">
      <c r="A17845" t="s">
        <v>2236</v>
      </c>
      <c r="B17845">
        <v>2002</v>
      </c>
      <c r="C17845">
        <v>0.215</v>
      </c>
      <c r="D17845">
        <v>0.622</v>
      </c>
      <c r="E17845">
        <v>0.52500000000000002</v>
      </c>
      <c r="F17845">
        <v>1056</v>
      </c>
    </row>
    <row r="17846" spans="1:6" x14ac:dyDescent="0.25">
      <c r="A17846" t="s">
        <v>2236</v>
      </c>
      <c r="B17846">
        <v>2003</v>
      </c>
      <c r="C17846">
        <v>0.215</v>
      </c>
      <c r="D17846">
        <v>0.622</v>
      </c>
      <c r="E17846">
        <v>0.52500000000000002</v>
      </c>
      <c r="F17846">
        <v>1056</v>
      </c>
    </row>
    <row r="17847" spans="1:6" x14ac:dyDescent="0.25">
      <c r="A17847" t="s">
        <v>2236</v>
      </c>
      <c r="B17847">
        <v>2004</v>
      </c>
      <c r="C17847">
        <v>0.215</v>
      </c>
      <c r="D17847">
        <v>0.622</v>
      </c>
      <c r="E17847">
        <v>0.52500000000000002</v>
      </c>
      <c r="F17847">
        <v>1056</v>
      </c>
    </row>
    <row r="17848" spans="1:6" x14ac:dyDescent="0.25">
      <c r="A17848" t="s">
        <v>2236</v>
      </c>
      <c r="B17848">
        <v>2005</v>
      </c>
      <c r="C17848">
        <v>0.28100000000000003</v>
      </c>
      <c r="D17848">
        <v>0.46700000000000003</v>
      </c>
      <c r="E17848">
        <v>0.54700000000000004</v>
      </c>
      <c r="F17848">
        <v>1071</v>
      </c>
    </row>
    <row r="17849" spans="1:6" x14ac:dyDescent="0.25">
      <c r="A17849" t="s">
        <v>2236</v>
      </c>
      <c r="B17849">
        <v>2006</v>
      </c>
      <c r="C17849">
        <v>0.28100000000000003</v>
      </c>
      <c r="D17849">
        <v>0.46700000000000003</v>
      </c>
      <c r="E17849">
        <v>0.54700000000000004</v>
      </c>
      <c r="F17849">
        <v>1071</v>
      </c>
    </row>
    <row r="17850" spans="1:6" x14ac:dyDescent="0.25">
      <c r="A17850" t="s">
        <v>2236</v>
      </c>
      <c r="B17850">
        <v>2007</v>
      </c>
      <c r="C17850">
        <v>0.28100000000000003</v>
      </c>
      <c r="D17850">
        <v>0.46700000000000003</v>
      </c>
      <c r="E17850">
        <v>0.54700000000000004</v>
      </c>
      <c r="F17850">
        <v>1071</v>
      </c>
    </row>
    <row r="17851" spans="1:6" x14ac:dyDescent="0.25">
      <c r="A17851" t="s">
        <v>2236</v>
      </c>
      <c r="B17851">
        <v>2008</v>
      </c>
      <c r="C17851">
        <v>0.28100000000000003</v>
      </c>
      <c r="D17851">
        <v>0.46700000000000003</v>
      </c>
      <c r="E17851">
        <v>0.54700000000000004</v>
      </c>
      <c r="F17851">
        <v>1071</v>
      </c>
    </row>
    <row r="17852" spans="1:6" x14ac:dyDescent="0.25">
      <c r="A17852" t="s">
        <v>2236</v>
      </c>
      <c r="B17852">
        <v>2009</v>
      </c>
      <c r="C17852">
        <v>0.28100000000000003</v>
      </c>
      <c r="D17852">
        <v>0.46700000000000003</v>
      </c>
      <c r="E17852">
        <v>0.54700000000000004</v>
      </c>
      <c r="F17852">
        <v>1071</v>
      </c>
    </row>
    <row r="17853" spans="1:6" x14ac:dyDescent="0.25">
      <c r="A17853" t="s">
        <v>2236</v>
      </c>
      <c r="B17853">
        <v>2010</v>
      </c>
      <c r="C17853">
        <v>0.28100000000000003</v>
      </c>
      <c r="D17853">
        <v>0.46700000000000003</v>
      </c>
      <c r="E17853">
        <v>0.54700000000000004</v>
      </c>
      <c r="F17853">
        <v>1071</v>
      </c>
    </row>
    <row r="17854" spans="1:6" x14ac:dyDescent="0.25">
      <c r="A17854" t="s">
        <v>2236</v>
      </c>
      <c r="B17854">
        <v>2011</v>
      </c>
      <c r="C17854">
        <v>0.28100000000000003</v>
      </c>
      <c r="D17854">
        <v>0.46700000000000003</v>
      </c>
      <c r="E17854">
        <v>0.54700000000000004</v>
      </c>
      <c r="F17854">
        <v>1071</v>
      </c>
    </row>
    <row r="17855" spans="1:6" x14ac:dyDescent="0.25">
      <c r="A17855" t="s">
        <v>2236</v>
      </c>
      <c r="B17855">
        <v>2012</v>
      </c>
      <c r="C17855">
        <v>0.28100000000000003</v>
      </c>
      <c r="D17855">
        <v>0.46700000000000003</v>
      </c>
      <c r="E17855">
        <v>0.54700000000000004</v>
      </c>
      <c r="F17855">
        <v>1071</v>
      </c>
    </row>
    <row r="17856" spans="1:6" x14ac:dyDescent="0.25">
      <c r="A17856" t="s">
        <v>2236</v>
      </c>
      <c r="B17856">
        <v>2013</v>
      </c>
      <c r="C17856">
        <v>0.28100000000000003</v>
      </c>
      <c r="D17856">
        <v>0.46700000000000003</v>
      </c>
      <c r="E17856">
        <v>0.54700000000000004</v>
      </c>
      <c r="F17856">
        <v>1071</v>
      </c>
    </row>
    <row r="17857" spans="1:6" x14ac:dyDescent="0.25">
      <c r="A17857" t="s">
        <v>2236</v>
      </c>
      <c r="B17857">
        <v>2014</v>
      </c>
      <c r="C17857">
        <v>0.28100000000000003</v>
      </c>
      <c r="D17857">
        <v>0.46700000000000003</v>
      </c>
      <c r="E17857">
        <v>0.54700000000000004</v>
      </c>
      <c r="F17857">
        <v>1071</v>
      </c>
    </row>
    <row r="17858" spans="1:6" x14ac:dyDescent="0.25">
      <c r="A17858" t="s">
        <v>2236</v>
      </c>
      <c r="B17858">
        <v>2015</v>
      </c>
      <c r="C17858">
        <v>0.34200000000000003</v>
      </c>
      <c r="D17858">
        <v>0.42599999999999999</v>
      </c>
      <c r="E17858">
        <v>0.22700000000000001</v>
      </c>
      <c r="F17858">
        <v>1024</v>
      </c>
    </row>
    <row r="17859" spans="1:6" x14ac:dyDescent="0.25">
      <c r="A17859" t="s">
        <v>2236</v>
      </c>
      <c r="B17859">
        <v>2016</v>
      </c>
      <c r="C17859">
        <v>0.34200000000000003</v>
      </c>
      <c r="D17859">
        <v>0.42599999999999999</v>
      </c>
      <c r="E17859">
        <v>0.22700000000000001</v>
      </c>
      <c r="F17859">
        <v>1024</v>
      </c>
    </row>
    <row r="17860" spans="1:6" x14ac:dyDescent="0.25">
      <c r="A17860" t="s">
        <v>2236</v>
      </c>
      <c r="B17860">
        <v>2017</v>
      </c>
      <c r="C17860">
        <v>0.34200000000000003</v>
      </c>
      <c r="D17860">
        <v>0.42599999999999999</v>
      </c>
      <c r="E17860">
        <v>0.22700000000000001</v>
      </c>
      <c r="F17860">
        <v>1024</v>
      </c>
    </row>
    <row r="17861" spans="1:6" x14ac:dyDescent="0.25">
      <c r="A17861" t="s">
        <v>2236</v>
      </c>
      <c r="B17861">
        <v>2018</v>
      </c>
      <c r="C17861">
        <v>0.34200000000000003</v>
      </c>
      <c r="D17861">
        <v>0.42599999999999999</v>
      </c>
      <c r="E17861">
        <v>0.22700000000000001</v>
      </c>
      <c r="F17861">
        <v>1024</v>
      </c>
    </row>
    <row r="17862" spans="1:6" x14ac:dyDescent="0.25">
      <c r="A17862" t="s">
        <v>2236</v>
      </c>
      <c r="B17862">
        <v>2019</v>
      </c>
      <c r="C17862">
        <v>0.34200000000000003</v>
      </c>
      <c r="D17862">
        <v>0.42599999999999999</v>
      </c>
      <c r="E17862">
        <v>0.22700000000000001</v>
      </c>
      <c r="F17862">
        <v>1024</v>
      </c>
    </row>
    <row r="17863" spans="1:6" x14ac:dyDescent="0.25">
      <c r="A17863" t="s">
        <v>2236</v>
      </c>
      <c r="B17863">
        <v>2020</v>
      </c>
      <c r="C17863">
        <v>0.34200000000000003</v>
      </c>
      <c r="D17863">
        <v>0.42599999999999999</v>
      </c>
      <c r="E17863">
        <v>0.22700000000000001</v>
      </c>
      <c r="F17863">
        <v>1024</v>
      </c>
    </row>
    <row r="17864" spans="1:6" x14ac:dyDescent="0.25">
      <c r="A17864" t="s">
        <v>2236</v>
      </c>
      <c r="B17864">
        <v>2021</v>
      </c>
      <c r="C17864">
        <v>0.34200000000000003</v>
      </c>
      <c r="D17864">
        <v>0.42599999999999999</v>
      </c>
      <c r="E17864">
        <v>0.22700000000000001</v>
      </c>
      <c r="F17864">
        <v>1024</v>
      </c>
    </row>
    <row r="17865" spans="1:6" x14ac:dyDescent="0.25">
      <c r="A17865" t="s">
        <v>2236</v>
      </c>
      <c r="B17865">
        <v>2022</v>
      </c>
      <c r="C17865">
        <v>0.34200000000000003</v>
      </c>
      <c r="D17865">
        <v>0.42599999999999999</v>
      </c>
      <c r="E17865">
        <v>0.22700000000000001</v>
      </c>
      <c r="F17865">
        <v>1024</v>
      </c>
    </row>
    <row r="17866" spans="1:6" x14ac:dyDescent="0.25">
      <c r="A17866" t="s">
        <v>2223</v>
      </c>
      <c r="B17866">
        <v>1995</v>
      </c>
      <c r="C17866">
        <v>0.17299999999999999</v>
      </c>
      <c r="D17866">
        <v>0.79900000000000004</v>
      </c>
      <c r="E17866">
        <v>0.45700000000000002</v>
      </c>
      <c r="F17866">
        <v>864</v>
      </c>
    </row>
    <row r="17867" spans="1:6" x14ac:dyDescent="0.25">
      <c r="A17867" t="s">
        <v>2223</v>
      </c>
      <c r="B17867">
        <v>1996</v>
      </c>
      <c r="C17867">
        <v>0.17299999999999999</v>
      </c>
      <c r="D17867">
        <v>0.79900000000000004</v>
      </c>
      <c r="E17867">
        <v>0.45700000000000002</v>
      </c>
      <c r="F17867">
        <v>864</v>
      </c>
    </row>
    <row r="17868" spans="1:6" x14ac:dyDescent="0.25">
      <c r="A17868" t="s">
        <v>2223</v>
      </c>
      <c r="B17868">
        <v>1997</v>
      </c>
      <c r="C17868">
        <v>0.17299999999999999</v>
      </c>
      <c r="D17868">
        <v>0.79900000000000004</v>
      </c>
      <c r="E17868">
        <v>0.45700000000000002</v>
      </c>
      <c r="F17868">
        <v>864</v>
      </c>
    </row>
    <row r="17869" spans="1:6" x14ac:dyDescent="0.25">
      <c r="A17869" t="s">
        <v>2223</v>
      </c>
      <c r="B17869">
        <v>1998</v>
      </c>
      <c r="C17869">
        <v>0.17299999999999999</v>
      </c>
      <c r="D17869">
        <v>0.79900000000000004</v>
      </c>
      <c r="E17869">
        <v>0.45700000000000002</v>
      </c>
      <c r="F17869">
        <v>864</v>
      </c>
    </row>
    <row r="17870" spans="1:6" x14ac:dyDescent="0.25">
      <c r="A17870" t="s">
        <v>2223</v>
      </c>
      <c r="B17870">
        <v>1999</v>
      </c>
      <c r="C17870">
        <v>0.17299999999999999</v>
      </c>
      <c r="D17870">
        <v>0.79900000000000004</v>
      </c>
      <c r="E17870">
        <v>0.45700000000000002</v>
      </c>
      <c r="F17870">
        <v>864</v>
      </c>
    </row>
    <row r="17871" spans="1:6" x14ac:dyDescent="0.25">
      <c r="A17871" t="s">
        <v>2223</v>
      </c>
      <c r="B17871">
        <v>2000</v>
      </c>
      <c r="C17871">
        <v>0.17299999999999999</v>
      </c>
      <c r="D17871">
        <v>0.79900000000000004</v>
      </c>
      <c r="E17871">
        <v>0.45700000000000002</v>
      </c>
      <c r="F17871">
        <v>864</v>
      </c>
    </row>
    <row r="17872" spans="1:6" x14ac:dyDescent="0.25">
      <c r="A17872" t="s">
        <v>2223</v>
      </c>
      <c r="B17872">
        <v>2001</v>
      </c>
      <c r="C17872">
        <v>0.17299999999999999</v>
      </c>
      <c r="D17872">
        <v>0.79900000000000004</v>
      </c>
      <c r="E17872">
        <v>0.45700000000000002</v>
      </c>
      <c r="F17872">
        <v>864</v>
      </c>
    </row>
    <row r="17873" spans="1:6" x14ac:dyDescent="0.25">
      <c r="A17873" t="s">
        <v>2223</v>
      </c>
      <c r="B17873">
        <v>2002</v>
      </c>
      <c r="C17873">
        <v>0.17299999999999999</v>
      </c>
      <c r="D17873">
        <v>0.79900000000000004</v>
      </c>
      <c r="E17873">
        <v>0.45700000000000002</v>
      </c>
      <c r="F17873">
        <v>864</v>
      </c>
    </row>
    <row r="17874" spans="1:6" x14ac:dyDescent="0.25">
      <c r="A17874" t="s">
        <v>2223</v>
      </c>
      <c r="B17874">
        <v>2003</v>
      </c>
      <c r="C17874">
        <v>0.17299999999999999</v>
      </c>
      <c r="D17874">
        <v>0.79900000000000004</v>
      </c>
      <c r="E17874">
        <v>0.45700000000000002</v>
      </c>
      <c r="F17874">
        <v>864</v>
      </c>
    </row>
    <row r="17875" spans="1:6" x14ac:dyDescent="0.25">
      <c r="A17875" t="s">
        <v>2223</v>
      </c>
      <c r="B17875">
        <v>2004</v>
      </c>
      <c r="C17875">
        <v>0.17299999999999999</v>
      </c>
      <c r="D17875">
        <v>0.79900000000000004</v>
      </c>
      <c r="E17875">
        <v>0.45700000000000002</v>
      </c>
      <c r="F17875">
        <v>864</v>
      </c>
    </row>
    <row r="17876" spans="1:6" x14ac:dyDescent="0.25">
      <c r="A17876" t="s">
        <v>2223</v>
      </c>
      <c r="B17876">
        <v>2005</v>
      </c>
      <c r="C17876">
        <v>0.27800000000000002</v>
      </c>
      <c r="D17876">
        <v>0.46700000000000003</v>
      </c>
      <c r="E17876">
        <v>1.7999999999999999E-2</v>
      </c>
      <c r="F17876">
        <v>895</v>
      </c>
    </row>
    <row r="17877" spans="1:6" x14ac:dyDescent="0.25">
      <c r="A17877" t="s">
        <v>2223</v>
      </c>
      <c r="B17877">
        <v>2006</v>
      </c>
      <c r="C17877">
        <v>0.27800000000000002</v>
      </c>
      <c r="D17877">
        <v>0.46700000000000003</v>
      </c>
      <c r="E17877">
        <v>1.7999999999999999E-2</v>
      </c>
      <c r="F17877">
        <v>895</v>
      </c>
    </row>
    <row r="17878" spans="1:6" x14ac:dyDescent="0.25">
      <c r="A17878" t="s">
        <v>2223</v>
      </c>
      <c r="B17878">
        <v>2007</v>
      </c>
      <c r="C17878">
        <v>0.27800000000000002</v>
      </c>
      <c r="D17878">
        <v>0.46700000000000003</v>
      </c>
      <c r="E17878">
        <v>1.7999999999999999E-2</v>
      </c>
      <c r="F17878">
        <v>895</v>
      </c>
    </row>
    <row r="17879" spans="1:6" x14ac:dyDescent="0.25">
      <c r="A17879" t="s">
        <v>2223</v>
      </c>
      <c r="B17879">
        <v>2008</v>
      </c>
      <c r="C17879">
        <v>0.27800000000000002</v>
      </c>
      <c r="D17879">
        <v>0.46700000000000003</v>
      </c>
      <c r="E17879">
        <v>1.7999999999999999E-2</v>
      </c>
      <c r="F17879">
        <v>895</v>
      </c>
    </row>
    <row r="17880" spans="1:6" x14ac:dyDescent="0.25">
      <c r="A17880" t="s">
        <v>2223</v>
      </c>
      <c r="B17880">
        <v>2009</v>
      </c>
      <c r="C17880">
        <v>0.27800000000000002</v>
      </c>
      <c r="D17880">
        <v>0.46700000000000003</v>
      </c>
      <c r="E17880">
        <v>1.7999999999999999E-2</v>
      </c>
      <c r="F17880">
        <v>895</v>
      </c>
    </row>
    <row r="17881" spans="1:6" x14ac:dyDescent="0.25">
      <c r="A17881" t="s">
        <v>2223</v>
      </c>
      <c r="B17881">
        <v>2010</v>
      </c>
      <c r="C17881">
        <v>0.27800000000000002</v>
      </c>
      <c r="D17881">
        <v>0.46700000000000003</v>
      </c>
      <c r="E17881">
        <v>1.7999999999999999E-2</v>
      </c>
      <c r="F17881">
        <v>895</v>
      </c>
    </row>
    <row r="17882" spans="1:6" x14ac:dyDescent="0.25">
      <c r="A17882" t="s">
        <v>2223</v>
      </c>
      <c r="B17882">
        <v>2011</v>
      </c>
      <c r="C17882">
        <v>0.27800000000000002</v>
      </c>
      <c r="D17882">
        <v>0.46700000000000003</v>
      </c>
      <c r="E17882">
        <v>1.7999999999999999E-2</v>
      </c>
      <c r="F17882">
        <v>895</v>
      </c>
    </row>
    <row r="17883" spans="1:6" x14ac:dyDescent="0.25">
      <c r="A17883" t="s">
        <v>2223</v>
      </c>
      <c r="B17883">
        <v>2012</v>
      </c>
      <c r="C17883">
        <v>0.27800000000000002</v>
      </c>
      <c r="D17883">
        <v>0.46700000000000003</v>
      </c>
      <c r="E17883">
        <v>1.7999999999999999E-2</v>
      </c>
      <c r="F17883">
        <v>895</v>
      </c>
    </row>
    <row r="17884" spans="1:6" x14ac:dyDescent="0.25">
      <c r="A17884" t="s">
        <v>2223</v>
      </c>
      <c r="B17884">
        <v>2013</v>
      </c>
      <c r="C17884">
        <v>0.27800000000000002</v>
      </c>
      <c r="D17884">
        <v>0.46700000000000003</v>
      </c>
      <c r="E17884">
        <v>1.7999999999999999E-2</v>
      </c>
      <c r="F17884">
        <v>895</v>
      </c>
    </row>
    <row r="17885" spans="1:6" x14ac:dyDescent="0.25">
      <c r="A17885" t="s">
        <v>2223</v>
      </c>
      <c r="B17885">
        <v>2014</v>
      </c>
      <c r="C17885">
        <v>0.27800000000000002</v>
      </c>
      <c r="D17885">
        <v>0.46700000000000003</v>
      </c>
      <c r="E17885">
        <v>1.7999999999999999E-2</v>
      </c>
      <c r="F17885">
        <v>895</v>
      </c>
    </row>
    <row r="17886" spans="1:6" x14ac:dyDescent="0.25">
      <c r="A17886" t="s">
        <v>2223</v>
      </c>
      <c r="B17886">
        <v>2015</v>
      </c>
      <c r="C17886">
        <v>0.17699999999999999</v>
      </c>
      <c r="D17886">
        <v>0.42899999999999999</v>
      </c>
      <c r="E17886">
        <v>0.35299999999999998</v>
      </c>
      <c r="F17886">
        <v>805</v>
      </c>
    </row>
    <row r="17887" spans="1:6" x14ac:dyDescent="0.25">
      <c r="A17887" t="s">
        <v>2223</v>
      </c>
      <c r="B17887">
        <v>2016</v>
      </c>
      <c r="C17887">
        <v>0.17699999999999999</v>
      </c>
      <c r="D17887">
        <v>0.42899999999999999</v>
      </c>
      <c r="E17887">
        <v>0.35299999999999998</v>
      </c>
      <c r="F17887">
        <v>805</v>
      </c>
    </row>
    <row r="17888" spans="1:6" x14ac:dyDescent="0.25">
      <c r="A17888" t="s">
        <v>2223</v>
      </c>
      <c r="B17888">
        <v>2017</v>
      </c>
      <c r="C17888">
        <v>0.17699999999999999</v>
      </c>
      <c r="D17888">
        <v>0.42899999999999999</v>
      </c>
      <c r="E17888">
        <v>0.35299999999999998</v>
      </c>
      <c r="F17888">
        <v>805</v>
      </c>
    </row>
    <row r="17889" spans="1:6" x14ac:dyDescent="0.25">
      <c r="A17889" t="s">
        <v>2223</v>
      </c>
      <c r="B17889">
        <v>2018</v>
      </c>
      <c r="C17889">
        <v>0.17699999999999999</v>
      </c>
      <c r="D17889">
        <v>0.42899999999999999</v>
      </c>
      <c r="E17889">
        <v>0.35299999999999998</v>
      </c>
      <c r="F17889">
        <v>805</v>
      </c>
    </row>
    <row r="17890" spans="1:6" x14ac:dyDescent="0.25">
      <c r="A17890" t="s">
        <v>2223</v>
      </c>
      <c r="B17890">
        <v>2019</v>
      </c>
      <c r="C17890">
        <v>0.17699999999999999</v>
      </c>
      <c r="D17890">
        <v>0.42899999999999999</v>
      </c>
      <c r="E17890">
        <v>0.35299999999999998</v>
      </c>
      <c r="F17890">
        <v>805</v>
      </c>
    </row>
    <row r="17891" spans="1:6" x14ac:dyDescent="0.25">
      <c r="A17891" t="s">
        <v>2223</v>
      </c>
      <c r="B17891">
        <v>2020</v>
      </c>
      <c r="C17891">
        <v>0.17699999999999999</v>
      </c>
      <c r="D17891">
        <v>0.42899999999999999</v>
      </c>
      <c r="E17891">
        <v>0.35299999999999998</v>
      </c>
      <c r="F17891">
        <v>805</v>
      </c>
    </row>
    <row r="17892" spans="1:6" x14ac:dyDescent="0.25">
      <c r="A17892" t="s">
        <v>2223</v>
      </c>
      <c r="B17892">
        <v>2021</v>
      </c>
      <c r="C17892">
        <v>0.17699999999999999</v>
      </c>
      <c r="D17892">
        <v>0.42899999999999999</v>
      </c>
      <c r="E17892">
        <v>0.35299999999999998</v>
      </c>
      <c r="F17892">
        <v>805</v>
      </c>
    </row>
    <row r="17893" spans="1:6" x14ac:dyDescent="0.25">
      <c r="A17893" t="s">
        <v>2223</v>
      </c>
      <c r="B17893">
        <v>2022</v>
      </c>
      <c r="C17893">
        <v>0.17699999999999999</v>
      </c>
      <c r="D17893">
        <v>0.42899999999999999</v>
      </c>
      <c r="E17893">
        <v>0.35299999999999998</v>
      </c>
      <c r="F17893">
        <v>805</v>
      </c>
    </row>
    <row r="17894" spans="1:6" x14ac:dyDescent="0.25">
      <c r="A17894" t="s">
        <v>2233</v>
      </c>
      <c r="B17894">
        <v>1995</v>
      </c>
      <c r="C17894">
        <v>0.114</v>
      </c>
      <c r="D17894">
        <v>0.58299999999999996</v>
      </c>
      <c r="E17894">
        <v>0.439</v>
      </c>
      <c r="F17894">
        <v>1361</v>
      </c>
    </row>
    <row r="17895" spans="1:6" x14ac:dyDescent="0.25">
      <c r="A17895" t="s">
        <v>2233</v>
      </c>
      <c r="B17895">
        <v>1996</v>
      </c>
      <c r="C17895">
        <v>0.114</v>
      </c>
      <c r="D17895">
        <v>0.58299999999999996</v>
      </c>
      <c r="E17895">
        <v>0.439</v>
      </c>
      <c r="F17895">
        <v>1361</v>
      </c>
    </row>
    <row r="17896" spans="1:6" x14ac:dyDescent="0.25">
      <c r="A17896" t="s">
        <v>2233</v>
      </c>
      <c r="B17896">
        <v>1997</v>
      </c>
      <c r="C17896">
        <v>0.114</v>
      </c>
      <c r="D17896">
        <v>0.58299999999999996</v>
      </c>
      <c r="E17896">
        <v>0.439</v>
      </c>
      <c r="F17896">
        <v>1361</v>
      </c>
    </row>
    <row r="17897" spans="1:6" x14ac:dyDescent="0.25">
      <c r="A17897" t="s">
        <v>2233</v>
      </c>
      <c r="B17897">
        <v>1998</v>
      </c>
      <c r="C17897">
        <v>0.114</v>
      </c>
      <c r="D17897">
        <v>0.58299999999999996</v>
      </c>
      <c r="E17897">
        <v>0.439</v>
      </c>
      <c r="F17897">
        <v>1361</v>
      </c>
    </row>
    <row r="17898" spans="1:6" x14ac:dyDescent="0.25">
      <c r="A17898" t="s">
        <v>2233</v>
      </c>
      <c r="B17898">
        <v>1999</v>
      </c>
      <c r="C17898">
        <v>0.114</v>
      </c>
      <c r="D17898">
        <v>0.58299999999999996</v>
      </c>
      <c r="E17898">
        <v>0.439</v>
      </c>
      <c r="F17898">
        <v>1361</v>
      </c>
    </row>
    <row r="17899" spans="1:6" x14ac:dyDescent="0.25">
      <c r="A17899" t="s">
        <v>2233</v>
      </c>
      <c r="B17899">
        <v>2000</v>
      </c>
      <c r="C17899">
        <v>0.114</v>
      </c>
      <c r="D17899">
        <v>0.58299999999999996</v>
      </c>
      <c r="E17899">
        <v>0.439</v>
      </c>
      <c r="F17899">
        <v>1361</v>
      </c>
    </row>
    <row r="17900" spans="1:6" x14ac:dyDescent="0.25">
      <c r="A17900" t="s">
        <v>2233</v>
      </c>
      <c r="B17900">
        <v>2001</v>
      </c>
      <c r="C17900">
        <v>0.114</v>
      </c>
      <c r="D17900">
        <v>0.58299999999999996</v>
      </c>
      <c r="E17900">
        <v>0.439</v>
      </c>
      <c r="F17900">
        <v>1361</v>
      </c>
    </row>
    <row r="17901" spans="1:6" x14ac:dyDescent="0.25">
      <c r="A17901" t="s">
        <v>2233</v>
      </c>
      <c r="B17901">
        <v>2002</v>
      </c>
      <c r="C17901">
        <v>0.114</v>
      </c>
      <c r="D17901">
        <v>0.58299999999999996</v>
      </c>
      <c r="E17901">
        <v>0.439</v>
      </c>
      <c r="F17901">
        <v>1361</v>
      </c>
    </row>
    <row r="17902" spans="1:6" x14ac:dyDescent="0.25">
      <c r="A17902" t="s">
        <v>2233</v>
      </c>
      <c r="B17902">
        <v>2003</v>
      </c>
      <c r="C17902">
        <v>0.114</v>
      </c>
      <c r="D17902">
        <v>0.58299999999999996</v>
      </c>
      <c r="E17902">
        <v>0.439</v>
      </c>
      <c r="F17902">
        <v>1361</v>
      </c>
    </row>
    <row r="17903" spans="1:6" x14ac:dyDescent="0.25">
      <c r="A17903" t="s">
        <v>2233</v>
      </c>
      <c r="B17903">
        <v>2004</v>
      </c>
      <c r="C17903">
        <v>0.114</v>
      </c>
      <c r="D17903">
        <v>0.58299999999999996</v>
      </c>
      <c r="E17903">
        <v>0.439</v>
      </c>
      <c r="F17903">
        <v>1361</v>
      </c>
    </row>
    <row r="17904" spans="1:6" x14ac:dyDescent="0.25">
      <c r="A17904" t="s">
        <v>2233</v>
      </c>
      <c r="B17904">
        <v>2005</v>
      </c>
      <c r="C17904">
        <v>5.5E-2</v>
      </c>
      <c r="D17904">
        <v>0.14000000000000001</v>
      </c>
      <c r="E17904">
        <v>-1.2999999999999999E-2</v>
      </c>
      <c r="F17904">
        <v>1191</v>
      </c>
    </row>
    <row r="17905" spans="1:6" x14ac:dyDescent="0.25">
      <c r="A17905" t="s">
        <v>2233</v>
      </c>
      <c r="B17905">
        <v>2006</v>
      </c>
      <c r="C17905">
        <v>5.5E-2</v>
      </c>
      <c r="D17905">
        <v>0.14000000000000001</v>
      </c>
      <c r="E17905">
        <v>-1.2999999999999999E-2</v>
      </c>
      <c r="F17905">
        <v>1191</v>
      </c>
    </row>
    <row r="17906" spans="1:6" x14ac:dyDescent="0.25">
      <c r="A17906" t="s">
        <v>2233</v>
      </c>
      <c r="B17906">
        <v>2007</v>
      </c>
      <c r="C17906">
        <v>5.5E-2</v>
      </c>
      <c r="D17906">
        <v>0.14000000000000001</v>
      </c>
      <c r="E17906">
        <v>-1.2999999999999999E-2</v>
      </c>
      <c r="F17906">
        <v>1191</v>
      </c>
    </row>
    <row r="17907" spans="1:6" x14ac:dyDescent="0.25">
      <c r="A17907" t="s">
        <v>2233</v>
      </c>
      <c r="B17907">
        <v>2008</v>
      </c>
      <c r="C17907">
        <v>5.5E-2</v>
      </c>
      <c r="D17907">
        <v>0.14000000000000001</v>
      </c>
      <c r="E17907">
        <v>-1.2999999999999999E-2</v>
      </c>
      <c r="F17907">
        <v>1191</v>
      </c>
    </row>
    <row r="17908" spans="1:6" x14ac:dyDescent="0.25">
      <c r="A17908" t="s">
        <v>2233</v>
      </c>
      <c r="B17908">
        <v>2009</v>
      </c>
      <c r="C17908">
        <v>5.5E-2</v>
      </c>
      <c r="D17908">
        <v>0.14000000000000001</v>
      </c>
      <c r="E17908">
        <v>-1.2999999999999999E-2</v>
      </c>
      <c r="F17908">
        <v>1191</v>
      </c>
    </row>
    <row r="17909" spans="1:6" x14ac:dyDescent="0.25">
      <c r="A17909" t="s">
        <v>2233</v>
      </c>
      <c r="B17909">
        <v>2010</v>
      </c>
      <c r="C17909">
        <v>5.5E-2</v>
      </c>
      <c r="D17909">
        <v>0.14000000000000001</v>
      </c>
      <c r="E17909">
        <v>-1.2999999999999999E-2</v>
      </c>
      <c r="F17909">
        <v>1191</v>
      </c>
    </row>
    <row r="17910" spans="1:6" x14ac:dyDescent="0.25">
      <c r="A17910" t="s">
        <v>2233</v>
      </c>
      <c r="B17910">
        <v>2011</v>
      </c>
      <c r="C17910">
        <v>5.5E-2</v>
      </c>
      <c r="D17910">
        <v>0.14000000000000001</v>
      </c>
      <c r="E17910">
        <v>-1.2999999999999999E-2</v>
      </c>
      <c r="F17910">
        <v>1191</v>
      </c>
    </row>
    <row r="17911" spans="1:6" x14ac:dyDescent="0.25">
      <c r="A17911" t="s">
        <v>2233</v>
      </c>
      <c r="B17911">
        <v>2012</v>
      </c>
      <c r="C17911">
        <v>5.5E-2</v>
      </c>
      <c r="D17911">
        <v>0.14000000000000001</v>
      </c>
      <c r="E17911">
        <v>-1.2999999999999999E-2</v>
      </c>
      <c r="F17911">
        <v>1191</v>
      </c>
    </row>
    <row r="17912" spans="1:6" x14ac:dyDescent="0.25">
      <c r="A17912" t="s">
        <v>2233</v>
      </c>
      <c r="B17912">
        <v>2013</v>
      </c>
      <c r="C17912">
        <v>5.5E-2</v>
      </c>
      <c r="D17912">
        <v>0.14000000000000001</v>
      </c>
      <c r="E17912">
        <v>-1.2999999999999999E-2</v>
      </c>
      <c r="F17912">
        <v>1191</v>
      </c>
    </row>
    <row r="17913" spans="1:6" x14ac:dyDescent="0.25">
      <c r="A17913" t="s">
        <v>2233</v>
      </c>
      <c r="B17913">
        <v>2014</v>
      </c>
      <c r="C17913">
        <v>5.5E-2</v>
      </c>
      <c r="D17913">
        <v>0.14000000000000001</v>
      </c>
      <c r="E17913">
        <v>-1.2999999999999999E-2</v>
      </c>
      <c r="F17913">
        <v>1191</v>
      </c>
    </row>
    <row r="17914" spans="1:6" x14ac:dyDescent="0.25">
      <c r="A17914" t="s">
        <v>2233</v>
      </c>
      <c r="B17914">
        <v>2015</v>
      </c>
      <c r="C17914">
        <v>0.27700000000000002</v>
      </c>
      <c r="D17914">
        <v>0.33</v>
      </c>
      <c r="E17914">
        <v>0.52400000000000002</v>
      </c>
      <c r="F17914">
        <v>1039</v>
      </c>
    </row>
    <row r="17915" spans="1:6" x14ac:dyDescent="0.25">
      <c r="A17915" t="s">
        <v>2233</v>
      </c>
      <c r="B17915">
        <v>2016</v>
      </c>
      <c r="C17915">
        <v>0.27700000000000002</v>
      </c>
      <c r="D17915">
        <v>0.33</v>
      </c>
      <c r="E17915">
        <v>0.52400000000000002</v>
      </c>
      <c r="F17915">
        <v>1039</v>
      </c>
    </row>
    <row r="17916" spans="1:6" x14ac:dyDescent="0.25">
      <c r="A17916" t="s">
        <v>2233</v>
      </c>
      <c r="B17916">
        <v>2017</v>
      </c>
      <c r="C17916">
        <v>0.27700000000000002</v>
      </c>
      <c r="D17916">
        <v>0.33</v>
      </c>
      <c r="E17916">
        <v>0.52400000000000002</v>
      </c>
      <c r="F17916">
        <v>1039</v>
      </c>
    </row>
    <row r="17917" spans="1:6" x14ac:dyDescent="0.25">
      <c r="A17917" t="s">
        <v>2233</v>
      </c>
      <c r="B17917">
        <v>2018</v>
      </c>
      <c r="C17917">
        <v>0.27700000000000002</v>
      </c>
      <c r="D17917">
        <v>0.33</v>
      </c>
      <c r="E17917">
        <v>0.52400000000000002</v>
      </c>
      <c r="F17917">
        <v>1039</v>
      </c>
    </row>
    <row r="17918" spans="1:6" x14ac:dyDescent="0.25">
      <c r="A17918" t="s">
        <v>2233</v>
      </c>
      <c r="B17918">
        <v>2019</v>
      </c>
      <c r="C17918">
        <v>0.27700000000000002</v>
      </c>
      <c r="D17918">
        <v>0.33</v>
      </c>
      <c r="E17918">
        <v>0.52400000000000002</v>
      </c>
      <c r="F17918">
        <v>1039</v>
      </c>
    </row>
    <row r="17919" spans="1:6" x14ac:dyDescent="0.25">
      <c r="A17919" t="s">
        <v>2233</v>
      </c>
      <c r="B17919">
        <v>2020</v>
      </c>
      <c r="C17919">
        <v>0.27700000000000002</v>
      </c>
      <c r="D17919">
        <v>0.33</v>
      </c>
      <c r="E17919">
        <v>0.52400000000000002</v>
      </c>
      <c r="F17919">
        <v>1039</v>
      </c>
    </row>
    <row r="17920" spans="1:6" x14ac:dyDescent="0.25">
      <c r="A17920" t="s">
        <v>2233</v>
      </c>
      <c r="B17920">
        <v>2021</v>
      </c>
      <c r="C17920">
        <v>0.27700000000000002</v>
      </c>
      <c r="D17920">
        <v>0.33</v>
      </c>
      <c r="E17920">
        <v>0.52400000000000002</v>
      </c>
      <c r="F17920">
        <v>1039</v>
      </c>
    </row>
    <row r="17921" spans="1:6" x14ac:dyDescent="0.25">
      <c r="A17921" t="s">
        <v>2233</v>
      </c>
      <c r="B17921">
        <v>2022</v>
      </c>
      <c r="C17921">
        <v>0.27700000000000002</v>
      </c>
      <c r="D17921">
        <v>0.33</v>
      </c>
      <c r="E17921">
        <v>0.52400000000000002</v>
      </c>
      <c r="F17921">
        <v>1039</v>
      </c>
    </row>
    <row r="17922" spans="1:6" x14ac:dyDescent="0.25">
      <c r="A17922" t="s">
        <v>2225</v>
      </c>
      <c r="B17922">
        <v>1995</v>
      </c>
      <c r="C17922">
        <v>0.156</v>
      </c>
      <c r="D17922">
        <v>0.621</v>
      </c>
      <c r="E17922">
        <v>0.86099999999999999</v>
      </c>
      <c r="F17922">
        <v>691</v>
      </c>
    </row>
    <row r="17923" spans="1:6" x14ac:dyDescent="0.25">
      <c r="A17923" t="s">
        <v>2225</v>
      </c>
      <c r="B17923">
        <v>1996</v>
      </c>
      <c r="C17923">
        <v>0.156</v>
      </c>
      <c r="D17923">
        <v>0.621</v>
      </c>
      <c r="E17923">
        <v>0.86099999999999999</v>
      </c>
      <c r="F17923">
        <v>691</v>
      </c>
    </row>
    <row r="17924" spans="1:6" x14ac:dyDescent="0.25">
      <c r="A17924" t="s">
        <v>2225</v>
      </c>
      <c r="B17924">
        <v>1997</v>
      </c>
      <c r="C17924">
        <v>0.156</v>
      </c>
      <c r="D17924">
        <v>0.621</v>
      </c>
      <c r="E17924">
        <v>0.86099999999999999</v>
      </c>
      <c r="F17924">
        <v>691</v>
      </c>
    </row>
    <row r="17925" spans="1:6" x14ac:dyDescent="0.25">
      <c r="A17925" t="s">
        <v>2225</v>
      </c>
      <c r="B17925">
        <v>1998</v>
      </c>
      <c r="C17925">
        <v>0.156</v>
      </c>
      <c r="D17925">
        <v>0.621</v>
      </c>
      <c r="E17925">
        <v>0.86099999999999999</v>
      </c>
      <c r="F17925">
        <v>691</v>
      </c>
    </row>
    <row r="17926" spans="1:6" x14ac:dyDescent="0.25">
      <c r="A17926" t="s">
        <v>2225</v>
      </c>
      <c r="B17926">
        <v>1999</v>
      </c>
      <c r="C17926">
        <v>0.156</v>
      </c>
      <c r="D17926">
        <v>0.621</v>
      </c>
      <c r="E17926">
        <v>0.86099999999999999</v>
      </c>
      <c r="F17926">
        <v>691</v>
      </c>
    </row>
    <row r="17927" spans="1:6" x14ac:dyDescent="0.25">
      <c r="A17927" t="s">
        <v>2225</v>
      </c>
      <c r="B17927">
        <v>2000</v>
      </c>
      <c r="C17927">
        <v>0.156</v>
      </c>
      <c r="D17927">
        <v>0.621</v>
      </c>
      <c r="E17927">
        <v>0.86099999999999999</v>
      </c>
      <c r="F17927">
        <v>691</v>
      </c>
    </row>
    <row r="17928" spans="1:6" x14ac:dyDescent="0.25">
      <c r="A17928" t="s">
        <v>2225</v>
      </c>
      <c r="B17928">
        <v>2001</v>
      </c>
      <c r="C17928">
        <v>0.156</v>
      </c>
      <c r="D17928">
        <v>0.621</v>
      </c>
      <c r="E17928">
        <v>0.86099999999999999</v>
      </c>
      <c r="F17928">
        <v>691</v>
      </c>
    </row>
    <row r="17929" spans="1:6" x14ac:dyDescent="0.25">
      <c r="A17929" t="s">
        <v>2225</v>
      </c>
      <c r="B17929">
        <v>2002</v>
      </c>
      <c r="C17929">
        <v>0.156</v>
      </c>
      <c r="D17929">
        <v>0.621</v>
      </c>
      <c r="E17929">
        <v>0.86099999999999999</v>
      </c>
      <c r="F17929">
        <v>691</v>
      </c>
    </row>
    <row r="17930" spans="1:6" x14ac:dyDescent="0.25">
      <c r="A17930" t="s">
        <v>2225</v>
      </c>
      <c r="B17930">
        <v>2003</v>
      </c>
      <c r="C17930">
        <v>0.156</v>
      </c>
      <c r="D17930">
        <v>0.621</v>
      </c>
      <c r="E17930">
        <v>0.86099999999999999</v>
      </c>
      <c r="F17930">
        <v>691</v>
      </c>
    </row>
    <row r="17931" spans="1:6" x14ac:dyDescent="0.25">
      <c r="A17931" t="s">
        <v>2225</v>
      </c>
      <c r="B17931">
        <v>2004</v>
      </c>
      <c r="C17931">
        <v>0.156</v>
      </c>
      <c r="D17931">
        <v>0.621</v>
      </c>
      <c r="E17931">
        <v>0.86099999999999999</v>
      </c>
      <c r="F17931">
        <v>691</v>
      </c>
    </row>
    <row r="17932" spans="1:6" x14ac:dyDescent="0.25">
      <c r="A17932" t="s">
        <v>2225</v>
      </c>
      <c r="B17932">
        <v>2005</v>
      </c>
      <c r="C17932">
        <v>0.112</v>
      </c>
      <c r="D17932">
        <v>0.438</v>
      </c>
      <c r="E17932">
        <v>2E-3</v>
      </c>
      <c r="F17932">
        <v>663</v>
      </c>
    </row>
    <row r="17933" spans="1:6" x14ac:dyDescent="0.25">
      <c r="A17933" t="s">
        <v>2225</v>
      </c>
      <c r="B17933">
        <v>2006</v>
      </c>
      <c r="C17933">
        <v>0.112</v>
      </c>
      <c r="D17933">
        <v>0.438</v>
      </c>
      <c r="E17933">
        <v>2E-3</v>
      </c>
      <c r="F17933">
        <v>663</v>
      </c>
    </row>
    <row r="17934" spans="1:6" x14ac:dyDescent="0.25">
      <c r="A17934" t="s">
        <v>2225</v>
      </c>
      <c r="B17934">
        <v>2007</v>
      </c>
      <c r="C17934">
        <v>0.112</v>
      </c>
      <c r="D17934">
        <v>0.438</v>
      </c>
      <c r="E17934">
        <v>2E-3</v>
      </c>
      <c r="F17934">
        <v>663</v>
      </c>
    </row>
    <row r="17935" spans="1:6" x14ac:dyDescent="0.25">
      <c r="A17935" t="s">
        <v>2225</v>
      </c>
      <c r="B17935">
        <v>2008</v>
      </c>
      <c r="C17935">
        <v>0.112</v>
      </c>
      <c r="D17935">
        <v>0.438</v>
      </c>
      <c r="E17935">
        <v>2E-3</v>
      </c>
      <c r="F17935">
        <v>663</v>
      </c>
    </row>
    <row r="17936" spans="1:6" x14ac:dyDescent="0.25">
      <c r="A17936" t="s">
        <v>2225</v>
      </c>
      <c r="B17936">
        <v>2009</v>
      </c>
      <c r="C17936">
        <v>0.112</v>
      </c>
      <c r="D17936">
        <v>0.438</v>
      </c>
      <c r="E17936">
        <v>2E-3</v>
      </c>
      <c r="F17936">
        <v>663</v>
      </c>
    </row>
    <row r="17937" spans="1:6" x14ac:dyDescent="0.25">
      <c r="A17937" t="s">
        <v>2225</v>
      </c>
      <c r="B17937">
        <v>2010</v>
      </c>
      <c r="C17937">
        <v>0.112</v>
      </c>
      <c r="D17937">
        <v>0.438</v>
      </c>
      <c r="E17937">
        <v>2E-3</v>
      </c>
      <c r="F17937">
        <v>663</v>
      </c>
    </row>
    <row r="17938" spans="1:6" x14ac:dyDescent="0.25">
      <c r="A17938" t="s">
        <v>2225</v>
      </c>
      <c r="B17938">
        <v>2011</v>
      </c>
      <c r="C17938">
        <v>0.112</v>
      </c>
      <c r="D17938">
        <v>0.438</v>
      </c>
      <c r="E17938">
        <v>2E-3</v>
      </c>
      <c r="F17938">
        <v>663</v>
      </c>
    </row>
    <row r="17939" spans="1:6" x14ac:dyDescent="0.25">
      <c r="A17939" t="s">
        <v>2225</v>
      </c>
      <c r="B17939">
        <v>2012</v>
      </c>
      <c r="C17939">
        <v>0.112</v>
      </c>
      <c r="D17939">
        <v>0.438</v>
      </c>
      <c r="E17939">
        <v>2E-3</v>
      </c>
      <c r="F17939">
        <v>663</v>
      </c>
    </row>
    <row r="17940" spans="1:6" x14ac:dyDescent="0.25">
      <c r="A17940" t="s">
        <v>2225</v>
      </c>
      <c r="B17940">
        <v>2013</v>
      </c>
      <c r="C17940">
        <v>0.112</v>
      </c>
      <c r="D17940">
        <v>0.438</v>
      </c>
      <c r="E17940">
        <v>2E-3</v>
      </c>
      <c r="F17940">
        <v>663</v>
      </c>
    </row>
    <row r="17941" spans="1:6" x14ac:dyDescent="0.25">
      <c r="A17941" t="s">
        <v>2225</v>
      </c>
      <c r="B17941">
        <v>2014</v>
      </c>
      <c r="C17941">
        <v>0.112</v>
      </c>
      <c r="D17941">
        <v>0.438</v>
      </c>
      <c r="E17941">
        <v>2E-3</v>
      </c>
      <c r="F17941">
        <v>663</v>
      </c>
    </row>
    <row r="17942" spans="1:6" x14ac:dyDescent="0.25">
      <c r="A17942" t="s">
        <v>2225</v>
      </c>
      <c r="B17942">
        <v>2015</v>
      </c>
      <c r="C17942">
        <v>0.53500000000000003</v>
      </c>
      <c r="D17942">
        <v>0.82099999999999995</v>
      </c>
      <c r="E17942">
        <v>0.86499999999999999</v>
      </c>
      <c r="F17942">
        <v>546</v>
      </c>
    </row>
    <row r="17943" spans="1:6" x14ac:dyDescent="0.25">
      <c r="A17943" t="s">
        <v>2225</v>
      </c>
      <c r="B17943">
        <v>2016</v>
      </c>
      <c r="C17943">
        <v>0.53500000000000003</v>
      </c>
      <c r="D17943">
        <v>0.82099999999999995</v>
      </c>
      <c r="E17943">
        <v>0.86499999999999999</v>
      </c>
      <c r="F17943">
        <v>546</v>
      </c>
    </row>
    <row r="17944" spans="1:6" x14ac:dyDescent="0.25">
      <c r="A17944" t="s">
        <v>2225</v>
      </c>
      <c r="B17944">
        <v>2017</v>
      </c>
      <c r="C17944">
        <v>0.53500000000000003</v>
      </c>
      <c r="D17944">
        <v>0.82099999999999995</v>
      </c>
      <c r="E17944">
        <v>0.86499999999999999</v>
      </c>
      <c r="F17944">
        <v>546</v>
      </c>
    </row>
    <row r="17945" spans="1:6" x14ac:dyDescent="0.25">
      <c r="A17945" t="s">
        <v>2225</v>
      </c>
      <c r="B17945">
        <v>2018</v>
      </c>
      <c r="C17945">
        <v>0.53500000000000003</v>
      </c>
      <c r="D17945">
        <v>0.82099999999999995</v>
      </c>
      <c r="E17945">
        <v>0.86499999999999999</v>
      </c>
      <c r="F17945">
        <v>546</v>
      </c>
    </row>
    <row r="17946" spans="1:6" x14ac:dyDescent="0.25">
      <c r="A17946" t="s">
        <v>2225</v>
      </c>
      <c r="B17946">
        <v>2019</v>
      </c>
      <c r="C17946">
        <v>0.53500000000000003</v>
      </c>
      <c r="D17946">
        <v>0.82099999999999995</v>
      </c>
      <c r="E17946">
        <v>0.86499999999999999</v>
      </c>
      <c r="F17946">
        <v>546</v>
      </c>
    </row>
    <row r="17947" spans="1:6" x14ac:dyDescent="0.25">
      <c r="A17947" t="s">
        <v>2225</v>
      </c>
      <c r="B17947">
        <v>2020</v>
      </c>
      <c r="C17947">
        <v>0.53500000000000003</v>
      </c>
      <c r="D17947">
        <v>0.82099999999999995</v>
      </c>
      <c r="E17947">
        <v>0.86499999999999999</v>
      </c>
      <c r="F17947">
        <v>546</v>
      </c>
    </row>
    <row r="17948" spans="1:6" x14ac:dyDescent="0.25">
      <c r="A17948" t="s">
        <v>2225</v>
      </c>
      <c r="B17948">
        <v>2021</v>
      </c>
      <c r="C17948">
        <v>0.53500000000000003</v>
      </c>
      <c r="D17948">
        <v>0.82099999999999995</v>
      </c>
      <c r="E17948">
        <v>0.86499999999999999</v>
      </c>
      <c r="F17948">
        <v>546</v>
      </c>
    </row>
    <row r="17949" spans="1:6" x14ac:dyDescent="0.25">
      <c r="A17949" t="s">
        <v>2225</v>
      </c>
      <c r="B17949">
        <v>2022</v>
      </c>
      <c r="C17949">
        <v>0.53500000000000003</v>
      </c>
      <c r="D17949">
        <v>0.82099999999999995</v>
      </c>
      <c r="E17949">
        <v>0.86499999999999999</v>
      </c>
      <c r="F17949">
        <v>546</v>
      </c>
    </row>
    <row r="17950" spans="1:6" x14ac:dyDescent="0.25">
      <c r="A17950" t="s">
        <v>2242</v>
      </c>
      <c r="B17950">
        <v>1995</v>
      </c>
      <c r="C17950">
        <v>-1E-3</v>
      </c>
      <c r="D17950">
        <v>0.73199999999999998</v>
      </c>
      <c r="E17950">
        <v>-7.0000000000000001E-3</v>
      </c>
      <c r="F17950">
        <v>748</v>
      </c>
    </row>
    <row r="17951" spans="1:6" x14ac:dyDescent="0.25">
      <c r="A17951" t="s">
        <v>2242</v>
      </c>
      <c r="B17951">
        <v>1996</v>
      </c>
      <c r="C17951">
        <v>-1E-3</v>
      </c>
      <c r="D17951">
        <v>0.73199999999999998</v>
      </c>
      <c r="E17951">
        <v>-7.0000000000000001E-3</v>
      </c>
      <c r="F17951">
        <v>748</v>
      </c>
    </row>
    <row r="17952" spans="1:6" x14ac:dyDescent="0.25">
      <c r="A17952" t="s">
        <v>2242</v>
      </c>
      <c r="B17952">
        <v>1997</v>
      </c>
      <c r="C17952">
        <v>-1E-3</v>
      </c>
      <c r="D17952">
        <v>0.73199999999999998</v>
      </c>
      <c r="E17952">
        <v>-7.0000000000000001E-3</v>
      </c>
      <c r="F17952">
        <v>748</v>
      </c>
    </row>
    <row r="17953" spans="1:6" x14ac:dyDescent="0.25">
      <c r="A17953" t="s">
        <v>2242</v>
      </c>
      <c r="B17953">
        <v>1998</v>
      </c>
      <c r="C17953">
        <v>-1E-3</v>
      </c>
      <c r="D17953">
        <v>0.73199999999999998</v>
      </c>
      <c r="E17953">
        <v>-7.0000000000000001E-3</v>
      </c>
      <c r="F17953">
        <v>748</v>
      </c>
    </row>
    <row r="17954" spans="1:6" x14ac:dyDescent="0.25">
      <c r="A17954" t="s">
        <v>2242</v>
      </c>
      <c r="B17954">
        <v>1999</v>
      </c>
      <c r="C17954">
        <v>-1E-3</v>
      </c>
      <c r="D17954">
        <v>0.73199999999999998</v>
      </c>
      <c r="E17954">
        <v>-7.0000000000000001E-3</v>
      </c>
      <c r="F17954">
        <v>748</v>
      </c>
    </row>
    <row r="17955" spans="1:6" x14ac:dyDescent="0.25">
      <c r="A17955" t="s">
        <v>2242</v>
      </c>
      <c r="B17955">
        <v>2000</v>
      </c>
      <c r="C17955">
        <v>-1E-3</v>
      </c>
      <c r="D17955">
        <v>0.73199999999999998</v>
      </c>
      <c r="E17955">
        <v>-7.0000000000000001E-3</v>
      </c>
      <c r="F17955">
        <v>748</v>
      </c>
    </row>
    <row r="17956" spans="1:6" x14ac:dyDescent="0.25">
      <c r="A17956" t="s">
        <v>2242</v>
      </c>
      <c r="B17956">
        <v>2001</v>
      </c>
      <c r="C17956">
        <v>-1E-3</v>
      </c>
      <c r="D17956">
        <v>0.73199999999999998</v>
      </c>
      <c r="E17956">
        <v>-7.0000000000000001E-3</v>
      </c>
      <c r="F17956">
        <v>748</v>
      </c>
    </row>
    <row r="17957" spans="1:6" x14ac:dyDescent="0.25">
      <c r="A17957" t="s">
        <v>2242</v>
      </c>
      <c r="B17957">
        <v>2002</v>
      </c>
      <c r="C17957">
        <v>-1E-3</v>
      </c>
      <c r="D17957">
        <v>0.73199999999999998</v>
      </c>
      <c r="E17957">
        <v>-7.0000000000000001E-3</v>
      </c>
      <c r="F17957">
        <v>748</v>
      </c>
    </row>
    <row r="17958" spans="1:6" x14ac:dyDescent="0.25">
      <c r="A17958" t="s">
        <v>2242</v>
      </c>
      <c r="B17958">
        <v>2003</v>
      </c>
      <c r="C17958">
        <v>-1E-3</v>
      </c>
      <c r="D17958">
        <v>0.73199999999999998</v>
      </c>
      <c r="E17958">
        <v>-7.0000000000000001E-3</v>
      </c>
      <c r="F17958">
        <v>748</v>
      </c>
    </row>
    <row r="17959" spans="1:6" x14ac:dyDescent="0.25">
      <c r="A17959" t="s">
        <v>2242</v>
      </c>
      <c r="B17959">
        <v>2004</v>
      </c>
      <c r="C17959">
        <v>-1E-3</v>
      </c>
      <c r="D17959">
        <v>0.73199999999999998</v>
      </c>
      <c r="E17959">
        <v>-7.0000000000000001E-3</v>
      </c>
      <c r="F17959">
        <v>748</v>
      </c>
    </row>
    <row r="17960" spans="1:6" x14ac:dyDescent="0.25">
      <c r="A17960" t="s">
        <v>2242</v>
      </c>
      <c r="B17960">
        <v>2005</v>
      </c>
      <c r="C17960">
        <v>0.32800000000000001</v>
      </c>
      <c r="D17960">
        <v>0.63200000000000001</v>
      </c>
      <c r="E17960">
        <v>0.40100000000000002</v>
      </c>
      <c r="F17960">
        <v>686</v>
      </c>
    </row>
    <row r="17961" spans="1:6" x14ac:dyDescent="0.25">
      <c r="A17961" t="s">
        <v>2242</v>
      </c>
      <c r="B17961">
        <v>2006</v>
      </c>
      <c r="C17961">
        <v>0.32800000000000001</v>
      </c>
      <c r="D17961">
        <v>0.63200000000000001</v>
      </c>
      <c r="E17961">
        <v>0.40100000000000002</v>
      </c>
      <c r="F17961">
        <v>686</v>
      </c>
    </row>
    <row r="17962" spans="1:6" x14ac:dyDescent="0.25">
      <c r="A17962" t="s">
        <v>2242</v>
      </c>
      <c r="B17962">
        <v>2007</v>
      </c>
      <c r="C17962">
        <v>0.32800000000000001</v>
      </c>
      <c r="D17962">
        <v>0.63200000000000001</v>
      </c>
      <c r="E17962">
        <v>0.40100000000000002</v>
      </c>
      <c r="F17962">
        <v>686</v>
      </c>
    </row>
    <row r="17963" spans="1:6" x14ac:dyDescent="0.25">
      <c r="A17963" t="s">
        <v>2242</v>
      </c>
      <c r="B17963">
        <v>2008</v>
      </c>
      <c r="C17963">
        <v>0.32800000000000001</v>
      </c>
      <c r="D17963">
        <v>0.63200000000000001</v>
      </c>
      <c r="E17963">
        <v>0.40100000000000002</v>
      </c>
      <c r="F17963">
        <v>686</v>
      </c>
    </row>
    <row r="17964" spans="1:6" x14ac:dyDescent="0.25">
      <c r="A17964" t="s">
        <v>2242</v>
      </c>
      <c r="B17964">
        <v>2009</v>
      </c>
      <c r="C17964">
        <v>0.32800000000000001</v>
      </c>
      <c r="D17964">
        <v>0.63200000000000001</v>
      </c>
      <c r="E17964">
        <v>0.40100000000000002</v>
      </c>
      <c r="F17964">
        <v>686</v>
      </c>
    </row>
    <row r="17965" spans="1:6" x14ac:dyDescent="0.25">
      <c r="A17965" t="s">
        <v>2242</v>
      </c>
      <c r="B17965">
        <v>2010</v>
      </c>
      <c r="C17965">
        <v>0.32800000000000001</v>
      </c>
      <c r="D17965">
        <v>0.63200000000000001</v>
      </c>
      <c r="E17965">
        <v>0.40100000000000002</v>
      </c>
      <c r="F17965">
        <v>686</v>
      </c>
    </row>
    <row r="17966" spans="1:6" x14ac:dyDescent="0.25">
      <c r="A17966" t="s">
        <v>2242</v>
      </c>
      <c r="B17966">
        <v>2011</v>
      </c>
      <c r="C17966">
        <v>0.32800000000000001</v>
      </c>
      <c r="D17966">
        <v>0.63200000000000001</v>
      </c>
      <c r="E17966">
        <v>0.40100000000000002</v>
      </c>
      <c r="F17966">
        <v>686</v>
      </c>
    </row>
    <row r="17967" spans="1:6" x14ac:dyDescent="0.25">
      <c r="A17967" t="s">
        <v>2242</v>
      </c>
      <c r="B17967">
        <v>2012</v>
      </c>
      <c r="C17967">
        <v>0.32800000000000001</v>
      </c>
      <c r="D17967">
        <v>0.63200000000000001</v>
      </c>
      <c r="E17967">
        <v>0.40100000000000002</v>
      </c>
      <c r="F17967">
        <v>686</v>
      </c>
    </row>
    <row r="17968" spans="1:6" x14ac:dyDescent="0.25">
      <c r="A17968" t="s">
        <v>2242</v>
      </c>
      <c r="B17968">
        <v>2013</v>
      </c>
      <c r="C17968">
        <v>0.32800000000000001</v>
      </c>
      <c r="D17968">
        <v>0.63200000000000001</v>
      </c>
      <c r="E17968">
        <v>0.40100000000000002</v>
      </c>
      <c r="F17968">
        <v>686</v>
      </c>
    </row>
    <row r="17969" spans="1:6" x14ac:dyDescent="0.25">
      <c r="A17969" t="s">
        <v>2242</v>
      </c>
      <c r="B17969">
        <v>2014</v>
      </c>
      <c r="C17969">
        <v>0.32800000000000001</v>
      </c>
      <c r="D17969">
        <v>0.63200000000000001</v>
      </c>
      <c r="E17969">
        <v>0.40100000000000002</v>
      </c>
      <c r="F17969">
        <v>686</v>
      </c>
    </row>
    <row r="17970" spans="1:6" x14ac:dyDescent="0.25">
      <c r="A17970" t="s">
        <v>2242</v>
      </c>
      <c r="B17970">
        <v>2015</v>
      </c>
      <c r="C17970">
        <v>9.5000000000000001E-2</v>
      </c>
      <c r="D17970">
        <v>0.33300000000000002</v>
      </c>
      <c r="E17970">
        <v>7.4999999999999997E-2</v>
      </c>
      <c r="F17970">
        <v>611</v>
      </c>
    </row>
    <row r="17971" spans="1:6" x14ac:dyDescent="0.25">
      <c r="A17971" t="s">
        <v>2242</v>
      </c>
      <c r="B17971">
        <v>2016</v>
      </c>
      <c r="C17971">
        <v>9.5000000000000001E-2</v>
      </c>
      <c r="D17971">
        <v>0.33300000000000002</v>
      </c>
      <c r="E17971">
        <v>7.4999999999999997E-2</v>
      </c>
      <c r="F17971">
        <v>611</v>
      </c>
    </row>
    <row r="17972" spans="1:6" x14ac:dyDescent="0.25">
      <c r="A17972" t="s">
        <v>2242</v>
      </c>
      <c r="B17972">
        <v>2017</v>
      </c>
      <c r="C17972">
        <v>9.5000000000000001E-2</v>
      </c>
      <c r="D17972">
        <v>0.33300000000000002</v>
      </c>
      <c r="E17972">
        <v>7.4999999999999997E-2</v>
      </c>
      <c r="F17972">
        <v>611</v>
      </c>
    </row>
    <row r="17973" spans="1:6" x14ac:dyDescent="0.25">
      <c r="A17973" t="s">
        <v>2242</v>
      </c>
      <c r="B17973">
        <v>2018</v>
      </c>
      <c r="C17973">
        <v>9.5000000000000001E-2</v>
      </c>
      <c r="D17973">
        <v>0.33300000000000002</v>
      </c>
      <c r="E17973">
        <v>7.4999999999999997E-2</v>
      </c>
      <c r="F17973">
        <v>611</v>
      </c>
    </row>
    <row r="17974" spans="1:6" x14ac:dyDescent="0.25">
      <c r="A17974" t="s">
        <v>2242</v>
      </c>
      <c r="B17974">
        <v>2019</v>
      </c>
      <c r="C17974">
        <v>9.5000000000000001E-2</v>
      </c>
      <c r="D17974">
        <v>0.33300000000000002</v>
      </c>
      <c r="E17974">
        <v>7.4999999999999997E-2</v>
      </c>
      <c r="F17974">
        <v>611</v>
      </c>
    </row>
    <row r="17975" spans="1:6" x14ac:dyDescent="0.25">
      <c r="A17975" t="s">
        <v>2242</v>
      </c>
      <c r="B17975">
        <v>2020</v>
      </c>
      <c r="C17975">
        <v>9.5000000000000001E-2</v>
      </c>
      <c r="D17975">
        <v>0.33300000000000002</v>
      </c>
      <c r="E17975">
        <v>7.4999999999999997E-2</v>
      </c>
      <c r="F17975">
        <v>611</v>
      </c>
    </row>
    <row r="17976" spans="1:6" x14ac:dyDescent="0.25">
      <c r="A17976" t="s">
        <v>2242</v>
      </c>
      <c r="B17976">
        <v>2021</v>
      </c>
      <c r="C17976">
        <v>9.5000000000000001E-2</v>
      </c>
      <c r="D17976">
        <v>0.33300000000000002</v>
      </c>
      <c r="E17976">
        <v>7.4999999999999997E-2</v>
      </c>
      <c r="F17976">
        <v>611</v>
      </c>
    </row>
    <row r="17977" spans="1:6" x14ac:dyDescent="0.25">
      <c r="A17977" t="s">
        <v>2242</v>
      </c>
      <c r="B17977">
        <v>2022</v>
      </c>
      <c r="C17977">
        <v>9.5000000000000001E-2</v>
      </c>
      <c r="D17977">
        <v>0.33300000000000002</v>
      </c>
      <c r="E17977">
        <v>7.4999999999999997E-2</v>
      </c>
      <c r="F17977">
        <v>611</v>
      </c>
    </row>
    <row r="17978" spans="1:6" x14ac:dyDescent="0.25">
      <c r="A17978" t="s">
        <v>2231</v>
      </c>
      <c r="B17978">
        <v>1995</v>
      </c>
      <c r="C17978">
        <v>0.308</v>
      </c>
      <c r="D17978">
        <v>0.621</v>
      </c>
      <c r="E17978">
        <v>0.96199999999999997</v>
      </c>
      <c r="F17978">
        <v>718</v>
      </c>
    </row>
    <row r="17979" spans="1:6" x14ac:dyDescent="0.25">
      <c r="A17979" t="s">
        <v>2231</v>
      </c>
      <c r="B17979">
        <v>1996</v>
      </c>
      <c r="C17979">
        <v>0.308</v>
      </c>
      <c r="D17979">
        <v>0.621</v>
      </c>
      <c r="E17979">
        <v>0.96199999999999997</v>
      </c>
      <c r="F17979">
        <v>718</v>
      </c>
    </row>
    <row r="17980" spans="1:6" x14ac:dyDescent="0.25">
      <c r="A17980" t="s">
        <v>2231</v>
      </c>
      <c r="B17980">
        <v>1997</v>
      </c>
      <c r="C17980">
        <v>0.308</v>
      </c>
      <c r="D17980">
        <v>0.621</v>
      </c>
      <c r="E17980">
        <v>0.96199999999999997</v>
      </c>
      <c r="F17980">
        <v>718</v>
      </c>
    </row>
    <row r="17981" spans="1:6" x14ac:dyDescent="0.25">
      <c r="A17981" t="s">
        <v>2231</v>
      </c>
      <c r="B17981">
        <v>1998</v>
      </c>
      <c r="C17981">
        <v>0.308</v>
      </c>
      <c r="D17981">
        <v>0.621</v>
      </c>
      <c r="E17981">
        <v>0.96199999999999997</v>
      </c>
      <c r="F17981">
        <v>718</v>
      </c>
    </row>
    <row r="17982" spans="1:6" x14ac:dyDescent="0.25">
      <c r="A17982" t="s">
        <v>2231</v>
      </c>
      <c r="B17982">
        <v>1999</v>
      </c>
      <c r="C17982">
        <v>0.308</v>
      </c>
      <c r="D17982">
        <v>0.621</v>
      </c>
      <c r="E17982">
        <v>0.96199999999999997</v>
      </c>
      <c r="F17982">
        <v>718</v>
      </c>
    </row>
    <row r="17983" spans="1:6" x14ac:dyDescent="0.25">
      <c r="A17983" t="s">
        <v>2231</v>
      </c>
      <c r="B17983">
        <v>2000</v>
      </c>
      <c r="C17983">
        <v>0.308</v>
      </c>
      <c r="D17983">
        <v>0.621</v>
      </c>
      <c r="E17983">
        <v>0.96199999999999997</v>
      </c>
      <c r="F17983">
        <v>718</v>
      </c>
    </row>
    <row r="17984" spans="1:6" x14ac:dyDescent="0.25">
      <c r="A17984" t="s">
        <v>2231</v>
      </c>
      <c r="B17984">
        <v>2001</v>
      </c>
      <c r="C17984">
        <v>0.308</v>
      </c>
      <c r="D17984">
        <v>0.621</v>
      </c>
      <c r="E17984">
        <v>0.96199999999999997</v>
      </c>
      <c r="F17984">
        <v>718</v>
      </c>
    </row>
    <row r="17985" spans="1:6" x14ac:dyDescent="0.25">
      <c r="A17985" t="s">
        <v>2231</v>
      </c>
      <c r="B17985">
        <v>2002</v>
      </c>
      <c r="C17985">
        <v>0.308</v>
      </c>
      <c r="D17985">
        <v>0.621</v>
      </c>
      <c r="E17985">
        <v>0.96199999999999997</v>
      </c>
      <c r="F17985">
        <v>718</v>
      </c>
    </row>
    <row r="17986" spans="1:6" x14ac:dyDescent="0.25">
      <c r="A17986" t="s">
        <v>2231</v>
      </c>
      <c r="B17986">
        <v>2003</v>
      </c>
      <c r="C17986">
        <v>0.308</v>
      </c>
      <c r="D17986">
        <v>0.621</v>
      </c>
      <c r="E17986">
        <v>0.96199999999999997</v>
      </c>
      <c r="F17986">
        <v>718</v>
      </c>
    </row>
    <row r="17987" spans="1:6" x14ac:dyDescent="0.25">
      <c r="A17987" t="s">
        <v>2231</v>
      </c>
      <c r="B17987">
        <v>2004</v>
      </c>
      <c r="C17987">
        <v>0.308</v>
      </c>
      <c r="D17987">
        <v>0.621</v>
      </c>
      <c r="E17987">
        <v>0.96199999999999997</v>
      </c>
      <c r="F17987">
        <v>718</v>
      </c>
    </row>
    <row r="17988" spans="1:6" x14ac:dyDescent="0.25">
      <c r="A17988" t="s">
        <v>2231</v>
      </c>
      <c r="B17988">
        <v>2005</v>
      </c>
      <c r="C17988">
        <v>0.442</v>
      </c>
      <c r="D17988">
        <v>0.505</v>
      </c>
      <c r="E17988">
        <v>0.63400000000000001</v>
      </c>
      <c r="F17988">
        <v>684</v>
      </c>
    </row>
    <row r="17989" spans="1:6" x14ac:dyDescent="0.25">
      <c r="A17989" t="s">
        <v>2231</v>
      </c>
      <c r="B17989">
        <v>2006</v>
      </c>
      <c r="C17989">
        <v>0.442</v>
      </c>
      <c r="D17989">
        <v>0.505</v>
      </c>
      <c r="E17989">
        <v>0.63400000000000001</v>
      </c>
      <c r="F17989">
        <v>684</v>
      </c>
    </row>
    <row r="17990" spans="1:6" x14ac:dyDescent="0.25">
      <c r="A17990" t="s">
        <v>2231</v>
      </c>
      <c r="B17990">
        <v>2007</v>
      </c>
      <c r="C17990">
        <v>0.442</v>
      </c>
      <c r="D17990">
        <v>0.505</v>
      </c>
      <c r="E17990">
        <v>0.63400000000000001</v>
      </c>
      <c r="F17990">
        <v>684</v>
      </c>
    </row>
    <row r="17991" spans="1:6" x14ac:dyDescent="0.25">
      <c r="A17991" t="s">
        <v>2231</v>
      </c>
      <c r="B17991">
        <v>2008</v>
      </c>
      <c r="C17991">
        <v>0.442</v>
      </c>
      <c r="D17991">
        <v>0.505</v>
      </c>
      <c r="E17991">
        <v>0.63400000000000001</v>
      </c>
      <c r="F17991">
        <v>684</v>
      </c>
    </row>
    <row r="17992" spans="1:6" x14ac:dyDescent="0.25">
      <c r="A17992" t="s">
        <v>2231</v>
      </c>
      <c r="B17992">
        <v>2009</v>
      </c>
      <c r="C17992">
        <v>0.442</v>
      </c>
      <c r="D17992">
        <v>0.505</v>
      </c>
      <c r="E17992">
        <v>0.63400000000000001</v>
      </c>
      <c r="F17992">
        <v>684</v>
      </c>
    </row>
    <row r="17993" spans="1:6" x14ac:dyDescent="0.25">
      <c r="A17993" t="s">
        <v>2231</v>
      </c>
      <c r="B17993">
        <v>2010</v>
      </c>
      <c r="C17993">
        <v>0.442</v>
      </c>
      <c r="D17993">
        <v>0.505</v>
      </c>
      <c r="E17993">
        <v>0.63400000000000001</v>
      </c>
      <c r="F17993">
        <v>684</v>
      </c>
    </row>
    <row r="17994" spans="1:6" x14ac:dyDescent="0.25">
      <c r="A17994" t="s">
        <v>2231</v>
      </c>
      <c r="B17994">
        <v>2011</v>
      </c>
      <c r="C17994">
        <v>0.442</v>
      </c>
      <c r="D17994">
        <v>0.505</v>
      </c>
      <c r="E17994">
        <v>0.63400000000000001</v>
      </c>
      <c r="F17994">
        <v>684</v>
      </c>
    </row>
    <row r="17995" spans="1:6" x14ac:dyDescent="0.25">
      <c r="A17995" t="s">
        <v>2231</v>
      </c>
      <c r="B17995">
        <v>2012</v>
      </c>
      <c r="C17995">
        <v>0.442</v>
      </c>
      <c r="D17995">
        <v>0.505</v>
      </c>
      <c r="E17995">
        <v>0.63400000000000001</v>
      </c>
      <c r="F17995">
        <v>684</v>
      </c>
    </row>
    <row r="17996" spans="1:6" x14ac:dyDescent="0.25">
      <c r="A17996" t="s">
        <v>2231</v>
      </c>
      <c r="B17996">
        <v>2013</v>
      </c>
      <c r="C17996">
        <v>0.442</v>
      </c>
      <c r="D17996">
        <v>0.505</v>
      </c>
      <c r="E17996">
        <v>0.63400000000000001</v>
      </c>
      <c r="F17996">
        <v>684</v>
      </c>
    </row>
    <row r="17997" spans="1:6" x14ac:dyDescent="0.25">
      <c r="A17997" t="s">
        <v>2231</v>
      </c>
      <c r="B17997">
        <v>2014</v>
      </c>
      <c r="C17997">
        <v>0.442</v>
      </c>
      <c r="D17997">
        <v>0.505</v>
      </c>
      <c r="E17997">
        <v>0.63400000000000001</v>
      </c>
      <c r="F17997">
        <v>684</v>
      </c>
    </row>
    <row r="17998" spans="1:6" x14ac:dyDescent="0.25">
      <c r="A17998" t="s">
        <v>2231</v>
      </c>
      <c r="B17998">
        <v>2015</v>
      </c>
      <c r="C17998">
        <v>0.40699999999999997</v>
      </c>
      <c r="D17998">
        <v>0.623</v>
      </c>
      <c r="E17998">
        <v>0.77600000000000002</v>
      </c>
      <c r="F17998">
        <v>552</v>
      </c>
    </row>
    <row r="17999" spans="1:6" x14ac:dyDescent="0.25">
      <c r="A17999" t="s">
        <v>2231</v>
      </c>
      <c r="B17999">
        <v>2016</v>
      </c>
      <c r="C17999">
        <v>0.40699999999999997</v>
      </c>
      <c r="D17999">
        <v>0.623</v>
      </c>
      <c r="E17999">
        <v>0.77600000000000002</v>
      </c>
      <c r="F17999">
        <v>552</v>
      </c>
    </row>
    <row r="18000" spans="1:6" x14ac:dyDescent="0.25">
      <c r="A18000" t="s">
        <v>2231</v>
      </c>
      <c r="B18000">
        <v>2017</v>
      </c>
      <c r="C18000">
        <v>0.40699999999999997</v>
      </c>
      <c r="D18000">
        <v>0.623</v>
      </c>
      <c r="E18000">
        <v>0.77600000000000002</v>
      </c>
      <c r="F18000">
        <v>552</v>
      </c>
    </row>
    <row r="18001" spans="1:6" x14ac:dyDescent="0.25">
      <c r="A18001" t="s">
        <v>2231</v>
      </c>
      <c r="B18001">
        <v>2018</v>
      </c>
      <c r="C18001">
        <v>0.40699999999999997</v>
      </c>
      <c r="D18001">
        <v>0.623</v>
      </c>
      <c r="E18001">
        <v>0.77600000000000002</v>
      </c>
      <c r="F18001">
        <v>552</v>
      </c>
    </row>
    <row r="18002" spans="1:6" x14ac:dyDescent="0.25">
      <c r="A18002" t="s">
        <v>2231</v>
      </c>
      <c r="B18002">
        <v>2019</v>
      </c>
      <c r="C18002">
        <v>0.40699999999999997</v>
      </c>
      <c r="D18002">
        <v>0.623</v>
      </c>
      <c r="E18002">
        <v>0.77600000000000002</v>
      </c>
      <c r="F18002">
        <v>552</v>
      </c>
    </row>
    <row r="18003" spans="1:6" x14ac:dyDescent="0.25">
      <c r="A18003" t="s">
        <v>2231</v>
      </c>
      <c r="B18003">
        <v>2020</v>
      </c>
      <c r="C18003">
        <v>0.40699999999999997</v>
      </c>
      <c r="D18003">
        <v>0.623</v>
      </c>
      <c r="E18003">
        <v>0.77600000000000002</v>
      </c>
      <c r="F18003">
        <v>552</v>
      </c>
    </row>
    <row r="18004" spans="1:6" x14ac:dyDescent="0.25">
      <c r="A18004" t="s">
        <v>2231</v>
      </c>
      <c r="B18004">
        <v>2021</v>
      </c>
      <c r="C18004">
        <v>0.40699999999999997</v>
      </c>
      <c r="D18004">
        <v>0.623</v>
      </c>
      <c r="E18004">
        <v>0.77600000000000002</v>
      </c>
      <c r="F18004">
        <v>552</v>
      </c>
    </row>
    <row r="18005" spans="1:6" x14ac:dyDescent="0.25">
      <c r="A18005" t="s">
        <v>2231</v>
      </c>
      <c r="B18005">
        <v>2022</v>
      </c>
      <c r="C18005">
        <v>0.40699999999999997</v>
      </c>
      <c r="D18005">
        <v>0.623</v>
      </c>
      <c r="E18005">
        <v>0.77600000000000002</v>
      </c>
      <c r="F18005">
        <v>552</v>
      </c>
    </row>
    <row r="18006" spans="1:6" x14ac:dyDescent="0.25">
      <c r="A18006" t="s">
        <v>2239</v>
      </c>
      <c r="B18006">
        <v>1995</v>
      </c>
      <c r="C18006">
        <v>0.28199999999999997</v>
      </c>
      <c r="D18006">
        <v>0.876</v>
      </c>
      <c r="E18006">
        <v>0.54500000000000004</v>
      </c>
      <c r="F18006">
        <v>1041</v>
      </c>
    </row>
    <row r="18007" spans="1:6" x14ac:dyDescent="0.25">
      <c r="A18007" t="s">
        <v>2239</v>
      </c>
      <c r="B18007">
        <v>1996</v>
      </c>
      <c r="C18007">
        <v>0.28199999999999997</v>
      </c>
      <c r="D18007">
        <v>0.876</v>
      </c>
      <c r="E18007">
        <v>0.54500000000000004</v>
      </c>
      <c r="F18007">
        <v>1041</v>
      </c>
    </row>
    <row r="18008" spans="1:6" x14ac:dyDescent="0.25">
      <c r="A18008" t="s">
        <v>2239</v>
      </c>
      <c r="B18008">
        <v>1997</v>
      </c>
      <c r="C18008">
        <v>0.28199999999999997</v>
      </c>
      <c r="D18008">
        <v>0.876</v>
      </c>
      <c r="E18008">
        <v>0.54500000000000004</v>
      </c>
      <c r="F18008">
        <v>1041</v>
      </c>
    </row>
    <row r="18009" spans="1:6" x14ac:dyDescent="0.25">
      <c r="A18009" t="s">
        <v>2239</v>
      </c>
      <c r="B18009">
        <v>1998</v>
      </c>
      <c r="C18009">
        <v>0.28199999999999997</v>
      </c>
      <c r="D18009">
        <v>0.876</v>
      </c>
      <c r="E18009">
        <v>0.54500000000000004</v>
      </c>
      <c r="F18009">
        <v>1041</v>
      </c>
    </row>
    <row r="18010" spans="1:6" x14ac:dyDescent="0.25">
      <c r="A18010" t="s">
        <v>2239</v>
      </c>
      <c r="B18010">
        <v>1999</v>
      </c>
      <c r="C18010">
        <v>0.28199999999999997</v>
      </c>
      <c r="D18010">
        <v>0.876</v>
      </c>
      <c r="E18010">
        <v>0.54500000000000004</v>
      </c>
      <c r="F18010">
        <v>1041</v>
      </c>
    </row>
    <row r="18011" spans="1:6" x14ac:dyDescent="0.25">
      <c r="A18011" t="s">
        <v>2239</v>
      </c>
      <c r="B18011">
        <v>2000</v>
      </c>
      <c r="C18011">
        <v>0.28199999999999997</v>
      </c>
      <c r="D18011">
        <v>0.876</v>
      </c>
      <c r="E18011">
        <v>0.54500000000000004</v>
      </c>
      <c r="F18011">
        <v>1041</v>
      </c>
    </row>
    <row r="18012" spans="1:6" x14ac:dyDescent="0.25">
      <c r="A18012" t="s">
        <v>2239</v>
      </c>
      <c r="B18012">
        <v>2001</v>
      </c>
      <c r="C18012">
        <v>0.28199999999999997</v>
      </c>
      <c r="D18012">
        <v>0.876</v>
      </c>
      <c r="E18012">
        <v>0.54500000000000004</v>
      </c>
      <c r="F18012">
        <v>1041</v>
      </c>
    </row>
    <row r="18013" spans="1:6" x14ac:dyDescent="0.25">
      <c r="A18013" t="s">
        <v>2239</v>
      </c>
      <c r="B18013">
        <v>2002</v>
      </c>
      <c r="C18013">
        <v>0.28199999999999997</v>
      </c>
      <c r="D18013">
        <v>0.876</v>
      </c>
      <c r="E18013">
        <v>0.54500000000000004</v>
      </c>
      <c r="F18013">
        <v>1041</v>
      </c>
    </row>
    <row r="18014" spans="1:6" x14ac:dyDescent="0.25">
      <c r="A18014" t="s">
        <v>2239</v>
      </c>
      <c r="B18014">
        <v>2003</v>
      </c>
      <c r="C18014">
        <v>0.28199999999999997</v>
      </c>
      <c r="D18014">
        <v>0.876</v>
      </c>
      <c r="E18014">
        <v>0.54500000000000004</v>
      </c>
      <c r="F18014">
        <v>1041</v>
      </c>
    </row>
    <row r="18015" spans="1:6" x14ac:dyDescent="0.25">
      <c r="A18015" t="s">
        <v>2239</v>
      </c>
      <c r="B18015">
        <v>2004</v>
      </c>
      <c r="C18015">
        <v>0.28199999999999997</v>
      </c>
      <c r="D18015">
        <v>0.876</v>
      </c>
      <c r="E18015">
        <v>0.54500000000000004</v>
      </c>
      <c r="F18015">
        <v>1041</v>
      </c>
    </row>
    <row r="18016" spans="1:6" x14ac:dyDescent="0.25">
      <c r="A18016" t="s">
        <v>2239</v>
      </c>
      <c r="B18016">
        <v>2005</v>
      </c>
      <c r="C18016">
        <v>0.23699999999999999</v>
      </c>
      <c r="D18016">
        <v>0.29899999999999999</v>
      </c>
      <c r="E18016">
        <v>0.28499999999999998</v>
      </c>
      <c r="F18016">
        <v>1036</v>
      </c>
    </row>
    <row r="18017" spans="1:6" x14ac:dyDescent="0.25">
      <c r="A18017" t="s">
        <v>2239</v>
      </c>
      <c r="B18017">
        <v>2006</v>
      </c>
      <c r="C18017">
        <v>0.23699999999999999</v>
      </c>
      <c r="D18017">
        <v>0.29899999999999999</v>
      </c>
      <c r="E18017">
        <v>0.28499999999999998</v>
      </c>
      <c r="F18017">
        <v>1036</v>
      </c>
    </row>
    <row r="18018" spans="1:6" x14ac:dyDescent="0.25">
      <c r="A18018" t="s">
        <v>2239</v>
      </c>
      <c r="B18018">
        <v>2007</v>
      </c>
      <c r="C18018">
        <v>0.23699999999999999</v>
      </c>
      <c r="D18018">
        <v>0.29899999999999999</v>
      </c>
      <c r="E18018">
        <v>0.28499999999999998</v>
      </c>
      <c r="F18018">
        <v>1036</v>
      </c>
    </row>
    <row r="18019" spans="1:6" x14ac:dyDescent="0.25">
      <c r="A18019" t="s">
        <v>2239</v>
      </c>
      <c r="B18019">
        <v>2008</v>
      </c>
      <c r="C18019">
        <v>0.23699999999999999</v>
      </c>
      <c r="D18019">
        <v>0.29899999999999999</v>
      </c>
      <c r="E18019">
        <v>0.28499999999999998</v>
      </c>
      <c r="F18019">
        <v>1036</v>
      </c>
    </row>
    <row r="18020" spans="1:6" x14ac:dyDescent="0.25">
      <c r="A18020" t="s">
        <v>2239</v>
      </c>
      <c r="B18020">
        <v>2009</v>
      </c>
      <c r="C18020">
        <v>0.23699999999999999</v>
      </c>
      <c r="D18020">
        <v>0.29899999999999999</v>
      </c>
      <c r="E18020">
        <v>0.28499999999999998</v>
      </c>
      <c r="F18020">
        <v>1036</v>
      </c>
    </row>
    <row r="18021" spans="1:6" x14ac:dyDescent="0.25">
      <c r="A18021" t="s">
        <v>2239</v>
      </c>
      <c r="B18021">
        <v>2010</v>
      </c>
      <c r="C18021">
        <v>0.23699999999999999</v>
      </c>
      <c r="D18021">
        <v>0.29899999999999999</v>
      </c>
      <c r="E18021">
        <v>0.28499999999999998</v>
      </c>
      <c r="F18021">
        <v>1036</v>
      </c>
    </row>
    <row r="18022" spans="1:6" x14ac:dyDescent="0.25">
      <c r="A18022" t="s">
        <v>2239</v>
      </c>
      <c r="B18022">
        <v>2011</v>
      </c>
      <c r="C18022">
        <v>0.23699999999999999</v>
      </c>
      <c r="D18022">
        <v>0.29899999999999999</v>
      </c>
      <c r="E18022">
        <v>0.28499999999999998</v>
      </c>
      <c r="F18022">
        <v>1036</v>
      </c>
    </row>
    <row r="18023" spans="1:6" x14ac:dyDescent="0.25">
      <c r="A18023" t="s">
        <v>2239</v>
      </c>
      <c r="B18023">
        <v>2012</v>
      </c>
      <c r="C18023">
        <v>0.23699999999999999</v>
      </c>
      <c r="D18023">
        <v>0.29899999999999999</v>
      </c>
      <c r="E18023">
        <v>0.28499999999999998</v>
      </c>
      <c r="F18023">
        <v>1036</v>
      </c>
    </row>
    <row r="18024" spans="1:6" x14ac:dyDescent="0.25">
      <c r="A18024" t="s">
        <v>2239</v>
      </c>
      <c r="B18024">
        <v>2013</v>
      </c>
      <c r="C18024">
        <v>0.23699999999999999</v>
      </c>
      <c r="D18024">
        <v>0.29899999999999999</v>
      </c>
      <c r="E18024">
        <v>0.28499999999999998</v>
      </c>
      <c r="F18024">
        <v>1036</v>
      </c>
    </row>
    <row r="18025" spans="1:6" x14ac:dyDescent="0.25">
      <c r="A18025" t="s">
        <v>2239</v>
      </c>
      <c r="B18025">
        <v>2014</v>
      </c>
      <c r="C18025">
        <v>0.23699999999999999</v>
      </c>
      <c r="D18025">
        <v>0.29899999999999999</v>
      </c>
      <c r="E18025">
        <v>0.28499999999999998</v>
      </c>
      <c r="F18025">
        <v>1036</v>
      </c>
    </row>
    <row r="18026" spans="1:6" x14ac:dyDescent="0.25">
      <c r="A18026" t="s">
        <v>2239</v>
      </c>
      <c r="B18026">
        <v>2015</v>
      </c>
      <c r="C18026">
        <v>0.42599999999999999</v>
      </c>
      <c r="D18026">
        <v>0.43</v>
      </c>
      <c r="E18026">
        <v>0.49299999999999999</v>
      </c>
      <c r="F18026">
        <v>1035</v>
      </c>
    </row>
    <row r="18027" spans="1:6" x14ac:dyDescent="0.25">
      <c r="A18027" t="s">
        <v>2239</v>
      </c>
      <c r="B18027">
        <v>2016</v>
      </c>
      <c r="C18027">
        <v>0.42599999999999999</v>
      </c>
      <c r="D18027">
        <v>0.43</v>
      </c>
      <c r="E18027">
        <v>0.49299999999999999</v>
      </c>
      <c r="F18027">
        <v>1035</v>
      </c>
    </row>
    <row r="18028" spans="1:6" x14ac:dyDescent="0.25">
      <c r="A18028" t="s">
        <v>2239</v>
      </c>
      <c r="B18028">
        <v>2017</v>
      </c>
      <c r="C18028">
        <v>0.42599999999999999</v>
      </c>
      <c r="D18028">
        <v>0.43</v>
      </c>
      <c r="E18028">
        <v>0.49299999999999999</v>
      </c>
      <c r="F18028">
        <v>1035</v>
      </c>
    </row>
    <row r="18029" spans="1:6" x14ac:dyDescent="0.25">
      <c r="A18029" t="s">
        <v>2239</v>
      </c>
      <c r="B18029">
        <v>2018</v>
      </c>
      <c r="C18029">
        <v>0.42599999999999999</v>
      </c>
      <c r="D18029">
        <v>0.43</v>
      </c>
      <c r="E18029">
        <v>0.49299999999999999</v>
      </c>
      <c r="F18029">
        <v>1035</v>
      </c>
    </row>
    <row r="18030" spans="1:6" x14ac:dyDescent="0.25">
      <c r="A18030" t="s">
        <v>2239</v>
      </c>
      <c r="B18030">
        <v>2019</v>
      </c>
      <c r="C18030">
        <v>0.42599999999999999</v>
      </c>
      <c r="D18030">
        <v>0.43</v>
      </c>
      <c r="E18030">
        <v>0.49299999999999999</v>
      </c>
      <c r="F18030">
        <v>1035</v>
      </c>
    </row>
    <row r="18031" spans="1:6" x14ac:dyDescent="0.25">
      <c r="A18031" t="s">
        <v>2239</v>
      </c>
      <c r="B18031">
        <v>2020</v>
      </c>
      <c r="C18031">
        <v>0.42599999999999999</v>
      </c>
      <c r="D18031">
        <v>0.43</v>
      </c>
      <c r="E18031">
        <v>0.49299999999999999</v>
      </c>
      <c r="F18031">
        <v>1035</v>
      </c>
    </row>
    <row r="18032" spans="1:6" x14ac:dyDescent="0.25">
      <c r="A18032" t="s">
        <v>2239</v>
      </c>
      <c r="B18032">
        <v>2021</v>
      </c>
      <c r="C18032">
        <v>0.42599999999999999</v>
      </c>
      <c r="D18032">
        <v>0.43</v>
      </c>
      <c r="E18032">
        <v>0.49299999999999999</v>
      </c>
      <c r="F18032">
        <v>1035</v>
      </c>
    </row>
    <row r="18033" spans="1:6" x14ac:dyDescent="0.25">
      <c r="A18033" t="s">
        <v>2239</v>
      </c>
      <c r="B18033">
        <v>2022</v>
      </c>
      <c r="C18033">
        <v>0.42599999999999999</v>
      </c>
      <c r="D18033">
        <v>0.43</v>
      </c>
      <c r="E18033">
        <v>0.49299999999999999</v>
      </c>
      <c r="F18033">
        <v>1035</v>
      </c>
    </row>
    <row r="18034" spans="1:6" x14ac:dyDescent="0.25">
      <c r="A18034" t="s">
        <v>2227</v>
      </c>
      <c r="B18034">
        <v>1995</v>
      </c>
      <c r="C18034">
        <v>0.26600000000000001</v>
      </c>
      <c r="D18034">
        <v>0.91600000000000004</v>
      </c>
      <c r="E18034">
        <v>0.156</v>
      </c>
      <c r="F18034">
        <v>544</v>
      </c>
    </row>
    <row r="18035" spans="1:6" x14ac:dyDescent="0.25">
      <c r="A18035" t="s">
        <v>2227</v>
      </c>
      <c r="B18035">
        <v>1996</v>
      </c>
      <c r="C18035">
        <v>0.26600000000000001</v>
      </c>
      <c r="D18035">
        <v>0.91600000000000004</v>
      </c>
      <c r="E18035">
        <v>0.156</v>
      </c>
      <c r="F18035">
        <v>544</v>
      </c>
    </row>
    <row r="18036" spans="1:6" x14ac:dyDescent="0.25">
      <c r="A18036" t="s">
        <v>2227</v>
      </c>
      <c r="B18036">
        <v>1997</v>
      </c>
      <c r="C18036">
        <v>0.26600000000000001</v>
      </c>
      <c r="D18036">
        <v>0.91600000000000004</v>
      </c>
      <c r="E18036">
        <v>0.156</v>
      </c>
      <c r="F18036">
        <v>544</v>
      </c>
    </row>
    <row r="18037" spans="1:6" x14ac:dyDescent="0.25">
      <c r="A18037" t="s">
        <v>2227</v>
      </c>
      <c r="B18037">
        <v>1998</v>
      </c>
      <c r="C18037">
        <v>0.26600000000000001</v>
      </c>
      <c r="D18037">
        <v>0.91600000000000004</v>
      </c>
      <c r="E18037">
        <v>0.156</v>
      </c>
      <c r="F18037">
        <v>544</v>
      </c>
    </row>
    <row r="18038" spans="1:6" x14ac:dyDescent="0.25">
      <c r="A18038" t="s">
        <v>2227</v>
      </c>
      <c r="B18038">
        <v>1999</v>
      </c>
      <c r="C18038">
        <v>0.26600000000000001</v>
      </c>
      <c r="D18038">
        <v>0.91600000000000004</v>
      </c>
      <c r="E18038">
        <v>0.156</v>
      </c>
      <c r="F18038">
        <v>544</v>
      </c>
    </row>
    <row r="18039" spans="1:6" x14ac:dyDescent="0.25">
      <c r="A18039" t="s">
        <v>2227</v>
      </c>
      <c r="B18039">
        <v>2000</v>
      </c>
      <c r="C18039">
        <v>0.26600000000000001</v>
      </c>
      <c r="D18039">
        <v>0.91600000000000004</v>
      </c>
      <c r="E18039">
        <v>0.156</v>
      </c>
      <c r="F18039">
        <v>544</v>
      </c>
    </row>
    <row r="18040" spans="1:6" x14ac:dyDescent="0.25">
      <c r="A18040" t="s">
        <v>2227</v>
      </c>
      <c r="B18040">
        <v>2001</v>
      </c>
      <c r="C18040">
        <v>0.26600000000000001</v>
      </c>
      <c r="D18040">
        <v>0.91600000000000004</v>
      </c>
      <c r="E18040">
        <v>0.156</v>
      </c>
      <c r="F18040">
        <v>544</v>
      </c>
    </row>
    <row r="18041" spans="1:6" x14ac:dyDescent="0.25">
      <c r="A18041" t="s">
        <v>2227</v>
      </c>
      <c r="B18041">
        <v>2002</v>
      </c>
      <c r="C18041">
        <v>0.26600000000000001</v>
      </c>
      <c r="D18041">
        <v>0.91600000000000004</v>
      </c>
      <c r="E18041">
        <v>0.156</v>
      </c>
      <c r="F18041">
        <v>544</v>
      </c>
    </row>
    <row r="18042" spans="1:6" x14ac:dyDescent="0.25">
      <c r="A18042" t="s">
        <v>2227</v>
      </c>
      <c r="B18042">
        <v>2003</v>
      </c>
      <c r="C18042">
        <v>0.26600000000000001</v>
      </c>
      <c r="D18042">
        <v>0.91600000000000004</v>
      </c>
      <c r="E18042">
        <v>0.156</v>
      </c>
      <c r="F18042">
        <v>544</v>
      </c>
    </row>
    <row r="18043" spans="1:6" x14ac:dyDescent="0.25">
      <c r="A18043" t="s">
        <v>2227</v>
      </c>
      <c r="B18043">
        <v>2004</v>
      </c>
      <c r="C18043">
        <v>0.26600000000000001</v>
      </c>
      <c r="D18043">
        <v>0.91600000000000004</v>
      </c>
      <c r="E18043">
        <v>0.156</v>
      </c>
      <c r="F18043">
        <v>544</v>
      </c>
    </row>
    <row r="18044" spans="1:6" x14ac:dyDescent="0.25">
      <c r="A18044" t="s">
        <v>2227</v>
      </c>
      <c r="B18044">
        <v>2005</v>
      </c>
      <c r="C18044">
        <v>6.0000000000000001E-3</v>
      </c>
      <c r="D18044">
        <v>0.26400000000000001</v>
      </c>
      <c r="E18044">
        <v>0.35699999999999998</v>
      </c>
      <c r="F18044">
        <v>527</v>
      </c>
    </row>
    <row r="18045" spans="1:6" x14ac:dyDescent="0.25">
      <c r="A18045" t="s">
        <v>2227</v>
      </c>
      <c r="B18045">
        <v>2006</v>
      </c>
      <c r="C18045">
        <v>6.0000000000000001E-3</v>
      </c>
      <c r="D18045">
        <v>0.26400000000000001</v>
      </c>
      <c r="E18045">
        <v>0.35699999999999998</v>
      </c>
      <c r="F18045">
        <v>527</v>
      </c>
    </row>
    <row r="18046" spans="1:6" x14ac:dyDescent="0.25">
      <c r="A18046" t="s">
        <v>2227</v>
      </c>
      <c r="B18046">
        <v>2007</v>
      </c>
      <c r="C18046">
        <v>6.0000000000000001E-3</v>
      </c>
      <c r="D18046">
        <v>0.26400000000000001</v>
      </c>
      <c r="E18046">
        <v>0.35699999999999998</v>
      </c>
      <c r="F18046">
        <v>527</v>
      </c>
    </row>
    <row r="18047" spans="1:6" x14ac:dyDescent="0.25">
      <c r="A18047" t="s">
        <v>2227</v>
      </c>
      <c r="B18047">
        <v>2008</v>
      </c>
      <c r="C18047">
        <v>6.0000000000000001E-3</v>
      </c>
      <c r="D18047">
        <v>0.26400000000000001</v>
      </c>
      <c r="E18047">
        <v>0.35699999999999998</v>
      </c>
      <c r="F18047">
        <v>527</v>
      </c>
    </row>
    <row r="18048" spans="1:6" x14ac:dyDescent="0.25">
      <c r="A18048" t="s">
        <v>2227</v>
      </c>
      <c r="B18048">
        <v>2009</v>
      </c>
      <c r="C18048">
        <v>6.0000000000000001E-3</v>
      </c>
      <c r="D18048">
        <v>0.26400000000000001</v>
      </c>
      <c r="E18048">
        <v>0.35699999999999998</v>
      </c>
      <c r="F18048">
        <v>527</v>
      </c>
    </row>
    <row r="18049" spans="1:6" x14ac:dyDescent="0.25">
      <c r="A18049" t="s">
        <v>2227</v>
      </c>
      <c r="B18049">
        <v>2010</v>
      </c>
      <c r="C18049">
        <v>6.0000000000000001E-3</v>
      </c>
      <c r="D18049">
        <v>0.26400000000000001</v>
      </c>
      <c r="E18049">
        <v>0.35699999999999998</v>
      </c>
      <c r="F18049">
        <v>527</v>
      </c>
    </row>
    <row r="18050" spans="1:6" x14ac:dyDescent="0.25">
      <c r="A18050" t="s">
        <v>2227</v>
      </c>
      <c r="B18050">
        <v>2011</v>
      </c>
      <c r="C18050">
        <v>6.0000000000000001E-3</v>
      </c>
      <c r="D18050">
        <v>0.26400000000000001</v>
      </c>
      <c r="E18050">
        <v>0.35699999999999998</v>
      </c>
      <c r="F18050">
        <v>527</v>
      </c>
    </row>
    <row r="18051" spans="1:6" x14ac:dyDescent="0.25">
      <c r="A18051" t="s">
        <v>2227</v>
      </c>
      <c r="B18051">
        <v>2012</v>
      </c>
      <c r="C18051">
        <v>6.0000000000000001E-3</v>
      </c>
      <c r="D18051">
        <v>0.26400000000000001</v>
      </c>
      <c r="E18051">
        <v>0.35699999999999998</v>
      </c>
      <c r="F18051">
        <v>527</v>
      </c>
    </row>
    <row r="18052" spans="1:6" x14ac:dyDescent="0.25">
      <c r="A18052" t="s">
        <v>2227</v>
      </c>
      <c r="B18052">
        <v>2013</v>
      </c>
      <c r="C18052">
        <v>6.0000000000000001E-3</v>
      </c>
      <c r="D18052">
        <v>0.26400000000000001</v>
      </c>
      <c r="E18052">
        <v>0.35699999999999998</v>
      </c>
      <c r="F18052">
        <v>527</v>
      </c>
    </row>
    <row r="18053" spans="1:6" x14ac:dyDescent="0.25">
      <c r="A18053" t="s">
        <v>2227</v>
      </c>
      <c r="B18053">
        <v>2014</v>
      </c>
      <c r="C18053">
        <v>6.0000000000000001E-3</v>
      </c>
      <c r="D18053">
        <v>0.26400000000000001</v>
      </c>
      <c r="E18053">
        <v>0.35699999999999998</v>
      </c>
      <c r="F18053">
        <v>527</v>
      </c>
    </row>
    <row r="18054" spans="1:6" x14ac:dyDescent="0.25">
      <c r="A18054" t="s">
        <v>2227</v>
      </c>
      <c r="B18054">
        <v>2015</v>
      </c>
      <c r="C18054">
        <v>0.255</v>
      </c>
      <c r="D18054">
        <v>0.34499999999999997</v>
      </c>
      <c r="E18054">
        <v>0.33600000000000002</v>
      </c>
      <c r="F18054">
        <v>496</v>
      </c>
    </row>
    <row r="18055" spans="1:6" x14ac:dyDescent="0.25">
      <c r="A18055" t="s">
        <v>2227</v>
      </c>
      <c r="B18055">
        <v>2016</v>
      </c>
      <c r="C18055">
        <v>0.255</v>
      </c>
      <c r="D18055">
        <v>0.34499999999999997</v>
      </c>
      <c r="E18055">
        <v>0.33600000000000002</v>
      </c>
      <c r="F18055">
        <v>496</v>
      </c>
    </row>
    <row r="18056" spans="1:6" x14ac:dyDescent="0.25">
      <c r="A18056" t="s">
        <v>2227</v>
      </c>
      <c r="B18056">
        <v>2017</v>
      </c>
      <c r="C18056">
        <v>0.255</v>
      </c>
      <c r="D18056">
        <v>0.34499999999999997</v>
      </c>
      <c r="E18056">
        <v>0.33600000000000002</v>
      </c>
      <c r="F18056">
        <v>496</v>
      </c>
    </row>
    <row r="18057" spans="1:6" x14ac:dyDescent="0.25">
      <c r="A18057" t="s">
        <v>2227</v>
      </c>
      <c r="B18057">
        <v>2018</v>
      </c>
      <c r="C18057">
        <v>0.255</v>
      </c>
      <c r="D18057">
        <v>0.34499999999999997</v>
      </c>
      <c r="E18057">
        <v>0.33600000000000002</v>
      </c>
      <c r="F18057">
        <v>496</v>
      </c>
    </row>
    <row r="18058" spans="1:6" x14ac:dyDescent="0.25">
      <c r="A18058" t="s">
        <v>2227</v>
      </c>
      <c r="B18058">
        <v>2019</v>
      </c>
      <c r="C18058">
        <v>0.255</v>
      </c>
      <c r="D18058">
        <v>0.34499999999999997</v>
      </c>
      <c r="E18058">
        <v>0.33600000000000002</v>
      </c>
      <c r="F18058">
        <v>496</v>
      </c>
    </row>
    <row r="18059" spans="1:6" x14ac:dyDescent="0.25">
      <c r="A18059" t="s">
        <v>2227</v>
      </c>
      <c r="B18059">
        <v>2020</v>
      </c>
      <c r="C18059">
        <v>0.255</v>
      </c>
      <c r="D18059">
        <v>0.34499999999999997</v>
      </c>
      <c r="E18059">
        <v>0.33600000000000002</v>
      </c>
      <c r="F18059">
        <v>496</v>
      </c>
    </row>
    <row r="18060" spans="1:6" x14ac:dyDescent="0.25">
      <c r="A18060" t="s">
        <v>2227</v>
      </c>
      <c r="B18060">
        <v>2021</v>
      </c>
      <c r="C18060">
        <v>0.255</v>
      </c>
      <c r="D18060">
        <v>0.34499999999999997</v>
      </c>
      <c r="E18060">
        <v>0.33600000000000002</v>
      </c>
      <c r="F18060">
        <v>496</v>
      </c>
    </row>
    <row r="18061" spans="1:6" x14ac:dyDescent="0.25">
      <c r="A18061" t="s">
        <v>2227</v>
      </c>
      <c r="B18061">
        <v>2022</v>
      </c>
      <c r="C18061">
        <v>0.255</v>
      </c>
      <c r="D18061">
        <v>0.34499999999999997</v>
      </c>
      <c r="E18061">
        <v>0.33600000000000002</v>
      </c>
      <c r="F18061">
        <v>496</v>
      </c>
    </row>
    <row r="18062" spans="1:6" x14ac:dyDescent="0.25">
      <c r="A18062" t="s">
        <v>2244</v>
      </c>
      <c r="B18062">
        <v>1995</v>
      </c>
      <c r="C18062">
        <v>0.35</v>
      </c>
      <c r="D18062">
        <v>0.78500000000000003</v>
      </c>
      <c r="E18062">
        <v>0.59699999999999998</v>
      </c>
      <c r="F18062">
        <v>2309</v>
      </c>
    </row>
    <row r="18063" spans="1:6" x14ac:dyDescent="0.25">
      <c r="A18063" t="s">
        <v>2244</v>
      </c>
      <c r="B18063">
        <v>1996</v>
      </c>
      <c r="C18063">
        <v>0.35</v>
      </c>
      <c r="D18063">
        <v>0.78500000000000003</v>
      </c>
      <c r="E18063">
        <v>0.59699999999999998</v>
      </c>
      <c r="F18063">
        <v>2309</v>
      </c>
    </row>
    <row r="18064" spans="1:6" x14ac:dyDescent="0.25">
      <c r="A18064" t="s">
        <v>2244</v>
      </c>
      <c r="B18064">
        <v>1997</v>
      </c>
      <c r="C18064">
        <v>0.35</v>
      </c>
      <c r="D18064">
        <v>0.78500000000000003</v>
      </c>
      <c r="E18064">
        <v>0.59699999999999998</v>
      </c>
      <c r="F18064">
        <v>2309</v>
      </c>
    </row>
    <row r="18065" spans="1:6" x14ac:dyDescent="0.25">
      <c r="A18065" t="s">
        <v>2244</v>
      </c>
      <c r="B18065">
        <v>1998</v>
      </c>
      <c r="C18065">
        <v>0.35</v>
      </c>
      <c r="D18065">
        <v>0.78500000000000003</v>
      </c>
      <c r="E18065">
        <v>0.59699999999999998</v>
      </c>
      <c r="F18065">
        <v>2309</v>
      </c>
    </row>
    <row r="18066" spans="1:6" x14ac:dyDescent="0.25">
      <c r="A18066" t="s">
        <v>2244</v>
      </c>
      <c r="B18066">
        <v>1999</v>
      </c>
      <c r="C18066">
        <v>0.35</v>
      </c>
      <c r="D18066">
        <v>0.78500000000000003</v>
      </c>
      <c r="E18066">
        <v>0.59699999999999998</v>
      </c>
      <c r="F18066">
        <v>2309</v>
      </c>
    </row>
    <row r="18067" spans="1:6" x14ac:dyDescent="0.25">
      <c r="A18067" t="s">
        <v>2244</v>
      </c>
      <c r="B18067">
        <v>2000</v>
      </c>
      <c r="C18067">
        <v>0.35</v>
      </c>
      <c r="D18067">
        <v>0.78500000000000003</v>
      </c>
      <c r="E18067">
        <v>0.59699999999999998</v>
      </c>
      <c r="F18067">
        <v>2309</v>
      </c>
    </row>
    <row r="18068" spans="1:6" x14ac:dyDescent="0.25">
      <c r="A18068" t="s">
        <v>2244</v>
      </c>
      <c r="B18068">
        <v>2001</v>
      </c>
      <c r="C18068">
        <v>0.35</v>
      </c>
      <c r="D18068">
        <v>0.78500000000000003</v>
      </c>
      <c r="E18068">
        <v>0.59699999999999998</v>
      </c>
      <c r="F18068">
        <v>2309</v>
      </c>
    </row>
    <row r="18069" spans="1:6" x14ac:dyDescent="0.25">
      <c r="A18069" t="s">
        <v>2244</v>
      </c>
      <c r="B18069">
        <v>2002</v>
      </c>
      <c r="C18069">
        <v>0.35</v>
      </c>
      <c r="D18069">
        <v>0.78500000000000003</v>
      </c>
      <c r="E18069">
        <v>0.59699999999999998</v>
      </c>
      <c r="F18069">
        <v>2309</v>
      </c>
    </row>
    <row r="18070" spans="1:6" x14ac:dyDescent="0.25">
      <c r="A18070" t="s">
        <v>2244</v>
      </c>
      <c r="B18070">
        <v>2003</v>
      </c>
      <c r="C18070">
        <v>0.35</v>
      </c>
      <c r="D18070">
        <v>0.78500000000000003</v>
      </c>
      <c r="E18070">
        <v>0.59699999999999998</v>
      </c>
      <c r="F18070">
        <v>2309</v>
      </c>
    </row>
    <row r="18071" spans="1:6" x14ac:dyDescent="0.25">
      <c r="A18071" t="s">
        <v>2244</v>
      </c>
      <c r="B18071">
        <v>2004</v>
      </c>
      <c r="C18071">
        <v>0.35</v>
      </c>
      <c r="D18071">
        <v>0.78500000000000003</v>
      </c>
      <c r="E18071">
        <v>0.59699999999999998</v>
      </c>
      <c r="F18071">
        <v>2309</v>
      </c>
    </row>
    <row r="18072" spans="1:6" x14ac:dyDescent="0.25">
      <c r="A18072" t="s">
        <v>2244</v>
      </c>
      <c r="B18072">
        <v>2005</v>
      </c>
      <c r="C18072">
        <v>0.32800000000000001</v>
      </c>
      <c r="D18072">
        <v>0.53300000000000003</v>
      </c>
      <c r="E18072">
        <v>0.39100000000000001</v>
      </c>
      <c r="F18072">
        <v>2095</v>
      </c>
    </row>
    <row r="18073" spans="1:6" x14ac:dyDescent="0.25">
      <c r="A18073" t="s">
        <v>2244</v>
      </c>
      <c r="B18073">
        <v>2006</v>
      </c>
      <c r="C18073">
        <v>0.32800000000000001</v>
      </c>
      <c r="D18073">
        <v>0.53300000000000003</v>
      </c>
      <c r="E18073">
        <v>0.39100000000000001</v>
      </c>
      <c r="F18073">
        <v>2095</v>
      </c>
    </row>
    <row r="18074" spans="1:6" x14ac:dyDescent="0.25">
      <c r="A18074" t="s">
        <v>2244</v>
      </c>
      <c r="B18074">
        <v>2007</v>
      </c>
      <c r="C18074">
        <v>0.32800000000000001</v>
      </c>
      <c r="D18074">
        <v>0.53300000000000003</v>
      </c>
      <c r="E18074">
        <v>0.39100000000000001</v>
      </c>
      <c r="F18074">
        <v>2095</v>
      </c>
    </row>
    <row r="18075" spans="1:6" x14ac:dyDescent="0.25">
      <c r="A18075" t="s">
        <v>2244</v>
      </c>
      <c r="B18075">
        <v>2008</v>
      </c>
      <c r="C18075">
        <v>0.32800000000000001</v>
      </c>
      <c r="D18075">
        <v>0.53300000000000003</v>
      </c>
      <c r="E18075">
        <v>0.39100000000000001</v>
      </c>
      <c r="F18075">
        <v>2095</v>
      </c>
    </row>
    <row r="18076" spans="1:6" x14ac:dyDescent="0.25">
      <c r="A18076" t="s">
        <v>2244</v>
      </c>
      <c r="B18076">
        <v>2009</v>
      </c>
      <c r="C18076">
        <v>0.32800000000000001</v>
      </c>
      <c r="D18076">
        <v>0.53300000000000003</v>
      </c>
      <c r="E18076">
        <v>0.39100000000000001</v>
      </c>
      <c r="F18076">
        <v>2095</v>
      </c>
    </row>
    <row r="18077" spans="1:6" x14ac:dyDescent="0.25">
      <c r="A18077" t="s">
        <v>2244</v>
      </c>
      <c r="B18077">
        <v>2010</v>
      </c>
      <c r="C18077">
        <v>0.32800000000000001</v>
      </c>
      <c r="D18077">
        <v>0.53300000000000003</v>
      </c>
      <c r="E18077">
        <v>0.39100000000000001</v>
      </c>
      <c r="F18077">
        <v>2095</v>
      </c>
    </row>
    <row r="18078" spans="1:6" x14ac:dyDescent="0.25">
      <c r="A18078" t="s">
        <v>2244</v>
      </c>
      <c r="B18078">
        <v>2011</v>
      </c>
      <c r="C18078">
        <v>0.32800000000000001</v>
      </c>
      <c r="D18078">
        <v>0.53300000000000003</v>
      </c>
      <c r="E18078">
        <v>0.39100000000000001</v>
      </c>
      <c r="F18078">
        <v>2095</v>
      </c>
    </row>
    <row r="18079" spans="1:6" x14ac:dyDescent="0.25">
      <c r="A18079" t="s">
        <v>2244</v>
      </c>
      <c r="B18079">
        <v>2012</v>
      </c>
      <c r="C18079">
        <v>0.32800000000000001</v>
      </c>
      <c r="D18079">
        <v>0.53300000000000003</v>
      </c>
      <c r="E18079">
        <v>0.39100000000000001</v>
      </c>
      <c r="F18079">
        <v>2095</v>
      </c>
    </row>
    <row r="18080" spans="1:6" x14ac:dyDescent="0.25">
      <c r="A18080" t="s">
        <v>2244</v>
      </c>
      <c r="B18080">
        <v>2013</v>
      </c>
      <c r="C18080">
        <v>0.32800000000000001</v>
      </c>
      <c r="D18080">
        <v>0.53300000000000003</v>
      </c>
      <c r="E18080">
        <v>0.39100000000000001</v>
      </c>
      <c r="F18080">
        <v>2095</v>
      </c>
    </row>
    <row r="18081" spans="1:6" x14ac:dyDescent="0.25">
      <c r="A18081" t="s">
        <v>2244</v>
      </c>
      <c r="B18081">
        <v>2014</v>
      </c>
      <c r="C18081">
        <v>0.32800000000000001</v>
      </c>
      <c r="D18081">
        <v>0.53300000000000003</v>
      </c>
      <c r="E18081">
        <v>0.39100000000000001</v>
      </c>
      <c r="F18081">
        <v>2095</v>
      </c>
    </row>
    <row r="18082" spans="1:6" x14ac:dyDescent="0.25">
      <c r="A18082" t="s">
        <v>2244</v>
      </c>
      <c r="B18082">
        <v>2015</v>
      </c>
      <c r="C18082">
        <v>0.40699999999999997</v>
      </c>
      <c r="D18082">
        <v>0.67300000000000004</v>
      </c>
      <c r="E18082">
        <v>0.55900000000000005</v>
      </c>
      <c r="F18082">
        <v>1875</v>
      </c>
    </row>
    <row r="18083" spans="1:6" x14ac:dyDescent="0.25">
      <c r="A18083" t="s">
        <v>2244</v>
      </c>
      <c r="B18083">
        <v>2016</v>
      </c>
      <c r="C18083">
        <v>0.40699999999999997</v>
      </c>
      <c r="D18083">
        <v>0.67300000000000004</v>
      </c>
      <c r="E18083">
        <v>0.55900000000000005</v>
      </c>
      <c r="F18083">
        <v>1875</v>
      </c>
    </row>
    <row r="18084" spans="1:6" x14ac:dyDescent="0.25">
      <c r="A18084" t="s">
        <v>2244</v>
      </c>
      <c r="B18084">
        <v>2017</v>
      </c>
      <c r="C18084">
        <v>0.40699999999999997</v>
      </c>
      <c r="D18084">
        <v>0.67300000000000004</v>
      </c>
      <c r="E18084">
        <v>0.55900000000000005</v>
      </c>
      <c r="F18084">
        <v>1875</v>
      </c>
    </row>
    <row r="18085" spans="1:6" x14ac:dyDescent="0.25">
      <c r="A18085" t="s">
        <v>2244</v>
      </c>
      <c r="B18085">
        <v>2018</v>
      </c>
      <c r="C18085">
        <v>0.40699999999999997</v>
      </c>
      <c r="D18085">
        <v>0.67300000000000004</v>
      </c>
      <c r="E18085">
        <v>0.55900000000000005</v>
      </c>
      <c r="F18085">
        <v>1875</v>
      </c>
    </row>
    <row r="18086" spans="1:6" x14ac:dyDescent="0.25">
      <c r="A18086" t="s">
        <v>2244</v>
      </c>
      <c r="B18086">
        <v>2019</v>
      </c>
      <c r="C18086">
        <v>0.40699999999999997</v>
      </c>
      <c r="D18086">
        <v>0.67300000000000004</v>
      </c>
      <c r="E18086">
        <v>0.55900000000000005</v>
      </c>
      <c r="F18086">
        <v>1875</v>
      </c>
    </row>
    <row r="18087" spans="1:6" x14ac:dyDescent="0.25">
      <c r="A18087" t="s">
        <v>2244</v>
      </c>
      <c r="B18087">
        <v>2020</v>
      </c>
      <c r="C18087">
        <v>0.40699999999999997</v>
      </c>
      <c r="D18087">
        <v>0.67300000000000004</v>
      </c>
      <c r="E18087">
        <v>0.55900000000000005</v>
      </c>
      <c r="F18087">
        <v>1875</v>
      </c>
    </row>
    <row r="18088" spans="1:6" x14ac:dyDescent="0.25">
      <c r="A18088" t="s">
        <v>2244</v>
      </c>
      <c r="B18088">
        <v>2021</v>
      </c>
      <c r="C18088">
        <v>0.40699999999999997</v>
      </c>
      <c r="D18088">
        <v>0.67300000000000004</v>
      </c>
      <c r="E18088">
        <v>0.55900000000000005</v>
      </c>
      <c r="F18088">
        <v>1875</v>
      </c>
    </row>
    <row r="18089" spans="1:6" x14ac:dyDescent="0.25">
      <c r="A18089" t="s">
        <v>2244</v>
      </c>
      <c r="B18089">
        <v>2022</v>
      </c>
      <c r="C18089">
        <v>0.40699999999999997</v>
      </c>
      <c r="D18089">
        <v>0.67300000000000004</v>
      </c>
      <c r="E18089">
        <v>0.55900000000000005</v>
      </c>
      <c r="F18089">
        <v>1875</v>
      </c>
    </row>
    <row r="18090" spans="1:6" x14ac:dyDescent="0.25">
      <c r="A18090" t="s">
        <v>2229</v>
      </c>
      <c r="B18090">
        <v>1995</v>
      </c>
      <c r="C18090">
        <v>0.28100000000000003</v>
      </c>
      <c r="D18090">
        <v>0.89800000000000002</v>
      </c>
      <c r="E18090">
        <v>0.1</v>
      </c>
      <c r="F18090">
        <v>660</v>
      </c>
    </row>
    <row r="18091" spans="1:6" x14ac:dyDescent="0.25">
      <c r="A18091" t="s">
        <v>2229</v>
      </c>
      <c r="B18091">
        <v>1996</v>
      </c>
      <c r="C18091">
        <v>0.28100000000000003</v>
      </c>
      <c r="D18091">
        <v>0.89800000000000002</v>
      </c>
      <c r="E18091">
        <v>0.1</v>
      </c>
      <c r="F18091">
        <v>660</v>
      </c>
    </row>
    <row r="18092" spans="1:6" x14ac:dyDescent="0.25">
      <c r="A18092" t="s">
        <v>2229</v>
      </c>
      <c r="B18092">
        <v>1997</v>
      </c>
      <c r="C18092">
        <v>0.28100000000000003</v>
      </c>
      <c r="D18092">
        <v>0.89800000000000002</v>
      </c>
      <c r="E18092">
        <v>0.1</v>
      </c>
      <c r="F18092">
        <v>660</v>
      </c>
    </row>
    <row r="18093" spans="1:6" x14ac:dyDescent="0.25">
      <c r="A18093" t="s">
        <v>2229</v>
      </c>
      <c r="B18093">
        <v>1998</v>
      </c>
      <c r="C18093">
        <v>0.28100000000000003</v>
      </c>
      <c r="D18093">
        <v>0.89800000000000002</v>
      </c>
      <c r="E18093">
        <v>0.1</v>
      </c>
      <c r="F18093">
        <v>660</v>
      </c>
    </row>
    <row r="18094" spans="1:6" x14ac:dyDescent="0.25">
      <c r="A18094" t="s">
        <v>2229</v>
      </c>
      <c r="B18094">
        <v>1999</v>
      </c>
      <c r="C18094">
        <v>0.28100000000000003</v>
      </c>
      <c r="D18094">
        <v>0.89800000000000002</v>
      </c>
      <c r="E18094">
        <v>0.1</v>
      </c>
      <c r="F18094">
        <v>660</v>
      </c>
    </row>
    <row r="18095" spans="1:6" x14ac:dyDescent="0.25">
      <c r="A18095" t="s">
        <v>2229</v>
      </c>
      <c r="B18095">
        <v>2000</v>
      </c>
      <c r="C18095">
        <v>0.28100000000000003</v>
      </c>
      <c r="D18095">
        <v>0.89800000000000002</v>
      </c>
      <c r="E18095">
        <v>0.1</v>
      </c>
      <c r="F18095">
        <v>660</v>
      </c>
    </row>
    <row r="18096" spans="1:6" x14ac:dyDescent="0.25">
      <c r="A18096" t="s">
        <v>2229</v>
      </c>
      <c r="B18096">
        <v>2001</v>
      </c>
      <c r="C18096">
        <v>0.28100000000000003</v>
      </c>
      <c r="D18096">
        <v>0.89800000000000002</v>
      </c>
      <c r="E18096">
        <v>0.1</v>
      </c>
      <c r="F18096">
        <v>660</v>
      </c>
    </row>
    <row r="18097" spans="1:6" x14ac:dyDescent="0.25">
      <c r="A18097" t="s">
        <v>2229</v>
      </c>
      <c r="B18097">
        <v>2002</v>
      </c>
      <c r="C18097">
        <v>0.28100000000000003</v>
      </c>
      <c r="D18097">
        <v>0.89800000000000002</v>
      </c>
      <c r="E18097">
        <v>0.1</v>
      </c>
      <c r="F18097">
        <v>660</v>
      </c>
    </row>
    <row r="18098" spans="1:6" x14ac:dyDescent="0.25">
      <c r="A18098" t="s">
        <v>2229</v>
      </c>
      <c r="B18098">
        <v>2003</v>
      </c>
      <c r="C18098">
        <v>0.28100000000000003</v>
      </c>
      <c r="D18098">
        <v>0.89800000000000002</v>
      </c>
      <c r="E18098">
        <v>0.1</v>
      </c>
      <c r="F18098">
        <v>660</v>
      </c>
    </row>
    <row r="18099" spans="1:6" x14ac:dyDescent="0.25">
      <c r="A18099" t="s">
        <v>2229</v>
      </c>
      <c r="B18099">
        <v>2004</v>
      </c>
      <c r="C18099">
        <v>0.28100000000000003</v>
      </c>
      <c r="D18099">
        <v>0.89800000000000002</v>
      </c>
      <c r="E18099">
        <v>0.1</v>
      </c>
      <c r="F18099">
        <v>660</v>
      </c>
    </row>
    <row r="18100" spans="1:6" x14ac:dyDescent="0.25">
      <c r="A18100" t="s">
        <v>2229</v>
      </c>
      <c r="B18100">
        <v>2005</v>
      </c>
      <c r="C18100">
        <v>2E-3</v>
      </c>
      <c r="D18100">
        <v>0.25700000000000001</v>
      </c>
      <c r="E18100">
        <v>0.159</v>
      </c>
      <c r="F18100">
        <v>707</v>
      </c>
    </row>
    <row r="18101" spans="1:6" x14ac:dyDescent="0.25">
      <c r="A18101" t="s">
        <v>2229</v>
      </c>
      <c r="B18101">
        <v>2006</v>
      </c>
      <c r="C18101">
        <v>2E-3</v>
      </c>
      <c r="D18101">
        <v>0.25700000000000001</v>
      </c>
      <c r="E18101">
        <v>0.159</v>
      </c>
      <c r="F18101">
        <v>707</v>
      </c>
    </row>
    <row r="18102" spans="1:6" x14ac:dyDescent="0.25">
      <c r="A18102" t="s">
        <v>2229</v>
      </c>
      <c r="B18102">
        <v>2007</v>
      </c>
      <c r="C18102">
        <v>2E-3</v>
      </c>
      <c r="D18102">
        <v>0.25700000000000001</v>
      </c>
      <c r="E18102">
        <v>0.159</v>
      </c>
      <c r="F18102">
        <v>707</v>
      </c>
    </row>
    <row r="18103" spans="1:6" x14ac:dyDescent="0.25">
      <c r="A18103" t="s">
        <v>2229</v>
      </c>
      <c r="B18103">
        <v>2008</v>
      </c>
      <c r="C18103">
        <v>2E-3</v>
      </c>
      <c r="D18103">
        <v>0.25700000000000001</v>
      </c>
      <c r="E18103">
        <v>0.159</v>
      </c>
      <c r="F18103">
        <v>707</v>
      </c>
    </row>
    <row r="18104" spans="1:6" x14ac:dyDescent="0.25">
      <c r="A18104" t="s">
        <v>2229</v>
      </c>
      <c r="B18104">
        <v>2009</v>
      </c>
      <c r="C18104">
        <v>2E-3</v>
      </c>
      <c r="D18104">
        <v>0.25700000000000001</v>
      </c>
      <c r="E18104">
        <v>0.159</v>
      </c>
      <c r="F18104">
        <v>707</v>
      </c>
    </row>
    <row r="18105" spans="1:6" x14ac:dyDescent="0.25">
      <c r="A18105" t="s">
        <v>2229</v>
      </c>
      <c r="B18105">
        <v>2010</v>
      </c>
      <c r="C18105">
        <v>2E-3</v>
      </c>
      <c r="D18105">
        <v>0.25700000000000001</v>
      </c>
      <c r="E18105">
        <v>0.159</v>
      </c>
      <c r="F18105">
        <v>707</v>
      </c>
    </row>
    <row r="18106" spans="1:6" x14ac:dyDescent="0.25">
      <c r="A18106" t="s">
        <v>2229</v>
      </c>
      <c r="B18106">
        <v>2011</v>
      </c>
      <c r="C18106">
        <v>2E-3</v>
      </c>
      <c r="D18106">
        <v>0.25700000000000001</v>
      </c>
      <c r="E18106">
        <v>0.159</v>
      </c>
      <c r="F18106">
        <v>707</v>
      </c>
    </row>
    <row r="18107" spans="1:6" x14ac:dyDescent="0.25">
      <c r="A18107" t="s">
        <v>2229</v>
      </c>
      <c r="B18107">
        <v>2012</v>
      </c>
      <c r="C18107">
        <v>2E-3</v>
      </c>
      <c r="D18107">
        <v>0.25700000000000001</v>
      </c>
      <c r="E18107">
        <v>0.159</v>
      </c>
      <c r="F18107">
        <v>707</v>
      </c>
    </row>
    <row r="18108" spans="1:6" x14ac:dyDescent="0.25">
      <c r="A18108" t="s">
        <v>2229</v>
      </c>
      <c r="B18108">
        <v>2013</v>
      </c>
      <c r="C18108">
        <v>2E-3</v>
      </c>
      <c r="D18108">
        <v>0.25700000000000001</v>
      </c>
      <c r="E18108">
        <v>0.159</v>
      </c>
      <c r="F18108">
        <v>707</v>
      </c>
    </row>
    <row r="18109" spans="1:6" x14ac:dyDescent="0.25">
      <c r="A18109" t="s">
        <v>2229</v>
      </c>
      <c r="B18109">
        <v>2014</v>
      </c>
      <c r="C18109">
        <v>2E-3</v>
      </c>
      <c r="D18109">
        <v>0.25700000000000001</v>
      </c>
      <c r="E18109">
        <v>0.159</v>
      </c>
      <c r="F18109">
        <v>707</v>
      </c>
    </row>
    <row r="18110" spans="1:6" x14ac:dyDescent="0.25">
      <c r="A18110" t="s">
        <v>2229</v>
      </c>
      <c r="B18110">
        <v>2015</v>
      </c>
      <c r="C18110">
        <v>-2.1999999999999999E-2</v>
      </c>
      <c r="D18110">
        <v>0.20899999999999999</v>
      </c>
      <c r="E18110">
        <v>0.36599999999999999</v>
      </c>
      <c r="F18110">
        <v>619</v>
      </c>
    </row>
    <row r="18111" spans="1:6" x14ac:dyDescent="0.25">
      <c r="A18111" t="s">
        <v>2229</v>
      </c>
      <c r="B18111">
        <v>2016</v>
      </c>
      <c r="C18111">
        <v>-2.1999999999999999E-2</v>
      </c>
      <c r="D18111">
        <v>0.20899999999999999</v>
      </c>
      <c r="E18111">
        <v>0.36599999999999999</v>
      </c>
      <c r="F18111">
        <v>619</v>
      </c>
    </row>
    <row r="18112" spans="1:6" x14ac:dyDescent="0.25">
      <c r="A18112" t="s">
        <v>2229</v>
      </c>
      <c r="B18112">
        <v>2017</v>
      </c>
      <c r="C18112">
        <v>-2.1999999999999999E-2</v>
      </c>
      <c r="D18112">
        <v>0.20899999999999999</v>
      </c>
      <c r="E18112">
        <v>0.36599999999999999</v>
      </c>
      <c r="F18112">
        <v>619</v>
      </c>
    </row>
    <row r="18113" spans="1:6" x14ac:dyDescent="0.25">
      <c r="A18113" t="s">
        <v>2229</v>
      </c>
      <c r="B18113">
        <v>2018</v>
      </c>
      <c r="C18113">
        <v>-2.1999999999999999E-2</v>
      </c>
      <c r="D18113">
        <v>0.20899999999999999</v>
      </c>
      <c r="E18113">
        <v>0.36599999999999999</v>
      </c>
      <c r="F18113">
        <v>619</v>
      </c>
    </row>
    <row r="18114" spans="1:6" x14ac:dyDescent="0.25">
      <c r="A18114" t="s">
        <v>2229</v>
      </c>
      <c r="B18114">
        <v>2019</v>
      </c>
      <c r="C18114">
        <v>-2.1999999999999999E-2</v>
      </c>
      <c r="D18114">
        <v>0.20899999999999999</v>
      </c>
      <c r="E18114">
        <v>0.36599999999999999</v>
      </c>
      <c r="F18114">
        <v>619</v>
      </c>
    </row>
    <row r="18115" spans="1:6" x14ac:dyDescent="0.25">
      <c r="A18115" t="s">
        <v>2229</v>
      </c>
      <c r="B18115">
        <v>2020</v>
      </c>
      <c r="C18115">
        <v>-2.1999999999999999E-2</v>
      </c>
      <c r="D18115">
        <v>0.20899999999999999</v>
      </c>
      <c r="E18115">
        <v>0.36599999999999999</v>
      </c>
      <c r="F18115">
        <v>619</v>
      </c>
    </row>
    <row r="18116" spans="1:6" x14ac:dyDescent="0.25">
      <c r="A18116" t="s">
        <v>2229</v>
      </c>
      <c r="B18116">
        <v>2021</v>
      </c>
      <c r="C18116">
        <v>-2.1999999999999999E-2</v>
      </c>
      <c r="D18116">
        <v>0.20899999999999999</v>
      </c>
      <c r="E18116">
        <v>0.36599999999999999</v>
      </c>
      <c r="F18116">
        <v>619</v>
      </c>
    </row>
    <row r="18117" spans="1:6" x14ac:dyDescent="0.25">
      <c r="A18117" t="s">
        <v>2229</v>
      </c>
      <c r="B18117">
        <v>2022</v>
      </c>
      <c r="C18117">
        <v>-2.1999999999999999E-2</v>
      </c>
      <c r="D18117">
        <v>0.20899999999999999</v>
      </c>
      <c r="E18117">
        <v>0.36599999999999999</v>
      </c>
      <c r="F18117">
        <v>619</v>
      </c>
    </row>
    <row r="18118" spans="1:6" x14ac:dyDescent="0.25">
      <c r="A18118" t="s">
        <v>2252</v>
      </c>
      <c r="B18118">
        <v>1995</v>
      </c>
      <c r="C18118">
        <v>-4.2000000000000003E-2</v>
      </c>
      <c r="D18118">
        <v>0.28899999999999998</v>
      </c>
      <c r="E18118">
        <v>1.0999999999999999E-2</v>
      </c>
      <c r="F18118">
        <v>693</v>
      </c>
    </row>
    <row r="18119" spans="1:6" x14ac:dyDescent="0.25">
      <c r="A18119" t="s">
        <v>2252</v>
      </c>
      <c r="B18119">
        <v>1996</v>
      </c>
      <c r="C18119">
        <v>-4.2000000000000003E-2</v>
      </c>
      <c r="D18119">
        <v>0.28899999999999998</v>
      </c>
      <c r="E18119">
        <v>1.0999999999999999E-2</v>
      </c>
      <c r="F18119">
        <v>693</v>
      </c>
    </row>
    <row r="18120" spans="1:6" x14ac:dyDescent="0.25">
      <c r="A18120" t="s">
        <v>2252</v>
      </c>
      <c r="B18120">
        <v>1997</v>
      </c>
      <c r="C18120">
        <v>-4.2000000000000003E-2</v>
      </c>
      <c r="D18120">
        <v>0.28899999999999998</v>
      </c>
      <c r="E18120">
        <v>1.0999999999999999E-2</v>
      </c>
      <c r="F18120">
        <v>693</v>
      </c>
    </row>
    <row r="18121" spans="1:6" x14ac:dyDescent="0.25">
      <c r="A18121" t="s">
        <v>2252</v>
      </c>
      <c r="B18121">
        <v>1998</v>
      </c>
      <c r="C18121">
        <v>-4.2000000000000003E-2</v>
      </c>
      <c r="D18121">
        <v>0.28899999999999998</v>
      </c>
      <c r="E18121">
        <v>1.0999999999999999E-2</v>
      </c>
      <c r="F18121">
        <v>693</v>
      </c>
    </row>
    <row r="18122" spans="1:6" x14ac:dyDescent="0.25">
      <c r="A18122" t="s">
        <v>2252</v>
      </c>
      <c r="B18122">
        <v>1999</v>
      </c>
      <c r="C18122">
        <v>-4.2000000000000003E-2</v>
      </c>
      <c r="D18122">
        <v>0.28899999999999998</v>
      </c>
      <c r="E18122">
        <v>1.0999999999999999E-2</v>
      </c>
      <c r="F18122">
        <v>693</v>
      </c>
    </row>
    <row r="18123" spans="1:6" x14ac:dyDescent="0.25">
      <c r="A18123" t="s">
        <v>2252</v>
      </c>
      <c r="B18123">
        <v>2000</v>
      </c>
      <c r="C18123">
        <v>-4.2000000000000003E-2</v>
      </c>
      <c r="D18123">
        <v>0.28899999999999998</v>
      </c>
      <c r="E18123">
        <v>1.0999999999999999E-2</v>
      </c>
      <c r="F18123">
        <v>693</v>
      </c>
    </row>
    <row r="18124" spans="1:6" x14ac:dyDescent="0.25">
      <c r="A18124" t="s">
        <v>2252</v>
      </c>
      <c r="B18124">
        <v>2001</v>
      </c>
      <c r="C18124">
        <v>-4.2000000000000003E-2</v>
      </c>
      <c r="D18124">
        <v>0.28899999999999998</v>
      </c>
      <c r="E18124">
        <v>1.0999999999999999E-2</v>
      </c>
      <c r="F18124">
        <v>693</v>
      </c>
    </row>
    <row r="18125" spans="1:6" x14ac:dyDescent="0.25">
      <c r="A18125" t="s">
        <v>2252</v>
      </c>
      <c r="B18125">
        <v>2002</v>
      </c>
      <c r="C18125">
        <v>-4.2000000000000003E-2</v>
      </c>
      <c r="D18125">
        <v>0.28899999999999998</v>
      </c>
      <c r="E18125">
        <v>1.0999999999999999E-2</v>
      </c>
      <c r="F18125">
        <v>693</v>
      </c>
    </row>
    <row r="18126" spans="1:6" x14ac:dyDescent="0.25">
      <c r="A18126" t="s">
        <v>2252</v>
      </c>
      <c r="B18126">
        <v>2003</v>
      </c>
      <c r="C18126">
        <v>-4.2000000000000003E-2</v>
      </c>
      <c r="D18126">
        <v>0.28899999999999998</v>
      </c>
      <c r="E18126">
        <v>1.0999999999999999E-2</v>
      </c>
      <c r="F18126">
        <v>693</v>
      </c>
    </row>
    <row r="18127" spans="1:6" x14ac:dyDescent="0.25">
      <c r="A18127" t="s">
        <v>2252</v>
      </c>
      <c r="B18127">
        <v>2004</v>
      </c>
      <c r="C18127">
        <v>-4.2000000000000003E-2</v>
      </c>
      <c r="D18127">
        <v>0.28899999999999998</v>
      </c>
      <c r="E18127">
        <v>1.0999999999999999E-2</v>
      </c>
      <c r="F18127">
        <v>693</v>
      </c>
    </row>
    <row r="18128" spans="1:6" x14ac:dyDescent="0.25">
      <c r="A18128" t="s">
        <v>2252</v>
      </c>
      <c r="B18128">
        <v>2005</v>
      </c>
      <c r="C18128">
        <v>2.8000000000000001E-2</v>
      </c>
      <c r="D18128">
        <v>0.33</v>
      </c>
      <c r="E18128">
        <v>0.17799999999999999</v>
      </c>
      <c r="F18128">
        <v>679</v>
      </c>
    </row>
    <row r="18129" spans="1:6" x14ac:dyDescent="0.25">
      <c r="A18129" t="s">
        <v>2252</v>
      </c>
      <c r="B18129">
        <v>2006</v>
      </c>
      <c r="C18129">
        <v>2.8000000000000001E-2</v>
      </c>
      <c r="D18129">
        <v>0.33</v>
      </c>
      <c r="E18129">
        <v>0.17799999999999999</v>
      </c>
      <c r="F18129">
        <v>679</v>
      </c>
    </row>
    <row r="18130" spans="1:6" x14ac:dyDescent="0.25">
      <c r="A18130" t="s">
        <v>2252</v>
      </c>
      <c r="B18130">
        <v>2007</v>
      </c>
      <c r="C18130">
        <v>2.8000000000000001E-2</v>
      </c>
      <c r="D18130">
        <v>0.33</v>
      </c>
      <c r="E18130">
        <v>0.17799999999999999</v>
      </c>
      <c r="F18130">
        <v>679</v>
      </c>
    </row>
    <row r="18131" spans="1:6" x14ac:dyDescent="0.25">
      <c r="A18131" t="s">
        <v>2252</v>
      </c>
      <c r="B18131">
        <v>2008</v>
      </c>
      <c r="C18131">
        <v>2.8000000000000001E-2</v>
      </c>
      <c r="D18131">
        <v>0.33</v>
      </c>
      <c r="E18131">
        <v>0.17799999999999999</v>
      </c>
      <c r="F18131">
        <v>679</v>
      </c>
    </row>
    <row r="18132" spans="1:6" x14ac:dyDescent="0.25">
      <c r="A18132" t="s">
        <v>2252</v>
      </c>
      <c r="B18132">
        <v>2009</v>
      </c>
      <c r="C18132">
        <v>2.8000000000000001E-2</v>
      </c>
      <c r="D18132">
        <v>0.33</v>
      </c>
      <c r="E18132">
        <v>0.17799999999999999</v>
      </c>
      <c r="F18132">
        <v>679</v>
      </c>
    </row>
    <row r="18133" spans="1:6" x14ac:dyDescent="0.25">
      <c r="A18133" t="s">
        <v>2252</v>
      </c>
      <c r="B18133">
        <v>2010</v>
      </c>
      <c r="C18133">
        <v>2.8000000000000001E-2</v>
      </c>
      <c r="D18133">
        <v>0.33</v>
      </c>
      <c r="E18133">
        <v>0.17799999999999999</v>
      </c>
      <c r="F18133">
        <v>679</v>
      </c>
    </row>
    <row r="18134" spans="1:6" x14ac:dyDescent="0.25">
      <c r="A18134" t="s">
        <v>2252</v>
      </c>
      <c r="B18134">
        <v>2011</v>
      </c>
      <c r="C18134">
        <v>2.8000000000000001E-2</v>
      </c>
      <c r="D18134">
        <v>0.33</v>
      </c>
      <c r="E18134">
        <v>0.17799999999999999</v>
      </c>
      <c r="F18134">
        <v>679</v>
      </c>
    </row>
    <row r="18135" spans="1:6" x14ac:dyDescent="0.25">
      <c r="A18135" t="s">
        <v>2252</v>
      </c>
      <c r="B18135">
        <v>2012</v>
      </c>
      <c r="C18135">
        <v>2.8000000000000001E-2</v>
      </c>
      <c r="D18135">
        <v>0.33</v>
      </c>
      <c r="E18135">
        <v>0.17799999999999999</v>
      </c>
      <c r="F18135">
        <v>679</v>
      </c>
    </row>
    <row r="18136" spans="1:6" x14ac:dyDescent="0.25">
      <c r="A18136" t="s">
        <v>2252</v>
      </c>
      <c r="B18136">
        <v>2013</v>
      </c>
      <c r="C18136">
        <v>2.8000000000000001E-2</v>
      </c>
      <c r="D18136">
        <v>0.33</v>
      </c>
      <c r="E18136">
        <v>0.17799999999999999</v>
      </c>
      <c r="F18136">
        <v>679</v>
      </c>
    </row>
    <row r="18137" spans="1:6" x14ac:dyDescent="0.25">
      <c r="A18137" t="s">
        <v>2252</v>
      </c>
      <c r="B18137">
        <v>2014</v>
      </c>
      <c r="C18137">
        <v>2.8000000000000001E-2</v>
      </c>
      <c r="D18137">
        <v>0.33</v>
      </c>
      <c r="E18137">
        <v>0.17799999999999999</v>
      </c>
      <c r="F18137">
        <v>679</v>
      </c>
    </row>
    <row r="18138" spans="1:6" x14ac:dyDescent="0.25">
      <c r="A18138" t="s">
        <v>2252</v>
      </c>
      <c r="B18138">
        <v>2015</v>
      </c>
      <c r="C18138">
        <v>0.16</v>
      </c>
      <c r="D18138">
        <v>0.40600000000000003</v>
      </c>
      <c r="E18138">
        <v>0.34100000000000003</v>
      </c>
      <c r="F18138">
        <v>556</v>
      </c>
    </row>
    <row r="18139" spans="1:6" x14ac:dyDescent="0.25">
      <c r="A18139" t="s">
        <v>2252</v>
      </c>
      <c r="B18139">
        <v>2016</v>
      </c>
      <c r="C18139">
        <v>0.16</v>
      </c>
      <c r="D18139">
        <v>0.40600000000000003</v>
      </c>
      <c r="E18139">
        <v>0.34100000000000003</v>
      </c>
      <c r="F18139">
        <v>556</v>
      </c>
    </row>
    <row r="18140" spans="1:6" x14ac:dyDescent="0.25">
      <c r="A18140" t="s">
        <v>2252</v>
      </c>
      <c r="B18140">
        <v>2017</v>
      </c>
      <c r="C18140">
        <v>0.16</v>
      </c>
      <c r="D18140">
        <v>0.40600000000000003</v>
      </c>
      <c r="E18140">
        <v>0.34100000000000003</v>
      </c>
      <c r="F18140">
        <v>556</v>
      </c>
    </row>
    <row r="18141" spans="1:6" x14ac:dyDescent="0.25">
      <c r="A18141" t="s">
        <v>2252</v>
      </c>
      <c r="B18141">
        <v>2018</v>
      </c>
      <c r="C18141">
        <v>0.16</v>
      </c>
      <c r="D18141">
        <v>0.40600000000000003</v>
      </c>
      <c r="E18141">
        <v>0.34100000000000003</v>
      </c>
      <c r="F18141">
        <v>556</v>
      </c>
    </row>
    <row r="18142" spans="1:6" x14ac:dyDescent="0.25">
      <c r="A18142" t="s">
        <v>2252</v>
      </c>
      <c r="B18142">
        <v>2019</v>
      </c>
      <c r="C18142">
        <v>0.16</v>
      </c>
      <c r="D18142">
        <v>0.40600000000000003</v>
      </c>
      <c r="E18142">
        <v>0.34100000000000003</v>
      </c>
      <c r="F18142">
        <v>556</v>
      </c>
    </row>
    <row r="18143" spans="1:6" x14ac:dyDescent="0.25">
      <c r="A18143" t="s">
        <v>2252</v>
      </c>
      <c r="B18143">
        <v>2020</v>
      </c>
      <c r="C18143">
        <v>0.16</v>
      </c>
      <c r="D18143">
        <v>0.40600000000000003</v>
      </c>
      <c r="E18143">
        <v>0.34100000000000003</v>
      </c>
      <c r="F18143">
        <v>556</v>
      </c>
    </row>
    <row r="18144" spans="1:6" x14ac:dyDescent="0.25">
      <c r="A18144" t="s">
        <v>2252</v>
      </c>
      <c r="B18144">
        <v>2021</v>
      </c>
      <c r="C18144">
        <v>0.16</v>
      </c>
      <c r="D18144">
        <v>0.40600000000000003</v>
      </c>
      <c r="E18144">
        <v>0.34100000000000003</v>
      </c>
      <c r="F18144">
        <v>556</v>
      </c>
    </row>
    <row r="18145" spans="1:6" x14ac:dyDescent="0.25">
      <c r="A18145" t="s">
        <v>2252</v>
      </c>
      <c r="B18145">
        <v>2022</v>
      </c>
      <c r="C18145">
        <v>0.16</v>
      </c>
      <c r="D18145">
        <v>0.40600000000000003</v>
      </c>
      <c r="E18145">
        <v>0.34100000000000003</v>
      </c>
      <c r="F18145">
        <v>556</v>
      </c>
    </row>
    <row r="18146" spans="1:6" x14ac:dyDescent="0.25">
      <c r="A18146" t="s">
        <v>2250</v>
      </c>
      <c r="B18146">
        <v>1995</v>
      </c>
      <c r="C18146" t="s">
        <v>13254</v>
      </c>
      <c r="D18146">
        <v>0.41499999999999998</v>
      </c>
      <c r="E18146">
        <v>-0.20100000000000001</v>
      </c>
      <c r="F18146">
        <v>669</v>
      </c>
    </row>
    <row r="18147" spans="1:6" x14ac:dyDescent="0.25">
      <c r="A18147" t="s">
        <v>2250</v>
      </c>
      <c r="B18147">
        <v>1996</v>
      </c>
      <c r="C18147" t="s">
        <v>13254</v>
      </c>
      <c r="D18147">
        <v>0.41499999999999998</v>
      </c>
      <c r="E18147">
        <v>-0.20100000000000001</v>
      </c>
      <c r="F18147">
        <v>669</v>
      </c>
    </row>
    <row r="18148" spans="1:6" x14ac:dyDescent="0.25">
      <c r="A18148" t="s">
        <v>2250</v>
      </c>
      <c r="B18148">
        <v>1997</v>
      </c>
      <c r="C18148" t="s">
        <v>13254</v>
      </c>
      <c r="D18148">
        <v>0.41499999999999998</v>
      </c>
      <c r="E18148">
        <v>-0.20100000000000001</v>
      </c>
      <c r="F18148">
        <v>669</v>
      </c>
    </row>
    <row r="18149" spans="1:6" x14ac:dyDescent="0.25">
      <c r="A18149" t="s">
        <v>2250</v>
      </c>
      <c r="B18149">
        <v>1998</v>
      </c>
      <c r="C18149" t="s">
        <v>13254</v>
      </c>
      <c r="D18149">
        <v>0.41499999999999998</v>
      </c>
      <c r="E18149">
        <v>-0.20100000000000001</v>
      </c>
      <c r="F18149">
        <v>669</v>
      </c>
    </row>
    <row r="18150" spans="1:6" x14ac:dyDescent="0.25">
      <c r="A18150" t="s">
        <v>2250</v>
      </c>
      <c r="B18150">
        <v>1999</v>
      </c>
      <c r="C18150" t="s">
        <v>13254</v>
      </c>
      <c r="D18150">
        <v>0.41499999999999998</v>
      </c>
      <c r="E18150">
        <v>-0.20100000000000001</v>
      </c>
      <c r="F18150">
        <v>669</v>
      </c>
    </row>
    <row r="18151" spans="1:6" x14ac:dyDescent="0.25">
      <c r="A18151" t="s">
        <v>2250</v>
      </c>
      <c r="B18151">
        <v>2000</v>
      </c>
      <c r="C18151" t="s">
        <v>13254</v>
      </c>
      <c r="D18151">
        <v>0.41499999999999998</v>
      </c>
      <c r="E18151">
        <v>-0.20100000000000001</v>
      </c>
      <c r="F18151">
        <v>669</v>
      </c>
    </row>
    <row r="18152" spans="1:6" x14ac:dyDescent="0.25">
      <c r="A18152" t="s">
        <v>2250</v>
      </c>
      <c r="B18152">
        <v>2001</v>
      </c>
      <c r="C18152" t="s">
        <v>13254</v>
      </c>
      <c r="D18152">
        <v>0.41499999999999998</v>
      </c>
      <c r="E18152">
        <v>-0.20100000000000001</v>
      </c>
      <c r="F18152">
        <v>669</v>
      </c>
    </row>
    <row r="18153" spans="1:6" x14ac:dyDescent="0.25">
      <c r="A18153" t="s">
        <v>2250</v>
      </c>
      <c r="B18153">
        <v>2002</v>
      </c>
      <c r="C18153" t="s">
        <v>13254</v>
      </c>
      <c r="D18153">
        <v>0.41499999999999998</v>
      </c>
      <c r="E18153">
        <v>-0.20100000000000001</v>
      </c>
      <c r="F18153">
        <v>669</v>
      </c>
    </row>
    <row r="18154" spans="1:6" x14ac:dyDescent="0.25">
      <c r="A18154" t="s">
        <v>2250</v>
      </c>
      <c r="B18154">
        <v>2003</v>
      </c>
      <c r="C18154" t="s">
        <v>13254</v>
      </c>
      <c r="D18154">
        <v>0.41499999999999998</v>
      </c>
      <c r="E18154">
        <v>-0.20100000000000001</v>
      </c>
      <c r="F18154">
        <v>669</v>
      </c>
    </row>
    <row r="18155" spans="1:6" x14ac:dyDescent="0.25">
      <c r="A18155" t="s">
        <v>2250</v>
      </c>
      <c r="B18155">
        <v>2004</v>
      </c>
      <c r="C18155" t="s">
        <v>13254</v>
      </c>
      <c r="D18155">
        <v>0.41499999999999998</v>
      </c>
      <c r="E18155">
        <v>-0.20100000000000001</v>
      </c>
      <c r="F18155">
        <v>669</v>
      </c>
    </row>
    <row r="18156" spans="1:6" x14ac:dyDescent="0.25">
      <c r="A18156" t="s">
        <v>2250</v>
      </c>
      <c r="B18156">
        <v>2005</v>
      </c>
      <c r="C18156">
        <v>0.13300000000000001</v>
      </c>
      <c r="D18156">
        <v>0.63500000000000001</v>
      </c>
      <c r="E18156">
        <v>9.5000000000000001E-2</v>
      </c>
      <c r="F18156">
        <v>600</v>
      </c>
    </row>
    <row r="18157" spans="1:6" x14ac:dyDescent="0.25">
      <c r="A18157" t="s">
        <v>2250</v>
      </c>
      <c r="B18157">
        <v>2006</v>
      </c>
      <c r="C18157">
        <v>0.13300000000000001</v>
      </c>
      <c r="D18157">
        <v>0.63500000000000001</v>
      </c>
      <c r="E18157">
        <v>9.5000000000000001E-2</v>
      </c>
      <c r="F18157">
        <v>600</v>
      </c>
    </row>
    <row r="18158" spans="1:6" x14ac:dyDescent="0.25">
      <c r="A18158" t="s">
        <v>2250</v>
      </c>
      <c r="B18158">
        <v>2007</v>
      </c>
      <c r="C18158">
        <v>0.13300000000000001</v>
      </c>
      <c r="D18158">
        <v>0.63500000000000001</v>
      </c>
      <c r="E18158">
        <v>9.5000000000000001E-2</v>
      </c>
      <c r="F18158">
        <v>600</v>
      </c>
    </row>
    <row r="18159" spans="1:6" x14ac:dyDescent="0.25">
      <c r="A18159" t="s">
        <v>2250</v>
      </c>
      <c r="B18159">
        <v>2008</v>
      </c>
      <c r="C18159">
        <v>0.13300000000000001</v>
      </c>
      <c r="D18159">
        <v>0.63500000000000001</v>
      </c>
      <c r="E18159">
        <v>9.5000000000000001E-2</v>
      </c>
      <c r="F18159">
        <v>600</v>
      </c>
    </row>
    <row r="18160" spans="1:6" x14ac:dyDescent="0.25">
      <c r="A18160" t="s">
        <v>2250</v>
      </c>
      <c r="B18160">
        <v>2009</v>
      </c>
      <c r="C18160">
        <v>0.13300000000000001</v>
      </c>
      <c r="D18160">
        <v>0.63500000000000001</v>
      </c>
      <c r="E18160">
        <v>9.5000000000000001E-2</v>
      </c>
      <c r="F18160">
        <v>600</v>
      </c>
    </row>
    <row r="18161" spans="1:6" x14ac:dyDescent="0.25">
      <c r="A18161" t="s">
        <v>2250</v>
      </c>
      <c r="B18161">
        <v>2010</v>
      </c>
      <c r="C18161">
        <v>0.13300000000000001</v>
      </c>
      <c r="D18161">
        <v>0.63500000000000001</v>
      </c>
      <c r="E18161">
        <v>9.5000000000000001E-2</v>
      </c>
      <c r="F18161">
        <v>600</v>
      </c>
    </row>
    <row r="18162" spans="1:6" x14ac:dyDescent="0.25">
      <c r="A18162" t="s">
        <v>2250</v>
      </c>
      <c r="B18162">
        <v>2011</v>
      </c>
      <c r="C18162">
        <v>0.13300000000000001</v>
      </c>
      <c r="D18162">
        <v>0.63500000000000001</v>
      </c>
      <c r="E18162">
        <v>9.5000000000000001E-2</v>
      </c>
      <c r="F18162">
        <v>600</v>
      </c>
    </row>
    <row r="18163" spans="1:6" x14ac:dyDescent="0.25">
      <c r="A18163" t="s">
        <v>2250</v>
      </c>
      <c r="B18163">
        <v>2012</v>
      </c>
      <c r="C18163">
        <v>0.13300000000000001</v>
      </c>
      <c r="D18163">
        <v>0.63500000000000001</v>
      </c>
      <c r="E18163">
        <v>9.5000000000000001E-2</v>
      </c>
      <c r="F18163">
        <v>600</v>
      </c>
    </row>
    <row r="18164" spans="1:6" x14ac:dyDescent="0.25">
      <c r="A18164" t="s">
        <v>2250</v>
      </c>
      <c r="B18164">
        <v>2013</v>
      </c>
      <c r="C18164">
        <v>0.13300000000000001</v>
      </c>
      <c r="D18164">
        <v>0.63500000000000001</v>
      </c>
      <c r="E18164">
        <v>9.5000000000000001E-2</v>
      </c>
      <c r="F18164">
        <v>600</v>
      </c>
    </row>
    <row r="18165" spans="1:6" x14ac:dyDescent="0.25">
      <c r="A18165" t="s">
        <v>2250</v>
      </c>
      <c r="B18165">
        <v>2014</v>
      </c>
      <c r="C18165">
        <v>0.13300000000000001</v>
      </c>
      <c r="D18165">
        <v>0.63500000000000001</v>
      </c>
      <c r="E18165">
        <v>9.5000000000000001E-2</v>
      </c>
      <c r="F18165">
        <v>600</v>
      </c>
    </row>
    <row r="18166" spans="1:6" x14ac:dyDescent="0.25">
      <c r="A18166" t="s">
        <v>2250</v>
      </c>
      <c r="B18166">
        <v>2015</v>
      </c>
      <c r="C18166">
        <v>1.2E-2</v>
      </c>
      <c r="D18166">
        <v>0.374</v>
      </c>
      <c r="E18166">
        <v>0.20399999999999999</v>
      </c>
      <c r="F18166">
        <v>473</v>
      </c>
    </row>
    <row r="18167" spans="1:6" x14ac:dyDescent="0.25">
      <c r="A18167" t="s">
        <v>2250</v>
      </c>
      <c r="B18167">
        <v>2016</v>
      </c>
      <c r="C18167">
        <v>1.2E-2</v>
      </c>
      <c r="D18167">
        <v>0.374</v>
      </c>
      <c r="E18167">
        <v>0.20399999999999999</v>
      </c>
      <c r="F18167">
        <v>473</v>
      </c>
    </row>
    <row r="18168" spans="1:6" x14ac:dyDescent="0.25">
      <c r="A18168" t="s">
        <v>2250</v>
      </c>
      <c r="B18168">
        <v>2017</v>
      </c>
      <c r="C18168">
        <v>1.2E-2</v>
      </c>
      <c r="D18168">
        <v>0.374</v>
      </c>
      <c r="E18168">
        <v>0.20399999999999999</v>
      </c>
      <c r="F18168">
        <v>473</v>
      </c>
    </row>
    <row r="18169" spans="1:6" x14ac:dyDescent="0.25">
      <c r="A18169" t="s">
        <v>2250</v>
      </c>
      <c r="B18169">
        <v>2018</v>
      </c>
      <c r="C18169">
        <v>1.2E-2</v>
      </c>
      <c r="D18169">
        <v>0.374</v>
      </c>
      <c r="E18169">
        <v>0.20399999999999999</v>
      </c>
      <c r="F18169">
        <v>473</v>
      </c>
    </row>
    <row r="18170" spans="1:6" x14ac:dyDescent="0.25">
      <c r="A18170" t="s">
        <v>2250</v>
      </c>
      <c r="B18170">
        <v>2019</v>
      </c>
      <c r="C18170">
        <v>1.2E-2</v>
      </c>
      <c r="D18170">
        <v>0.374</v>
      </c>
      <c r="E18170">
        <v>0.20399999999999999</v>
      </c>
      <c r="F18170">
        <v>473</v>
      </c>
    </row>
    <row r="18171" spans="1:6" x14ac:dyDescent="0.25">
      <c r="A18171" t="s">
        <v>2250</v>
      </c>
      <c r="B18171">
        <v>2020</v>
      </c>
      <c r="C18171">
        <v>1.2E-2</v>
      </c>
      <c r="D18171">
        <v>0.374</v>
      </c>
      <c r="E18171">
        <v>0.20399999999999999</v>
      </c>
      <c r="F18171">
        <v>473</v>
      </c>
    </row>
    <row r="18172" spans="1:6" x14ac:dyDescent="0.25">
      <c r="A18172" t="s">
        <v>2250</v>
      </c>
      <c r="B18172">
        <v>2021</v>
      </c>
      <c r="C18172">
        <v>1.2E-2</v>
      </c>
      <c r="D18172">
        <v>0.374</v>
      </c>
      <c r="E18172">
        <v>0.20399999999999999</v>
      </c>
      <c r="F18172">
        <v>473</v>
      </c>
    </row>
    <row r="18173" spans="1:6" x14ac:dyDescent="0.25">
      <c r="A18173" t="s">
        <v>2250</v>
      </c>
      <c r="B18173">
        <v>2022</v>
      </c>
      <c r="C18173">
        <v>1.2E-2</v>
      </c>
      <c r="D18173">
        <v>0.374</v>
      </c>
      <c r="E18173">
        <v>0.20399999999999999</v>
      </c>
      <c r="F18173">
        <v>473</v>
      </c>
    </row>
    <row r="18174" spans="1:6" x14ac:dyDescent="0.25">
      <c r="A18174" t="s">
        <v>2254</v>
      </c>
      <c r="B18174">
        <v>1995</v>
      </c>
      <c r="C18174">
        <v>0.112</v>
      </c>
      <c r="D18174">
        <v>0.75</v>
      </c>
      <c r="E18174">
        <v>0.17899999999999999</v>
      </c>
      <c r="F18174">
        <v>973</v>
      </c>
    </row>
    <row r="18175" spans="1:6" x14ac:dyDescent="0.25">
      <c r="A18175" t="s">
        <v>2254</v>
      </c>
      <c r="B18175">
        <v>1996</v>
      </c>
      <c r="C18175">
        <v>0.112</v>
      </c>
      <c r="D18175">
        <v>0.75</v>
      </c>
      <c r="E18175">
        <v>0.17899999999999999</v>
      </c>
      <c r="F18175">
        <v>973</v>
      </c>
    </row>
    <row r="18176" spans="1:6" x14ac:dyDescent="0.25">
      <c r="A18176" t="s">
        <v>2254</v>
      </c>
      <c r="B18176">
        <v>1997</v>
      </c>
      <c r="C18176">
        <v>0.112</v>
      </c>
      <c r="D18176">
        <v>0.75</v>
      </c>
      <c r="E18176">
        <v>0.17899999999999999</v>
      </c>
      <c r="F18176">
        <v>973</v>
      </c>
    </row>
    <row r="18177" spans="1:6" x14ac:dyDescent="0.25">
      <c r="A18177" t="s">
        <v>2254</v>
      </c>
      <c r="B18177">
        <v>1998</v>
      </c>
      <c r="C18177">
        <v>0.112</v>
      </c>
      <c r="D18177">
        <v>0.75</v>
      </c>
      <c r="E18177">
        <v>0.17899999999999999</v>
      </c>
      <c r="F18177">
        <v>973</v>
      </c>
    </row>
    <row r="18178" spans="1:6" x14ac:dyDescent="0.25">
      <c r="A18178" t="s">
        <v>2254</v>
      </c>
      <c r="B18178">
        <v>1999</v>
      </c>
      <c r="C18178">
        <v>0.112</v>
      </c>
      <c r="D18178">
        <v>0.75</v>
      </c>
      <c r="E18178">
        <v>0.17899999999999999</v>
      </c>
      <c r="F18178">
        <v>973</v>
      </c>
    </row>
    <row r="18179" spans="1:6" x14ac:dyDescent="0.25">
      <c r="A18179" t="s">
        <v>2254</v>
      </c>
      <c r="B18179">
        <v>2000</v>
      </c>
      <c r="C18179">
        <v>0.112</v>
      </c>
      <c r="D18179">
        <v>0.75</v>
      </c>
      <c r="E18179">
        <v>0.17899999999999999</v>
      </c>
      <c r="F18179">
        <v>973</v>
      </c>
    </row>
    <row r="18180" spans="1:6" x14ac:dyDescent="0.25">
      <c r="A18180" t="s">
        <v>2254</v>
      </c>
      <c r="B18180">
        <v>2001</v>
      </c>
      <c r="C18180">
        <v>0.112</v>
      </c>
      <c r="D18180">
        <v>0.75</v>
      </c>
      <c r="E18180">
        <v>0.17899999999999999</v>
      </c>
      <c r="F18180">
        <v>973</v>
      </c>
    </row>
    <row r="18181" spans="1:6" x14ac:dyDescent="0.25">
      <c r="A18181" t="s">
        <v>2254</v>
      </c>
      <c r="B18181">
        <v>2002</v>
      </c>
      <c r="C18181">
        <v>0.112</v>
      </c>
      <c r="D18181">
        <v>0.75</v>
      </c>
      <c r="E18181">
        <v>0.17899999999999999</v>
      </c>
      <c r="F18181">
        <v>973</v>
      </c>
    </row>
    <row r="18182" spans="1:6" x14ac:dyDescent="0.25">
      <c r="A18182" t="s">
        <v>2254</v>
      </c>
      <c r="B18182">
        <v>2003</v>
      </c>
      <c r="C18182">
        <v>0.112</v>
      </c>
      <c r="D18182">
        <v>0.75</v>
      </c>
      <c r="E18182">
        <v>0.17899999999999999</v>
      </c>
      <c r="F18182">
        <v>973</v>
      </c>
    </row>
    <row r="18183" spans="1:6" x14ac:dyDescent="0.25">
      <c r="A18183" t="s">
        <v>2254</v>
      </c>
      <c r="B18183">
        <v>2004</v>
      </c>
      <c r="C18183">
        <v>0.112</v>
      </c>
      <c r="D18183">
        <v>0.75</v>
      </c>
      <c r="E18183">
        <v>0.17899999999999999</v>
      </c>
      <c r="F18183">
        <v>973</v>
      </c>
    </row>
    <row r="18184" spans="1:6" x14ac:dyDescent="0.25">
      <c r="A18184" t="s">
        <v>2254</v>
      </c>
      <c r="B18184">
        <v>2005</v>
      </c>
      <c r="C18184">
        <v>5.2999999999999999E-2</v>
      </c>
      <c r="D18184">
        <v>0.18</v>
      </c>
      <c r="E18184">
        <v>0.27500000000000002</v>
      </c>
      <c r="F18184">
        <v>900</v>
      </c>
    </row>
    <row r="18185" spans="1:6" x14ac:dyDescent="0.25">
      <c r="A18185" t="s">
        <v>2254</v>
      </c>
      <c r="B18185">
        <v>2006</v>
      </c>
      <c r="C18185">
        <v>5.2999999999999999E-2</v>
      </c>
      <c r="D18185">
        <v>0.18</v>
      </c>
      <c r="E18185">
        <v>0.27500000000000002</v>
      </c>
      <c r="F18185">
        <v>900</v>
      </c>
    </row>
    <row r="18186" spans="1:6" x14ac:dyDescent="0.25">
      <c r="A18186" t="s">
        <v>2254</v>
      </c>
      <c r="B18186">
        <v>2007</v>
      </c>
      <c r="C18186">
        <v>5.2999999999999999E-2</v>
      </c>
      <c r="D18186">
        <v>0.18</v>
      </c>
      <c r="E18186">
        <v>0.27500000000000002</v>
      </c>
      <c r="F18186">
        <v>900</v>
      </c>
    </row>
    <row r="18187" spans="1:6" x14ac:dyDescent="0.25">
      <c r="A18187" t="s">
        <v>2254</v>
      </c>
      <c r="B18187">
        <v>2008</v>
      </c>
      <c r="C18187">
        <v>5.2999999999999999E-2</v>
      </c>
      <c r="D18187">
        <v>0.18</v>
      </c>
      <c r="E18187">
        <v>0.27500000000000002</v>
      </c>
      <c r="F18187">
        <v>900</v>
      </c>
    </row>
    <row r="18188" spans="1:6" x14ac:dyDescent="0.25">
      <c r="A18188" t="s">
        <v>2254</v>
      </c>
      <c r="B18188">
        <v>2009</v>
      </c>
      <c r="C18188">
        <v>5.2999999999999999E-2</v>
      </c>
      <c r="D18188">
        <v>0.18</v>
      </c>
      <c r="E18188">
        <v>0.27500000000000002</v>
      </c>
      <c r="F18188">
        <v>900</v>
      </c>
    </row>
    <row r="18189" spans="1:6" x14ac:dyDescent="0.25">
      <c r="A18189" t="s">
        <v>2254</v>
      </c>
      <c r="B18189">
        <v>2010</v>
      </c>
      <c r="C18189">
        <v>5.2999999999999999E-2</v>
      </c>
      <c r="D18189">
        <v>0.18</v>
      </c>
      <c r="E18189">
        <v>0.27500000000000002</v>
      </c>
      <c r="F18189">
        <v>900</v>
      </c>
    </row>
    <row r="18190" spans="1:6" x14ac:dyDescent="0.25">
      <c r="A18190" t="s">
        <v>2254</v>
      </c>
      <c r="B18190">
        <v>2011</v>
      </c>
      <c r="C18190">
        <v>5.2999999999999999E-2</v>
      </c>
      <c r="D18190">
        <v>0.18</v>
      </c>
      <c r="E18190">
        <v>0.27500000000000002</v>
      </c>
      <c r="F18190">
        <v>900</v>
      </c>
    </row>
    <row r="18191" spans="1:6" x14ac:dyDescent="0.25">
      <c r="A18191" t="s">
        <v>2254</v>
      </c>
      <c r="B18191">
        <v>2012</v>
      </c>
      <c r="C18191">
        <v>5.2999999999999999E-2</v>
      </c>
      <c r="D18191">
        <v>0.18</v>
      </c>
      <c r="E18191">
        <v>0.27500000000000002</v>
      </c>
      <c r="F18191">
        <v>900</v>
      </c>
    </row>
    <row r="18192" spans="1:6" x14ac:dyDescent="0.25">
      <c r="A18192" t="s">
        <v>2254</v>
      </c>
      <c r="B18192">
        <v>2013</v>
      </c>
      <c r="C18192">
        <v>5.2999999999999999E-2</v>
      </c>
      <c r="D18192">
        <v>0.18</v>
      </c>
      <c r="E18192">
        <v>0.27500000000000002</v>
      </c>
      <c r="F18192">
        <v>900</v>
      </c>
    </row>
    <row r="18193" spans="1:6" x14ac:dyDescent="0.25">
      <c r="A18193" t="s">
        <v>2254</v>
      </c>
      <c r="B18193">
        <v>2014</v>
      </c>
      <c r="C18193">
        <v>5.2999999999999999E-2</v>
      </c>
      <c r="D18193">
        <v>0.18</v>
      </c>
      <c r="E18193">
        <v>0.27500000000000002</v>
      </c>
      <c r="F18193">
        <v>900</v>
      </c>
    </row>
    <row r="18194" spans="1:6" x14ac:dyDescent="0.25">
      <c r="A18194" t="s">
        <v>2254</v>
      </c>
      <c r="B18194">
        <v>2015</v>
      </c>
      <c r="C18194">
        <v>-5.5E-2</v>
      </c>
      <c r="D18194" t="s">
        <v>13254</v>
      </c>
      <c r="E18194">
        <v>-8.8999999999999996E-2</v>
      </c>
      <c r="F18194">
        <v>696</v>
      </c>
    </row>
    <row r="18195" spans="1:6" x14ac:dyDescent="0.25">
      <c r="A18195" t="s">
        <v>2254</v>
      </c>
      <c r="B18195">
        <v>2016</v>
      </c>
      <c r="C18195">
        <v>-5.5E-2</v>
      </c>
      <c r="D18195" t="s">
        <v>13254</v>
      </c>
      <c r="E18195">
        <v>-8.8999999999999996E-2</v>
      </c>
      <c r="F18195">
        <v>696</v>
      </c>
    </row>
    <row r="18196" spans="1:6" x14ac:dyDescent="0.25">
      <c r="A18196" t="s">
        <v>2254</v>
      </c>
      <c r="B18196">
        <v>2017</v>
      </c>
      <c r="C18196">
        <v>-5.5E-2</v>
      </c>
      <c r="D18196" t="s">
        <v>13254</v>
      </c>
      <c r="E18196">
        <v>-8.8999999999999996E-2</v>
      </c>
      <c r="F18196">
        <v>696</v>
      </c>
    </row>
    <row r="18197" spans="1:6" x14ac:dyDescent="0.25">
      <c r="A18197" t="s">
        <v>2254</v>
      </c>
      <c r="B18197">
        <v>2018</v>
      </c>
      <c r="C18197">
        <v>-5.5E-2</v>
      </c>
      <c r="D18197" t="s">
        <v>13254</v>
      </c>
      <c r="E18197">
        <v>-8.8999999999999996E-2</v>
      </c>
      <c r="F18197">
        <v>696</v>
      </c>
    </row>
    <row r="18198" spans="1:6" x14ac:dyDescent="0.25">
      <c r="A18198" t="s">
        <v>2254</v>
      </c>
      <c r="B18198">
        <v>2019</v>
      </c>
      <c r="C18198">
        <v>-5.5E-2</v>
      </c>
      <c r="D18198" t="s">
        <v>13254</v>
      </c>
      <c r="E18198">
        <v>-8.8999999999999996E-2</v>
      </c>
      <c r="F18198">
        <v>696</v>
      </c>
    </row>
    <row r="18199" spans="1:6" x14ac:dyDescent="0.25">
      <c r="A18199" t="s">
        <v>2254</v>
      </c>
      <c r="B18199">
        <v>2020</v>
      </c>
      <c r="C18199">
        <v>-5.5E-2</v>
      </c>
      <c r="D18199" t="s">
        <v>13254</v>
      </c>
      <c r="E18199">
        <v>-8.8999999999999996E-2</v>
      </c>
      <c r="F18199">
        <v>696</v>
      </c>
    </row>
    <row r="18200" spans="1:6" x14ac:dyDescent="0.25">
      <c r="A18200" t="s">
        <v>2254</v>
      </c>
      <c r="B18200">
        <v>2021</v>
      </c>
      <c r="C18200">
        <v>-5.5E-2</v>
      </c>
      <c r="D18200" t="s">
        <v>13254</v>
      </c>
      <c r="E18200">
        <v>-8.8999999999999996E-2</v>
      </c>
      <c r="F18200">
        <v>696</v>
      </c>
    </row>
    <row r="18201" spans="1:6" x14ac:dyDescent="0.25">
      <c r="A18201" t="s">
        <v>2254</v>
      </c>
      <c r="B18201">
        <v>2022</v>
      </c>
      <c r="C18201">
        <v>-5.5E-2</v>
      </c>
      <c r="D18201" t="s">
        <v>13254</v>
      </c>
      <c r="E18201">
        <v>-8.8999999999999996E-2</v>
      </c>
      <c r="F18201">
        <v>696</v>
      </c>
    </row>
    <row r="18202" spans="1:6" x14ac:dyDescent="0.25">
      <c r="A18202" t="s">
        <v>2256</v>
      </c>
      <c r="B18202">
        <v>1995</v>
      </c>
      <c r="C18202">
        <v>5.1999999999999998E-2</v>
      </c>
      <c r="D18202">
        <v>0.46</v>
      </c>
      <c r="E18202">
        <v>-4.8000000000000001E-2</v>
      </c>
      <c r="F18202">
        <v>538</v>
      </c>
    </row>
    <row r="18203" spans="1:6" x14ac:dyDescent="0.25">
      <c r="A18203" t="s">
        <v>2256</v>
      </c>
      <c r="B18203">
        <v>1996</v>
      </c>
      <c r="C18203">
        <v>5.1999999999999998E-2</v>
      </c>
      <c r="D18203">
        <v>0.46</v>
      </c>
      <c r="E18203">
        <v>-4.8000000000000001E-2</v>
      </c>
      <c r="F18203">
        <v>538</v>
      </c>
    </row>
    <row r="18204" spans="1:6" x14ac:dyDescent="0.25">
      <c r="A18204" t="s">
        <v>2256</v>
      </c>
      <c r="B18204">
        <v>1997</v>
      </c>
      <c r="C18204">
        <v>5.1999999999999998E-2</v>
      </c>
      <c r="D18204">
        <v>0.46</v>
      </c>
      <c r="E18204">
        <v>-4.8000000000000001E-2</v>
      </c>
      <c r="F18204">
        <v>538</v>
      </c>
    </row>
    <row r="18205" spans="1:6" x14ac:dyDescent="0.25">
      <c r="A18205" t="s">
        <v>2256</v>
      </c>
      <c r="B18205">
        <v>1998</v>
      </c>
      <c r="C18205">
        <v>5.1999999999999998E-2</v>
      </c>
      <c r="D18205">
        <v>0.46</v>
      </c>
      <c r="E18205">
        <v>-4.8000000000000001E-2</v>
      </c>
      <c r="F18205">
        <v>538</v>
      </c>
    </row>
    <row r="18206" spans="1:6" x14ac:dyDescent="0.25">
      <c r="A18206" t="s">
        <v>2256</v>
      </c>
      <c r="B18206">
        <v>1999</v>
      </c>
      <c r="C18206">
        <v>5.1999999999999998E-2</v>
      </c>
      <c r="D18206">
        <v>0.46</v>
      </c>
      <c r="E18206">
        <v>-4.8000000000000001E-2</v>
      </c>
      <c r="F18206">
        <v>538</v>
      </c>
    </row>
    <row r="18207" spans="1:6" x14ac:dyDescent="0.25">
      <c r="A18207" t="s">
        <v>2256</v>
      </c>
      <c r="B18207">
        <v>2000</v>
      </c>
      <c r="C18207">
        <v>5.1999999999999998E-2</v>
      </c>
      <c r="D18207">
        <v>0.46</v>
      </c>
      <c r="E18207">
        <v>-4.8000000000000001E-2</v>
      </c>
      <c r="F18207">
        <v>538</v>
      </c>
    </row>
    <row r="18208" spans="1:6" x14ac:dyDescent="0.25">
      <c r="A18208" t="s">
        <v>2256</v>
      </c>
      <c r="B18208">
        <v>2001</v>
      </c>
      <c r="C18208">
        <v>5.1999999999999998E-2</v>
      </c>
      <c r="D18208">
        <v>0.46</v>
      </c>
      <c r="E18208">
        <v>-4.8000000000000001E-2</v>
      </c>
      <c r="F18208">
        <v>538</v>
      </c>
    </row>
    <row r="18209" spans="1:6" x14ac:dyDescent="0.25">
      <c r="A18209" t="s">
        <v>2256</v>
      </c>
      <c r="B18209">
        <v>2002</v>
      </c>
      <c r="C18209">
        <v>5.1999999999999998E-2</v>
      </c>
      <c r="D18209">
        <v>0.46</v>
      </c>
      <c r="E18209">
        <v>-4.8000000000000001E-2</v>
      </c>
      <c r="F18209">
        <v>538</v>
      </c>
    </row>
    <row r="18210" spans="1:6" x14ac:dyDescent="0.25">
      <c r="A18210" t="s">
        <v>2256</v>
      </c>
      <c r="B18210">
        <v>2003</v>
      </c>
      <c r="C18210">
        <v>5.1999999999999998E-2</v>
      </c>
      <c r="D18210">
        <v>0.46</v>
      </c>
      <c r="E18210">
        <v>-4.8000000000000001E-2</v>
      </c>
      <c r="F18210">
        <v>538</v>
      </c>
    </row>
    <row r="18211" spans="1:6" x14ac:dyDescent="0.25">
      <c r="A18211" t="s">
        <v>2256</v>
      </c>
      <c r="B18211">
        <v>2004</v>
      </c>
      <c r="C18211">
        <v>5.1999999999999998E-2</v>
      </c>
      <c r="D18211">
        <v>0.46</v>
      </c>
      <c r="E18211">
        <v>-4.8000000000000001E-2</v>
      </c>
      <c r="F18211">
        <v>538</v>
      </c>
    </row>
    <row r="18212" spans="1:6" x14ac:dyDescent="0.25">
      <c r="A18212" t="s">
        <v>2256</v>
      </c>
      <c r="B18212">
        <v>2005</v>
      </c>
      <c r="C18212">
        <v>0.192</v>
      </c>
      <c r="D18212">
        <v>0.443</v>
      </c>
      <c r="E18212">
        <v>0.27600000000000002</v>
      </c>
      <c r="F18212">
        <v>441</v>
      </c>
    </row>
    <row r="18213" spans="1:6" x14ac:dyDescent="0.25">
      <c r="A18213" t="s">
        <v>2256</v>
      </c>
      <c r="B18213">
        <v>2006</v>
      </c>
      <c r="C18213">
        <v>0.192</v>
      </c>
      <c r="D18213">
        <v>0.443</v>
      </c>
      <c r="E18213">
        <v>0.27600000000000002</v>
      </c>
      <c r="F18213">
        <v>441</v>
      </c>
    </row>
    <row r="18214" spans="1:6" x14ac:dyDescent="0.25">
      <c r="A18214" t="s">
        <v>2256</v>
      </c>
      <c r="B18214">
        <v>2007</v>
      </c>
      <c r="C18214">
        <v>0.192</v>
      </c>
      <c r="D18214">
        <v>0.443</v>
      </c>
      <c r="E18214">
        <v>0.27600000000000002</v>
      </c>
      <c r="F18214">
        <v>441</v>
      </c>
    </row>
    <row r="18215" spans="1:6" x14ac:dyDescent="0.25">
      <c r="A18215" t="s">
        <v>2256</v>
      </c>
      <c r="B18215">
        <v>2008</v>
      </c>
      <c r="C18215">
        <v>0.192</v>
      </c>
      <c r="D18215">
        <v>0.443</v>
      </c>
      <c r="E18215">
        <v>0.27600000000000002</v>
      </c>
      <c r="F18215">
        <v>441</v>
      </c>
    </row>
    <row r="18216" spans="1:6" x14ac:dyDescent="0.25">
      <c r="A18216" t="s">
        <v>2256</v>
      </c>
      <c r="B18216">
        <v>2009</v>
      </c>
      <c r="C18216">
        <v>0.192</v>
      </c>
      <c r="D18216">
        <v>0.443</v>
      </c>
      <c r="E18216">
        <v>0.27600000000000002</v>
      </c>
      <c r="F18216">
        <v>441</v>
      </c>
    </row>
    <row r="18217" spans="1:6" x14ac:dyDescent="0.25">
      <c r="A18217" t="s">
        <v>2256</v>
      </c>
      <c r="B18217">
        <v>2010</v>
      </c>
      <c r="C18217">
        <v>0.192</v>
      </c>
      <c r="D18217">
        <v>0.443</v>
      </c>
      <c r="E18217">
        <v>0.27600000000000002</v>
      </c>
      <c r="F18217">
        <v>441</v>
      </c>
    </row>
    <row r="18218" spans="1:6" x14ac:dyDescent="0.25">
      <c r="A18218" t="s">
        <v>2256</v>
      </c>
      <c r="B18218">
        <v>2011</v>
      </c>
      <c r="C18218">
        <v>0.192</v>
      </c>
      <c r="D18218">
        <v>0.443</v>
      </c>
      <c r="E18218">
        <v>0.27600000000000002</v>
      </c>
      <c r="F18218">
        <v>441</v>
      </c>
    </row>
    <row r="18219" spans="1:6" x14ac:dyDescent="0.25">
      <c r="A18219" t="s">
        <v>2256</v>
      </c>
      <c r="B18219">
        <v>2012</v>
      </c>
      <c r="C18219">
        <v>0.192</v>
      </c>
      <c r="D18219">
        <v>0.443</v>
      </c>
      <c r="E18219">
        <v>0.27600000000000002</v>
      </c>
      <c r="F18219">
        <v>441</v>
      </c>
    </row>
    <row r="18220" spans="1:6" x14ac:dyDescent="0.25">
      <c r="A18220" t="s">
        <v>2256</v>
      </c>
      <c r="B18220">
        <v>2013</v>
      </c>
      <c r="C18220">
        <v>0.192</v>
      </c>
      <c r="D18220">
        <v>0.443</v>
      </c>
      <c r="E18220">
        <v>0.27600000000000002</v>
      </c>
      <c r="F18220">
        <v>441</v>
      </c>
    </row>
    <row r="18221" spans="1:6" x14ac:dyDescent="0.25">
      <c r="A18221" t="s">
        <v>2256</v>
      </c>
      <c r="B18221">
        <v>2014</v>
      </c>
      <c r="C18221">
        <v>0.192</v>
      </c>
      <c r="D18221">
        <v>0.443</v>
      </c>
      <c r="E18221">
        <v>0.27600000000000002</v>
      </c>
      <c r="F18221">
        <v>441</v>
      </c>
    </row>
    <row r="18222" spans="1:6" x14ac:dyDescent="0.25">
      <c r="A18222" t="s">
        <v>2256</v>
      </c>
      <c r="B18222">
        <v>2015</v>
      </c>
      <c r="C18222">
        <v>0.30399999999999999</v>
      </c>
      <c r="D18222">
        <v>0.32300000000000001</v>
      </c>
      <c r="E18222">
        <v>0.40100000000000002</v>
      </c>
      <c r="F18222">
        <v>365</v>
      </c>
    </row>
    <row r="18223" spans="1:6" x14ac:dyDescent="0.25">
      <c r="A18223" t="s">
        <v>2256</v>
      </c>
      <c r="B18223">
        <v>2016</v>
      </c>
      <c r="C18223">
        <v>0.30399999999999999</v>
      </c>
      <c r="D18223">
        <v>0.32300000000000001</v>
      </c>
      <c r="E18223">
        <v>0.40100000000000002</v>
      </c>
      <c r="F18223">
        <v>365</v>
      </c>
    </row>
    <row r="18224" spans="1:6" x14ac:dyDescent="0.25">
      <c r="A18224" t="s">
        <v>2256</v>
      </c>
      <c r="B18224">
        <v>2017</v>
      </c>
      <c r="C18224">
        <v>0.30399999999999999</v>
      </c>
      <c r="D18224">
        <v>0.32300000000000001</v>
      </c>
      <c r="E18224">
        <v>0.40100000000000002</v>
      </c>
      <c r="F18224">
        <v>365</v>
      </c>
    </row>
    <row r="18225" spans="1:6" x14ac:dyDescent="0.25">
      <c r="A18225" t="s">
        <v>2256</v>
      </c>
      <c r="B18225">
        <v>2018</v>
      </c>
      <c r="C18225">
        <v>0.30399999999999999</v>
      </c>
      <c r="D18225">
        <v>0.32300000000000001</v>
      </c>
      <c r="E18225">
        <v>0.40100000000000002</v>
      </c>
      <c r="F18225">
        <v>365</v>
      </c>
    </row>
    <row r="18226" spans="1:6" x14ac:dyDescent="0.25">
      <c r="A18226" t="s">
        <v>2256</v>
      </c>
      <c r="B18226">
        <v>2019</v>
      </c>
      <c r="C18226">
        <v>0.30399999999999999</v>
      </c>
      <c r="D18226">
        <v>0.32300000000000001</v>
      </c>
      <c r="E18226">
        <v>0.40100000000000002</v>
      </c>
      <c r="F18226">
        <v>365</v>
      </c>
    </row>
    <row r="18227" spans="1:6" x14ac:dyDescent="0.25">
      <c r="A18227" t="s">
        <v>2256</v>
      </c>
      <c r="B18227">
        <v>2020</v>
      </c>
      <c r="C18227">
        <v>0.30399999999999999</v>
      </c>
      <c r="D18227">
        <v>0.32300000000000001</v>
      </c>
      <c r="E18227">
        <v>0.40100000000000002</v>
      </c>
      <c r="F18227">
        <v>365</v>
      </c>
    </row>
    <row r="18228" spans="1:6" x14ac:dyDescent="0.25">
      <c r="A18228" t="s">
        <v>2256</v>
      </c>
      <c r="B18228">
        <v>2021</v>
      </c>
      <c r="C18228">
        <v>0.30399999999999999</v>
      </c>
      <c r="D18228">
        <v>0.32300000000000001</v>
      </c>
      <c r="E18228">
        <v>0.40100000000000002</v>
      </c>
      <c r="F18228">
        <v>365</v>
      </c>
    </row>
    <row r="18229" spans="1:6" x14ac:dyDescent="0.25">
      <c r="A18229" t="s">
        <v>2256</v>
      </c>
      <c r="B18229">
        <v>2022</v>
      </c>
      <c r="C18229">
        <v>0.30399999999999999</v>
      </c>
      <c r="D18229">
        <v>0.32300000000000001</v>
      </c>
      <c r="E18229">
        <v>0.40100000000000002</v>
      </c>
      <c r="F18229">
        <v>365</v>
      </c>
    </row>
    <row r="18230" spans="1:6" x14ac:dyDescent="0.25">
      <c r="A18230" t="s">
        <v>2260</v>
      </c>
      <c r="B18230">
        <v>1995</v>
      </c>
      <c r="C18230">
        <v>0.105</v>
      </c>
      <c r="D18230">
        <v>0.45300000000000001</v>
      </c>
      <c r="E18230">
        <v>0.45900000000000002</v>
      </c>
      <c r="F18230">
        <v>949</v>
      </c>
    </row>
    <row r="18231" spans="1:6" x14ac:dyDescent="0.25">
      <c r="A18231" t="s">
        <v>2260</v>
      </c>
      <c r="B18231">
        <v>1996</v>
      </c>
      <c r="C18231">
        <v>0.105</v>
      </c>
      <c r="D18231">
        <v>0.45300000000000001</v>
      </c>
      <c r="E18231">
        <v>0.45900000000000002</v>
      </c>
      <c r="F18231">
        <v>949</v>
      </c>
    </row>
    <row r="18232" spans="1:6" x14ac:dyDescent="0.25">
      <c r="A18232" t="s">
        <v>2260</v>
      </c>
      <c r="B18232">
        <v>1997</v>
      </c>
      <c r="C18232">
        <v>0.105</v>
      </c>
      <c r="D18232">
        <v>0.45300000000000001</v>
      </c>
      <c r="E18232">
        <v>0.45900000000000002</v>
      </c>
      <c r="F18232">
        <v>949</v>
      </c>
    </row>
    <row r="18233" spans="1:6" x14ac:dyDescent="0.25">
      <c r="A18233" t="s">
        <v>2260</v>
      </c>
      <c r="B18233">
        <v>1998</v>
      </c>
      <c r="C18233">
        <v>0.105</v>
      </c>
      <c r="D18233">
        <v>0.45300000000000001</v>
      </c>
      <c r="E18233">
        <v>0.45900000000000002</v>
      </c>
      <c r="F18233">
        <v>949</v>
      </c>
    </row>
    <row r="18234" spans="1:6" x14ac:dyDescent="0.25">
      <c r="A18234" t="s">
        <v>2260</v>
      </c>
      <c r="B18234">
        <v>1999</v>
      </c>
      <c r="C18234">
        <v>0.105</v>
      </c>
      <c r="D18234">
        <v>0.45300000000000001</v>
      </c>
      <c r="E18234">
        <v>0.45900000000000002</v>
      </c>
      <c r="F18234">
        <v>949</v>
      </c>
    </row>
    <row r="18235" spans="1:6" x14ac:dyDescent="0.25">
      <c r="A18235" t="s">
        <v>2260</v>
      </c>
      <c r="B18235">
        <v>2000</v>
      </c>
      <c r="C18235">
        <v>0.105</v>
      </c>
      <c r="D18235">
        <v>0.45300000000000001</v>
      </c>
      <c r="E18235">
        <v>0.45900000000000002</v>
      </c>
      <c r="F18235">
        <v>949</v>
      </c>
    </row>
    <row r="18236" spans="1:6" x14ac:dyDescent="0.25">
      <c r="A18236" t="s">
        <v>2260</v>
      </c>
      <c r="B18236">
        <v>2001</v>
      </c>
      <c r="C18236">
        <v>0.105</v>
      </c>
      <c r="D18236">
        <v>0.45300000000000001</v>
      </c>
      <c r="E18236">
        <v>0.45900000000000002</v>
      </c>
      <c r="F18236">
        <v>949</v>
      </c>
    </row>
    <row r="18237" spans="1:6" x14ac:dyDescent="0.25">
      <c r="A18237" t="s">
        <v>2260</v>
      </c>
      <c r="B18237">
        <v>2002</v>
      </c>
      <c r="C18237">
        <v>0.105</v>
      </c>
      <c r="D18237">
        <v>0.45300000000000001</v>
      </c>
      <c r="E18237">
        <v>0.45900000000000002</v>
      </c>
      <c r="F18237">
        <v>949</v>
      </c>
    </row>
    <row r="18238" spans="1:6" x14ac:dyDescent="0.25">
      <c r="A18238" t="s">
        <v>2260</v>
      </c>
      <c r="B18238">
        <v>2003</v>
      </c>
      <c r="C18238">
        <v>0.105</v>
      </c>
      <c r="D18238">
        <v>0.45300000000000001</v>
      </c>
      <c r="E18238">
        <v>0.45900000000000002</v>
      </c>
      <c r="F18238">
        <v>949</v>
      </c>
    </row>
    <row r="18239" spans="1:6" x14ac:dyDescent="0.25">
      <c r="A18239" t="s">
        <v>2260</v>
      </c>
      <c r="B18239">
        <v>2004</v>
      </c>
      <c r="C18239">
        <v>0.105</v>
      </c>
      <c r="D18239">
        <v>0.45300000000000001</v>
      </c>
      <c r="E18239">
        <v>0.45900000000000002</v>
      </c>
      <c r="F18239">
        <v>949</v>
      </c>
    </row>
    <row r="18240" spans="1:6" x14ac:dyDescent="0.25">
      <c r="A18240" t="s">
        <v>2260</v>
      </c>
      <c r="B18240">
        <v>2005</v>
      </c>
      <c r="C18240">
        <v>0.33600000000000002</v>
      </c>
      <c r="D18240">
        <v>0.64100000000000001</v>
      </c>
      <c r="E18240">
        <v>0.53</v>
      </c>
      <c r="F18240">
        <v>951</v>
      </c>
    </row>
    <row r="18241" spans="1:6" x14ac:dyDescent="0.25">
      <c r="A18241" t="s">
        <v>2260</v>
      </c>
      <c r="B18241">
        <v>2006</v>
      </c>
      <c r="C18241">
        <v>0.33600000000000002</v>
      </c>
      <c r="D18241">
        <v>0.64100000000000001</v>
      </c>
      <c r="E18241">
        <v>0.53</v>
      </c>
      <c r="F18241">
        <v>951</v>
      </c>
    </row>
    <row r="18242" spans="1:6" x14ac:dyDescent="0.25">
      <c r="A18242" t="s">
        <v>2260</v>
      </c>
      <c r="B18242">
        <v>2007</v>
      </c>
      <c r="C18242">
        <v>0.33600000000000002</v>
      </c>
      <c r="D18242">
        <v>0.64100000000000001</v>
      </c>
      <c r="E18242">
        <v>0.53</v>
      </c>
      <c r="F18242">
        <v>951</v>
      </c>
    </row>
    <row r="18243" spans="1:6" x14ac:dyDescent="0.25">
      <c r="A18243" t="s">
        <v>2260</v>
      </c>
      <c r="B18243">
        <v>2008</v>
      </c>
      <c r="C18243">
        <v>0.33600000000000002</v>
      </c>
      <c r="D18243">
        <v>0.64100000000000001</v>
      </c>
      <c r="E18243">
        <v>0.53</v>
      </c>
      <c r="F18243">
        <v>951</v>
      </c>
    </row>
    <row r="18244" spans="1:6" x14ac:dyDescent="0.25">
      <c r="A18244" t="s">
        <v>2260</v>
      </c>
      <c r="B18244">
        <v>2009</v>
      </c>
      <c r="C18244">
        <v>0.33600000000000002</v>
      </c>
      <c r="D18244">
        <v>0.64100000000000001</v>
      </c>
      <c r="E18244">
        <v>0.53</v>
      </c>
      <c r="F18244">
        <v>951</v>
      </c>
    </row>
    <row r="18245" spans="1:6" x14ac:dyDescent="0.25">
      <c r="A18245" t="s">
        <v>2260</v>
      </c>
      <c r="B18245">
        <v>2010</v>
      </c>
      <c r="C18245">
        <v>0.33600000000000002</v>
      </c>
      <c r="D18245">
        <v>0.64100000000000001</v>
      </c>
      <c r="E18245">
        <v>0.53</v>
      </c>
      <c r="F18245">
        <v>951</v>
      </c>
    </row>
    <row r="18246" spans="1:6" x14ac:dyDescent="0.25">
      <c r="A18246" t="s">
        <v>2260</v>
      </c>
      <c r="B18246">
        <v>2011</v>
      </c>
      <c r="C18246">
        <v>0.33600000000000002</v>
      </c>
      <c r="D18246">
        <v>0.64100000000000001</v>
      </c>
      <c r="E18246">
        <v>0.53</v>
      </c>
      <c r="F18246">
        <v>951</v>
      </c>
    </row>
    <row r="18247" spans="1:6" x14ac:dyDescent="0.25">
      <c r="A18247" t="s">
        <v>2260</v>
      </c>
      <c r="B18247">
        <v>2012</v>
      </c>
      <c r="C18247">
        <v>0.33600000000000002</v>
      </c>
      <c r="D18247">
        <v>0.64100000000000001</v>
      </c>
      <c r="E18247">
        <v>0.53</v>
      </c>
      <c r="F18247">
        <v>951</v>
      </c>
    </row>
    <row r="18248" spans="1:6" x14ac:dyDescent="0.25">
      <c r="A18248" t="s">
        <v>2260</v>
      </c>
      <c r="B18248">
        <v>2013</v>
      </c>
      <c r="C18248">
        <v>0.33600000000000002</v>
      </c>
      <c r="D18248">
        <v>0.64100000000000001</v>
      </c>
      <c r="E18248">
        <v>0.53</v>
      </c>
      <c r="F18248">
        <v>951</v>
      </c>
    </row>
    <row r="18249" spans="1:6" x14ac:dyDescent="0.25">
      <c r="A18249" t="s">
        <v>2260</v>
      </c>
      <c r="B18249">
        <v>2014</v>
      </c>
      <c r="C18249">
        <v>0.33600000000000002</v>
      </c>
      <c r="D18249">
        <v>0.64100000000000001</v>
      </c>
      <c r="E18249">
        <v>0.53</v>
      </c>
      <c r="F18249">
        <v>951</v>
      </c>
    </row>
    <row r="18250" spans="1:6" x14ac:dyDescent="0.25">
      <c r="A18250" t="s">
        <v>2260</v>
      </c>
      <c r="B18250">
        <v>2015</v>
      </c>
      <c r="C18250">
        <v>0.46899999999999997</v>
      </c>
      <c r="D18250">
        <v>0.622</v>
      </c>
      <c r="E18250">
        <v>0.60699999999999998</v>
      </c>
      <c r="F18250">
        <v>824</v>
      </c>
    </row>
    <row r="18251" spans="1:6" x14ac:dyDescent="0.25">
      <c r="A18251" t="s">
        <v>2260</v>
      </c>
      <c r="B18251">
        <v>2016</v>
      </c>
      <c r="C18251">
        <v>0.46899999999999997</v>
      </c>
      <c r="D18251">
        <v>0.622</v>
      </c>
      <c r="E18251">
        <v>0.60699999999999998</v>
      </c>
      <c r="F18251">
        <v>824</v>
      </c>
    </row>
    <row r="18252" spans="1:6" x14ac:dyDescent="0.25">
      <c r="A18252" t="s">
        <v>2260</v>
      </c>
      <c r="B18252">
        <v>2017</v>
      </c>
      <c r="C18252">
        <v>0.46899999999999997</v>
      </c>
      <c r="D18252">
        <v>0.622</v>
      </c>
      <c r="E18252">
        <v>0.60699999999999998</v>
      </c>
      <c r="F18252">
        <v>824</v>
      </c>
    </row>
    <row r="18253" spans="1:6" x14ac:dyDescent="0.25">
      <c r="A18253" t="s">
        <v>2260</v>
      </c>
      <c r="B18253">
        <v>2018</v>
      </c>
      <c r="C18253">
        <v>0.46899999999999997</v>
      </c>
      <c r="D18253">
        <v>0.622</v>
      </c>
      <c r="E18253">
        <v>0.60699999999999998</v>
      </c>
      <c r="F18253">
        <v>824</v>
      </c>
    </row>
    <row r="18254" spans="1:6" x14ac:dyDescent="0.25">
      <c r="A18254" t="s">
        <v>2260</v>
      </c>
      <c r="B18254">
        <v>2019</v>
      </c>
      <c r="C18254">
        <v>0.46899999999999997</v>
      </c>
      <c r="D18254">
        <v>0.622</v>
      </c>
      <c r="E18254">
        <v>0.60699999999999998</v>
      </c>
      <c r="F18254">
        <v>824</v>
      </c>
    </row>
    <row r="18255" spans="1:6" x14ac:dyDescent="0.25">
      <c r="A18255" t="s">
        <v>2260</v>
      </c>
      <c r="B18255">
        <v>2020</v>
      </c>
      <c r="C18255">
        <v>0.46899999999999997</v>
      </c>
      <c r="D18255">
        <v>0.622</v>
      </c>
      <c r="E18255">
        <v>0.60699999999999998</v>
      </c>
      <c r="F18255">
        <v>824</v>
      </c>
    </row>
    <row r="18256" spans="1:6" x14ac:dyDescent="0.25">
      <c r="A18256" t="s">
        <v>2260</v>
      </c>
      <c r="B18256">
        <v>2021</v>
      </c>
      <c r="C18256">
        <v>0.46899999999999997</v>
      </c>
      <c r="D18256">
        <v>0.622</v>
      </c>
      <c r="E18256">
        <v>0.60699999999999998</v>
      </c>
      <c r="F18256">
        <v>824</v>
      </c>
    </row>
    <row r="18257" spans="1:6" x14ac:dyDescent="0.25">
      <c r="A18257" t="s">
        <v>2260</v>
      </c>
      <c r="B18257">
        <v>2022</v>
      </c>
      <c r="C18257">
        <v>0.46899999999999997</v>
      </c>
      <c r="D18257">
        <v>0.622</v>
      </c>
      <c r="E18257">
        <v>0.60699999999999998</v>
      </c>
      <c r="F18257">
        <v>824</v>
      </c>
    </row>
    <row r="18258" spans="1:6" x14ac:dyDescent="0.25">
      <c r="A18258" t="s">
        <v>2258</v>
      </c>
      <c r="B18258">
        <v>1995</v>
      </c>
      <c r="C18258">
        <v>0.20499999999999999</v>
      </c>
      <c r="D18258">
        <v>0.74199999999999999</v>
      </c>
      <c r="E18258">
        <v>0.70099999999999996</v>
      </c>
      <c r="F18258">
        <v>519</v>
      </c>
    </row>
    <row r="18259" spans="1:6" x14ac:dyDescent="0.25">
      <c r="A18259" t="s">
        <v>2258</v>
      </c>
      <c r="B18259">
        <v>1996</v>
      </c>
      <c r="C18259">
        <v>0.20499999999999999</v>
      </c>
      <c r="D18259">
        <v>0.74199999999999999</v>
      </c>
      <c r="E18259">
        <v>0.70099999999999996</v>
      </c>
      <c r="F18259">
        <v>519</v>
      </c>
    </row>
    <row r="18260" spans="1:6" x14ac:dyDescent="0.25">
      <c r="A18260" t="s">
        <v>2258</v>
      </c>
      <c r="B18260">
        <v>1997</v>
      </c>
      <c r="C18260">
        <v>0.20499999999999999</v>
      </c>
      <c r="D18260">
        <v>0.74199999999999999</v>
      </c>
      <c r="E18260">
        <v>0.70099999999999996</v>
      </c>
      <c r="F18260">
        <v>519</v>
      </c>
    </row>
    <row r="18261" spans="1:6" x14ac:dyDescent="0.25">
      <c r="A18261" t="s">
        <v>2258</v>
      </c>
      <c r="B18261">
        <v>1998</v>
      </c>
      <c r="C18261">
        <v>0.20499999999999999</v>
      </c>
      <c r="D18261">
        <v>0.74199999999999999</v>
      </c>
      <c r="E18261">
        <v>0.70099999999999996</v>
      </c>
      <c r="F18261">
        <v>519</v>
      </c>
    </row>
    <row r="18262" spans="1:6" x14ac:dyDescent="0.25">
      <c r="A18262" t="s">
        <v>2258</v>
      </c>
      <c r="B18262">
        <v>1999</v>
      </c>
      <c r="C18262">
        <v>0.20499999999999999</v>
      </c>
      <c r="D18262">
        <v>0.74199999999999999</v>
      </c>
      <c r="E18262">
        <v>0.70099999999999996</v>
      </c>
      <c r="F18262">
        <v>519</v>
      </c>
    </row>
    <row r="18263" spans="1:6" x14ac:dyDescent="0.25">
      <c r="A18263" t="s">
        <v>2258</v>
      </c>
      <c r="B18263">
        <v>2000</v>
      </c>
      <c r="C18263">
        <v>0.20499999999999999</v>
      </c>
      <c r="D18263">
        <v>0.74199999999999999</v>
      </c>
      <c r="E18263">
        <v>0.70099999999999996</v>
      </c>
      <c r="F18263">
        <v>519</v>
      </c>
    </row>
    <row r="18264" spans="1:6" x14ac:dyDescent="0.25">
      <c r="A18264" t="s">
        <v>2258</v>
      </c>
      <c r="B18264">
        <v>2001</v>
      </c>
      <c r="C18264">
        <v>0.20499999999999999</v>
      </c>
      <c r="D18264">
        <v>0.74199999999999999</v>
      </c>
      <c r="E18264">
        <v>0.70099999999999996</v>
      </c>
      <c r="F18264">
        <v>519</v>
      </c>
    </row>
    <row r="18265" spans="1:6" x14ac:dyDescent="0.25">
      <c r="A18265" t="s">
        <v>2258</v>
      </c>
      <c r="B18265">
        <v>2002</v>
      </c>
      <c r="C18265">
        <v>0.20499999999999999</v>
      </c>
      <c r="D18265">
        <v>0.74199999999999999</v>
      </c>
      <c r="E18265">
        <v>0.70099999999999996</v>
      </c>
      <c r="F18265">
        <v>519</v>
      </c>
    </row>
    <row r="18266" spans="1:6" x14ac:dyDescent="0.25">
      <c r="A18266" t="s">
        <v>2258</v>
      </c>
      <c r="B18266">
        <v>2003</v>
      </c>
      <c r="C18266">
        <v>0.20499999999999999</v>
      </c>
      <c r="D18266">
        <v>0.74199999999999999</v>
      </c>
      <c r="E18266">
        <v>0.70099999999999996</v>
      </c>
      <c r="F18266">
        <v>519</v>
      </c>
    </row>
    <row r="18267" spans="1:6" x14ac:dyDescent="0.25">
      <c r="A18267" t="s">
        <v>2258</v>
      </c>
      <c r="B18267">
        <v>2004</v>
      </c>
      <c r="C18267">
        <v>0.20499999999999999</v>
      </c>
      <c r="D18267">
        <v>0.74199999999999999</v>
      </c>
      <c r="E18267">
        <v>0.70099999999999996</v>
      </c>
      <c r="F18267">
        <v>519</v>
      </c>
    </row>
    <row r="18268" spans="1:6" x14ac:dyDescent="0.25">
      <c r="A18268" t="s">
        <v>2258</v>
      </c>
      <c r="B18268">
        <v>2005</v>
      </c>
      <c r="C18268">
        <v>0.29299999999999998</v>
      </c>
      <c r="D18268">
        <v>0.79</v>
      </c>
      <c r="E18268">
        <v>0.29899999999999999</v>
      </c>
      <c r="F18268">
        <v>491</v>
      </c>
    </row>
    <row r="18269" spans="1:6" x14ac:dyDescent="0.25">
      <c r="A18269" t="s">
        <v>2258</v>
      </c>
      <c r="B18269">
        <v>2006</v>
      </c>
      <c r="C18269">
        <v>0.29299999999999998</v>
      </c>
      <c r="D18269">
        <v>0.79</v>
      </c>
      <c r="E18269">
        <v>0.29899999999999999</v>
      </c>
      <c r="F18269">
        <v>491</v>
      </c>
    </row>
    <row r="18270" spans="1:6" x14ac:dyDescent="0.25">
      <c r="A18270" t="s">
        <v>2258</v>
      </c>
      <c r="B18270">
        <v>2007</v>
      </c>
      <c r="C18270">
        <v>0.29299999999999998</v>
      </c>
      <c r="D18270">
        <v>0.79</v>
      </c>
      <c r="E18270">
        <v>0.29899999999999999</v>
      </c>
      <c r="F18270">
        <v>491</v>
      </c>
    </row>
    <row r="18271" spans="1:6" x14ac:dyDescent="0.25">
      <c r="A18271" t="s">
        <v>2258</v>
      </c>
      <c r="B18271">
        <v>2008</v>
      </c>
      <c r="C18271">
        <v>0.29299999999999998</v>
      </c>
      <c r="D18271">
        <v>0.79</v>
      </c>
      <c r="E18271">
        <v>0.29899999999999999</v>
      </c>
      <c r="F18271">
        <v>491</v>
      </c>
    </row>
    <row r="18272" spans="1:6" x14ac:dyDescent="0.25">
      <c r="A18272" t="s">
        <v>2258</v>
      </c>
      <c r="B18272">
        <v>2009</v>
      </c>
      <c r="C18272">
        <v>0.29299999999999998</v>
      </c>
      <c r="D18272">
        <v>0.79</v>
      </c>
      <c r="E18272">
        <v>0.29899999999999999</v>
      </c>
      <c r="F18272">
        <v>491</v>
      </c>
    </row>
    <row r="18273" spans="1:6" x14ac:dyDescent="0.25">
      <c r="A18273" t="s">
        <v>2258</v>
      </c>
      <c r="B18273">
        <v>2010</v>
      </c>
      <c r="C18273">
        <v>0.29299999999999998</v>
      </c>
      <c r="D18273">
        <v>0.79</v>
      </c>
      <c r="E18273">
        <v>0.29899999999999999</v>
      </c>
      <c r="F18273">
        <v>491</v>
      </c>
    </row>
    <row r="18274" spans="1:6" x14ac:dyDescent="0.25">
      <c r="A18274" t="s">
        <v>2258</v>
      </c>
      <c r="B18274">
        <v>2011</v>
      </c>
      <c r="C18274">
        <v>0.29299999999999998</v>
      </c>
      <c r="D18274">
        <v>0.79</v>
      </c>
      <c r="E18274">
        <v>0.29899999999999999</v>
      </c>
      <c r="F18274">
        <v>491</v>
      </c>
    </row>
    <row r="18275" spans="1:6" x14ac:dyDescent="0.25">
      <c r="A18275" t="s">
        <v>2258</v>
      </c>
      <c r="B18275">
        <v>2012</v>
      </c>
      <c r="C18275">
        <v>0.29299999999999998</v>
      </c>
      <c r="D18275">
        <v>0.79</v>
      </c>
      <c r="E18275">
        <v>0.29899999999999999</v>
      </c>
      <c r="F18275">
        <v>491</v>
      </c>
    </row>
    <row r="18276" spans="1:6" x14ac:dyDescent="0.25">
      <c r="A18276" t="s">
        <v>2258</v>
      </c>
      <c r="B18276">
        <v>2013</v>
      </c>
      <c r="C18276">
        <v>0.29299999999999998</v>
      </c>
      <c r="D18276">
        <v>0.79</v>
      </c>
      <c r="E18276">
        <v>0.29899999999999999</v>
      </c>
      <c r="F18276">
        <v>491</v>
      </c>
    </row>
    <row r="18277" spans="1:6" x14ac:dyDescent="0.25">
      <c r="A18277" t="s">
        <v>2258</v>
      </c>
      <c r="B18277">
        <v>2014</v>
      </c>
      <c r="C18277">
        <v>0.29299999999999998</v>
      </c>
      <c r="D18277">
        <v>0.79</v>
      </c>
      <c r="E18277">
        <v>0.29899999999999999</v>
      </c>
      <c r="F18277">
        <v>491</v>
      </c>
    </row>
    <row r="18278" spans="1:6" x14ac:dyDescent="0.25">
      <c r="A18278" t="s">
        <v>2258</v>
      </c>
      <c r="B18278">
        <v>2015</v>
      </c>
      <c r="C18278">
        <v>0.90500000000000003</v>
      </c>
      <c r="D18278">
        <v>0.86699999999999999</v>
      </c>
      <c r="E18278" t="s">
        <v>13254</v>
      </c>
      <c r="F18278">
        <v>410</v>
      </c>
    </row>
    <row r="18279" spans="1:6" x14ac:dyDescent="0.25">
      <c r="A18279" t="s">
        <v>2258</v>
      </c>
      <c r="B18279">
        <v>2016</v>
      </c>
      <c r="C18279">
        <v>0.90500000000000003</v>
      </c>
      <c r="D18279">
        <v>0.86699999999999999</v>
      </c>
      <c r="E18279" t="s">
        <v>13254</v>
      </c>
      <c r="F18279">
        <v>410</v>
      </c>
    </row>
    <row r="18280" spans="1:6" x14ac:dyDescent="0.25">
      <c r="A18280" t="s">
        <v>2258</v>
      </c>
      <c r="B18280">
        <v>2017</v>
      </c>
      <c r="C18280">
        <v>0.90500000000000003</v>
      </c>
      <c r="D18280">
        <v>0.86699999999999999</v>
      </c>
      <c r="E18280" t="s">
        <v>13254</v>
      </c>
      <c r="F18280">
        <v>410</v>
      </c>
    </row>
    <row r="18281" spans="1:6" x14ac:dyDescent="0.25">
      <c r="A18281" t="s">
        <v>2258</v>
      </c>
      <c r="B18281">
        <v>2018</v>
      </c>
      <c r="C18281">
        <v>0.90500000000000003</v>
      </c>
      <c r="D18281">
        <v>0.86699999999999999</v>
      </c>
      <c r="E18281" t="s">
        <v>13254</v>
      </c>
      <c r="F18281">
        <v>410</v>
      </c>
    </row>
    <row r="18282" spans="1:6" x14ac:dyDescent="0.25">
      <c r="A18282" t="s">
        <v>2258</v>
      </c>
      <c r="B18282">
        <v>2019</v>
      </c>
      <c r="C18282">
        <v>0.90500000000000003</v>
      </c>
      <c r="D18282">
        <v>0.86699999999999999</v>
      </c>
      <c r="E18282" t="s">
        <v>13254</v>
      </c>
      <c r="F18282">
        <v>410</v>
      </c>
    </row>
    <row r="18283" spans="1:6" x14ac:dyDescent="0.25">
      <c r="A18283" t="s">
        <v>2258</v>
      </c>
      <c r="B18283">
        <v>2020</v>
      </c>
      <c r="C18283">
        <v>0.90500000000000003</v>
      </c>
      <c r="D18283">
        <v>0.86699999999999999</v>
      </c>
      <c r="E18283" t="s">
        <v>13254</v>
      </c>
      <c r="F18283">
        <v>410</v>
      </c>
    </row>
    <row r="18284" spans="1:6" x14ac:dyDescent="0.25">
      <c r="A18284" t="s">
        <v>2258</v>
      </c>
      <c r="B18284">
        <v>2021</v>
      </c>
      <c r="C18284">
        <v>0.90500000000000003</v>
      </c>
      <c r="D18284">
        <v>0.86699999999999999</v>
      </c>
      <c r="E18284" t="s">
        <v>13254</v>
      </c>
      <c r="F18284">
        <v>410</v>
      </c>
    </row>
    <row r="18285" spans="1:6" x14ac:dyDescent="0.25">
      <c r="A18285" t="s">
        <v>2258</v>
      </c>
      <c r="B18285">
        <v>2022</v>
      </c>
      <c r="C18285">
        <v>0.90500000000000003</v>
      </c>
      <c r="D18285">
        <v>0.86699999999999999</v>
      </c>
      <c r="E18285" t="s">
        <v>13254</v>
      </c>
      <c r="F18285">
        <v>410</v>
      </c>
    </row>
    <row r="18286" spans="1:6" x14ac:dyDescent="0.25">
      <c r="A18286" t="s">
        <v>2274</v>
      </c>
      <c r="B18286">
        <v>1995</v>
      </c>
      <c r="C18286">
        <v>0.157</v>
      </c>
      <c r="D18286">
        <v>0.41899999999999998</v>
      </c>
      <c r="E18286">
        <v>-5.2999999999999999E-2</v>
      </c>
      <c r="F18286">
        <v>377</v>
      </c>
    </row>
    <row r="18287" spans="1:6" x14ac:dyDescent="0.25">
      <c r="A18287" t="s">
        <v>2274</v>
      </c>
      <c r="B18287">
        <v>1996</v>
      </c>
      <c r="C18287">
        <v>0.157</v>
      </c>
      <c r="D18287">
        <v>0.41899999999999998</v>
      </c>
      <c r="E18287">
        <v>-5.2999999999999999E-2</v>
      </c>
      <c r="F18287">
        <v>377</v>
      </c>
    </row>
    <row r="18288" spans="1:6" x14ac:dyDescent="0.25">
      <c r="A18288" t="s">
        <v>2274</v>
      </c>
      <c r="B18288">
        <v>1997</v>
      </c>
      <c r="C18288">
        <v>0.157</v>
      </c>
      <c r="D18288">
        <v>0.41899999999999998</v>
      </c>
      <c r="E18288">
        <v>-5.2999999999999999E-2</v>
      </c>
      <c r="F18288">
        <v>377</v>
      </c>
    </row>
    <row r="18289" spans="1:6" x14ac:dyDescent="0.25">
      <c r="A18289" t="s">
        <v>2274</v>
      </c>
      <c r="B18289">
        <v>1998</v>
      </c>
      <c r="C18289">
        <v>0.157</v>
      </c>
      <c r="D18289">
        <v>0.41899999999999998</v>
      </c>
      <c r="E18289">
        <v>-5.2999999999999999E-2</v>
      </c>
      <c r="F18289">
        <v>377</v>
      </c>
    </row>
    <row r="18290" spans="1:6" x14ac:dyDescent="0.25">
      <c r="A18290" t="s">
        <v>2274</v>
      </c>
      <c r="B18290">
        <v>1999</v>
      </c>
      <c r="C18290">
        <v>0.157</v>
      </c>
      <c r="D18290">
        <v>0.41899999999999998</v>
      </c>
      <c r="E18290">
        <v>-5.2999999999999999E-2</v>
      </c>
      <c r="F18290">
        <v>377</v>
      </c>
    </row>
    <row r="18291" spans="1:6" x14ac:dyDescent="0.25">
      <c r="A18291" t="s">
        <v>2274</v>
      </c>
      <c r="B18291">
        <v>2000</v>
      </c>
      <c r="C18291">
        <v>0.157</v>
      </c>
      <c r="D18291">
        <v>0.41899999999999998</v>
      </c>
      <c r="E18291">
        <v>-5.2999999999999999E-2</v>
      </c>
      <c r="F18291">
        <v>377</v>
      </c>
    </row>
    <row r="18292" spans="1:6" x14ac:dyDescent="0.25">
      <c r="A18292" t="s">
        <v>2274</v>
      </c>
      <c r="B18292">
        <v>2001</v>
      </c>
      <c r="C18292">
        <v>0.157</v>
      </c>
      <c r="D18292">
        <v>0.41899999999999998</v>
      </c>
      <c r="E18292">
        <v>-5.2999999999999999E-2</v>
      </c>
      <c r="F18292">
        <v>377</v>
      </c>
    </row>
    <row r="18293" spans="1:6" x14ac:dyDescent="0.25">
      <c r="A18293" t="s">
        <v>2274</v>
      </c>
      <c r="B18293">
        <v>2002</v>
      </c>
      <c r="C18293">
        <v>0.157</v>
      </c>
      <c r="D18293">
        <v>0.41899999999999998</v>
      </c>
      <c r="E18293">
        <v>-5.2999999999999999E-2</v>
      </c>
      <c r="F18293">
        <v>377</v>
      </c>
    </row>
    <row r="18294" spans="1:6" x14ac:dyDescent="0.25">
      <c r="A18294" t="s">
        <v>2274</v>
      </c>
      <c r="B18294">
        <v>2003</v>
      </c>
      <c r="C18294">
        <v>0.157</v>
      </c>
      <c r="D18294">
        <v>0.41899999999999998</v>
      </c>
      <c r="E18294">
        <v>-5.2999999999999999E-2</v>
      </c>
      <c r="F18294">
        <v>377</v>
      </c>
    </row>
    <row r="18295" spans="1:6" x14ac:dyDescent="0.25">
      <c r="A18295" t="s">
        <v>2274</v>
      </c>
      <c r="B18295">
        <v>2004</v>
      </c>
      <c r="C18295">
        <v>0.157</v>
      </c>
      <c r="D18295">
        <v>0.41899999999999998</v>
      </c>
      <c r="E18295">
        <v>-5.2999999999999999E-2</v>
      </c>
      <c r="F18295">
        <v>377</v>
      </c>
    </row>
    <row r="18296" spans="1:6" x14ac:dyDescent="0.25">
      <c r="A18296" t="s">
        <v>2274</v>
      </c>
      <c r="B18296">
        <v>2005</v>
      </c>
      <c r="C18296">
        <v>-0.113</v>
      </c>
      <c r="D18296">
        <v>0.20899999999999999</v>
      </c>
      <c r="E18296">
        <v>0.376</v>
      </c>
      <c r="F18296">
        <v>452</v>
      </c>
    </row>
    <row r="18297" spans="1:6" x14ac:dyDescent="0.25">
      <c r="A18297" t="s">
        <v>2274</v>
      </c>
      <c r="B18297">
        <v>2006</v>
      </c>
      <c r="C18297">
        <v>-0.113</v>
      </c>
      <c r="D18297">
        <v>0.20899999999999999</v>
      </c>
      <c r="E18297">
        <v>0.376</v>
      </c>
      <c r="F18297">
        <v>452</v>
      </c>
    </row>
    <row r="18298" spans="1:6" x14ac:dyDescent="0.25">
      <c r="A18298" t="s">
        <v>2274</v>
      </c>
      <c r="B18298">
        <v>2007</v>
      </c>
      <c r="C18298">
        <v>-0.113</v>
      </c>
      <c r="D18298">
        <v>0.20899999999999999</v>
      </c>
      <c r="E18298">
        <v>0.376</v>
      </c>
      <c r="F18298">
        <v>452</v>
      </c>
    </row>
    <row r="18299" spans="1:6" x14ac:dyDescent="0.25">
      <c r="A18299" t="s">
        <v>2274</v>
      </c>
      <c r="B18299">
        <v>2008</v>
      </c>
      <c r="C18299">
        <v>-0.113</v>
      </c>
      <c r="D18299">
        <v>0.20899999999999999</v>
      </c>
      <c r="E18299">
        <v>0.376</v>
      </c>
      <c r="F18299">
        <v>452</v>
      </c>
    </row>
    <row r="18300" spans="1:6" x14ac:dyDescent="0.25">
      <c r="A18300" t="s">
        <v>2274</v>
      </c>
      <c r="B18300">
        <v>2009</v>
      </c>
      <c r="C18300">
        <v>-0.113</v>
      </c>
      <c r="D18300">
        <v>0.20899999999999999</v>
      </c>
      <c r="E18300">
        <v>0.376</v>
      </c>
      <c r="F18300">
        <v>452</v>
      </c>
    </row>
    <row r="18301" spans="1:6" x14ac:dyDescent="0.25">
      <c r="A18301" t="s">
        <v>2274</v>
      </c>
      <c r="B18301">
        <v>2010</v>
      </c>
      <c r="C18301">
        <v>-0.113</v>
      </c>
      <c r="D18301">
        <v>0.20899999999999999</v>
      </c>
      <c r="E18301">
        <v>0.376</v>
      </c>
      <c r="F18301">
        <v>452</v>
      </c>
    </row>
    <row r="18302" spans="1:6" x14ac:dyDescent="0.25">
      <c r="A18302" t="s">
        <v>2274</v>
      </c>
      <c r="B18302">
        <v>2011</v>
      </c>
      <c r="C18302">
        <v>-0.113</v>
      </c>
      <c r="D18302">
        <v>0.20899999999999999</v>
      </c>
      <c r="E18302">
        <v>0.376</v>
      </c>
      <c r="F18302">
        <v>452</v>
      </c>
    </row>
    <row r="18303" spans="1:6" x14ac:dyDescent="0.25">
      <c r="A18303" t="s">
        <v>2274</v>
      </c>
      <c r="B18303">
        <v>2012</v>
      </c>
      <c r="C18303">
        <v>-0.113</v>
      </c>
      <c r="D18303">
        <v>0.20899999999999999</v>
      </c>
      <c r="E18303">
        <v>0.376</v>
      </c>
      <c r="F18303">
        <v>452</v>
      </c>
    </row>
    <row r="18304" spans="1:6" x14ac:dyDescent="0.25">
      <c r="A18304" t="s">
        <v>2274</v>
      </c>
      <c r="B18304">
        <v>2013</v>
      </c>
      <c r="C18304">
        <v>-0.113</v>
      </c>
      <c r="D18304">
        <v>0.20899999999999999</v>
      </c>
      <c r="E18304">
        <v>0.376</v>
      </c>
      <c r="F18304">
        <v>452</v>
      </c>
    </row>
    <row r="18305" spans="1:6" x14ac:dyDescent="0.25">
      <c r="A18305" t="s">
        <v>2274</v>
      </c>
      <c r="B18305">
        <v>2014</v>
      </c>
      <c r="C18305">
        <v>-0.113</v>
      </c>
      <c r="D18305">
        <v>0.20899999999999999</v>
      </c>
      <c r="E18305">
        <v>0.376</v>
      </c>
      <c r="F18305">
        <v>452</v>
      </c>
    </row>
    <row r="18306" spans="1:6" x14ac:dyDescent="0.25">
      <c r="A18306" t="s">
        <v>2274</v>
      </c>
      <c r="B18306">
        <v>2015</v>
      </c>
      <c r="C18306">
        <v>0.23899999999999999</v>
      </c>
      <c r="D18306">
        <v>0.21199999999999999</v>
      </c>
      <c r="E18306">
        <v>0.498</v>
      </c>
      <c r="F18306">
        <v>522</v>
      </c>
    </row>
    <row r="18307" spans="1:6" x14ac:dyDescent="0.25">
      <c r="A18307" t="s">
        <v>2274</v>
      </c>
      <c r="B18307">
        <v>2016</v>
      </c>
      <c r="C18307">
        <v>0.23899999999999999</v>
      </c>
      <c r="D18307">
        <v>0.21199999999999999</v>
      </c>
      <c r="E18307">
        <v>0.498</v>
      </c>
      <c r="F18307">
        <v>522</v>
      </c>
    </row>
    <row r="18308" spans="1:6" x14ac:dyDescent="0.25">
      <c r="A18308" t="s">
        <v>2274</v>
      </c>
      <c r="B18308">
        <v>2017</v>
      </c>
      <c r="C18308">
        <v>0.23899999999999999</v>
      </c>
      <c r="D18308">
        <v>0.21199999999999999</v>
      </c>
      <c r="E18308">
        <v>0.498</v>
      </c>
      <c r="F18308">
        <v>522</v>
      </c>
    </row>
    <row r="18309" spans="1:6" x14ac:dyDescent="0.25">
      <c r="A18309" t="s">
        <v>2274</v>
      </c>
      <c r="B18309">
        <v>2018</v>
      </c>
      <c r="C18309">
        <v>0.23899999999999999</v>
      </c>
      <c r="D18309">
        <v>0.21199999999999999</v>
      </c>
      <c r="E18309">
        <v>0.498</v>
      </c>
      <c r="F18309">
        <v>522</v>
      </c>
    </row>
    <row r="18310" spans="1:6" x14ac:dyDescent="0.25">
      <c r="A18310" t="s">
        <v>2274</v>
      </c>
      <c r="B18310">
        <v>2019</v>
      </c>
      <c r="C18310">
        <v>0.23899999999999999</v>
      </c>
      <c r="D18310">
        <v>0.21199999999999999</v>
      </c>
      <c r="E18310">
        <v>0.498</v>
      </c>
      <c r="F18310">
        <v>522</v>
      </c>
    </row>
    <row r="18311" spans="1:6" x14ac:dyDescent="0.25">
      <c r="A18311" t="s">
        <v>2274</v>
      </c>
      <c r="B18311">
        <v>2020</v>
      </c>
      <c r="C18311">
        <v>0.23899999999999999</v>
      </c>
      <c r="D18311">
        <v>0.21199999999999999</v>
      </c>
      <c r="E18311">
        <v>0.498</v>
      </c>
      <c r="F18311">
        <v>522</v>
      </c>
    </row>
    <row r="18312" spans="1:6" x14ac:dyDescent="0.25">
      <c r="A18312" t="s">
        <v>2274</v>
      </c>
      <c r="B18312">
        <v>2021</v>
      </c>
      <c r="C18312">
        <v>0.23899999999999999</v>
      </c>
      <c r="D18312">
        <v>0.21199999999999999</v>
      </c>
      <c r="E18312">
        <v>0.498</v>
      </c>
      <c r="F18312">
        <v>522</v>
      </c>
    </row>
    <row r="18313" spans="1:6" x14ac:dyDescent="0.25">
      <c r="A18313" t="s">
        <v>2274</v>
      </c>
      <c r="B18313">
        <v>2022</v>
      </c>
      <c r="C18313">
        <v>0.23899999999999999</v>
      </c>
      <c r="D18313">
        <v>0.21199999999999999</v>
      </c>
      <c r="E18313">
        <v>0.498</v>
      </c>
      <c r="F18313">
        <v>522</v>
      </c>
    </row>
    <row r="18314" spans="1:6" x14ac:dyDescent="0.25">
      <c r="A18314" t="s">
        <v>2271</v>
      </c>
      <c r="B18314">
        <v>1995</v>
      </c>
      <c r="C18314">
        <v>0.26700000000000002</v>
      </c>
      <c r="D18314">
        <v>0.53100000000000003</v>
      </c>
      <c r="E18314">
        <v>0.41299999999999998</v>
      </c>
      <c r="F18314">
        <v>1123</v>
      </c>
    </row>
    <row r="18315" spans="1:6" x14ac:dyDescent="0.25">
      <c r="A18315" t="s">
        <v>2271</v>
      </c>
      <c r="B18315">
        <v>1996</v>
      </c>
      <c r="C18315">
        <v>0.26700000000000002</v>
      </c>
      <c r="D18315">
        <v>0.53100000000000003</v>
      </c>
      <c r="E18315">
        <v>0.41299999999999998</v>
      </c>
      <c r="F18315">
        <v>1123</v>
      </c>
    </row>
    <row r="18316" spans="1:6" x14ac:dyDescent="0.25">
      <c r="A18316" t="s">
        <v>2271</v>
      </c>
      <c r="B18316">
        <v>1997</v>
      </c>
      <c r="C18316">
        <v>0.26700000000000002</v>
      </c>
      <c r="D18316">
        <v>0.53100000000000003</v>
      </c>
      <c r="E18316">
        <v>0.41299999999999998</v>
      </c>
      <c r="F18316">
        <v>1123</v>
      </c>
    </row>
    <row r="18317" spans="1:6" x14ac:dyDescent="0.25">
      <c r="A18317" t="s">
        <v>2271</v>
      </c>
      <c r="B18317">
        <v>1998</v>
      </c>
      <c r="C18317">
        <v>0.26700000000000002</v>
      </c>
      <c r="D18317">
        <v>0.53100000000000003</v>
      </c>
      <c r="E18317">
        <v>0.41299999999999998</v>
      </c>
      <c r="F18317">
        <v>1123</v>
      </c>
    </row>
    <row r="18318" spans="1:6" x14ac:dyDescent="0.25">
      <c r="A18318" t="s">
        <v>2271</v>
      </c>
      <c r="B18318">
        <v>1999</v>
      </c>
      <c r="C18318">
        <v>0.26700000000000002</v>
      </c>
      <c r="D18318">
        <v>0.53100000000000003</v>
      </c>
      <c r="E18318">
        <v>0.41299999999999998</v>
      </c>
      <c r="F18318">
        <v>1123</v>
      </c>
    </row>
    <row r="18319" spans="1:6" x14ac:dyDescent="0.25">
      <c r="A18319" t="s">
        <v>2271</v>
      </c>
      <c r="B18319">
        <v>2000</v>
      </c>
      <c r="C18319">
        <v>0.26700000000000002</v>
      </c>
      <c r="D18319">
        <v>0.53100000000000003</v>
      </c>
      <c r="E18319">
        <v>0.41299999999999998</v>
      </c>
      <c r="F18319">
        <v>1123</v>
      </c>
    </row>
    <row r="18320" spans="1:6" x14ac:dyDescent="0.25">
      <c r="A18320" t="s">
        <v>2271</v>
      </c>
      <c r="B18320">
        <v>2001</v>
      </c>
      <c r="C18320">
        <v>0.26700000000000002</v>
      </c>
      <c r="D18320">
        <v>0.53100000000000003</v>
      </c>
      <c r="E18320">
        <v>0.41299999999999998</v>
      </c>
      <c r="F18320">
        <v>1123</v>
      </c>
    </row>
    <row r="18321" spans="1:6" x14ac:dyDescent="0.25">
      <c r="A18321" t="s">
        <v>2271</v>
      </c>
      <c r="B18321">
        <v>2002</v>
      </c>
      <c r="C18321">
        <v>0.26700000000000002</v>
      </c>
      <c r="D18321">
        <v>0.53100000000000003</v>
      </c>
      <c r="E18321">
        <v>0.41299999999999998</v>
      </c>
      <c r="F18321">
        <v>1123</v>
      </c>
    </row>
    <row r="18322" spans="1:6" x14ac:dyDescent="0.25">
      <c r="A18322" t="s">
        <v>2271</v>
      </c>
      <c r="B18322">
        <v>2003</v>
      </c>
      <c r="C18322">
        <v>0.26700000000000002</v>
      </c>
      <c r="D18322">
        <v>0.53100000000000003</v>
      </c>
      <c r="E18322">
        <v>0.41299999999999998</v>
      </c>
      <c r="F18322">
        <v>1123</v>
      </c>
    </row>
    <row r="18323" spans="1:6" x14ac:dyDescent="0.25">
      <c r="A18323" t="s">
        <v>2271</v>
      </c>
      <c r="B18323">
        <v>2004</v>
      </c>
      <c r="C18323">
        <v>0.26700000000000002</v>
      </c>
      <c r="D18323">
        <v>0.53100000000000003</v>
      </c>
      <c r="E18323">
        <v>0.41299999999999998</v>
      </c>
      <c r="F18323">
        <v>1123</v>
      </c>
    </row>
    <row r="18324" spans="1:6" x14ac:dyDescent="0.25">
      <c r="A18324" t="s">
        <v>2271</v>
      </c>
      <c r="B18324">
        <v>2005</v>
      </c>
      <c r="C18324">
        <v>0.379</v>
      </c>
      <c r="D18324">
        <v>0.54700000000000004</v>
      </c>
      <c r="E18324">
        <v>0.70699999999999996</v>
      </c>
      <c r="F18324">
        <v>1041</v>
      </c>
    </row>
    <row r="18325" spans="1:6" x14ac:dyDescent="0.25">
      <c r="A18325" t="s">
        <v>2271</v>
      </c>
      <c r="B18325">
        <v>2006</v>
      </c>
      <c r="C18325">
        <v>0.379</v>
      </c>
      <c r="D18325">
        <v>0.54700000000000004</v>
      </c>
      <c r="E18325">
        <v>0.70699999999999996</v>
      </c>
      <c r="F18325">
        <v>1041</v>
      </c>
    </row>
    <row r="18326" spans="1:6" x14ac:dyDescent="0.25">
      <c r="A18326" t="s">
        <v>2271</v>
      </c>
      <c r="B18326">
        <v>2007</v>
      </c>
      <c r="C18326">
        <v>0.379</v>
      </c>
      <c r="D18326">
        <v>0.54700000000000004</v>
      </c>
      <c r="E18326">
        <v>0.70699999999999996</v>
      </c>
      <c r="F18326">
        <v>1041</v>
      </c>
    </row>
    <row r="18327" spans="1:6" x14ac:dyDescent="0.25">
      <c r="A18327" t="s">
        <v>2271</v>
      </c>
      <c r="B18327">
        <v>2008</v>
      </c>
      <c r="C18327">
        <v>0.379</v>
      </c>
      <c r="D18327">
        <v>0.54700000000000004</v>
      </c>
      <c r="E18327">
        <v>0.70699999999999996</v>
      </c>
      <c r="F18327">
        <v>1041</v>
      </c>
    </row>
    <row r="18328" spans="1:6" x14ac:dyDescent="0.25">
      <c r="A18328" t="s">
        <v>2271</v>
      </c>
      <c r="B18328">
        <v>2009</v>
      </c>
      <c r="C18328">
        <v>0.379</v>
      </c>
      <c r="D18328">
        <v>0.54700000000000004</v>
      </c>
      <c r="E18328">
        <v>0.70699999999999996</v>
      </c>
      <c r="F18328">
        <v>1041</v>
      </c>
    </row>
    <row r="18329" spans="1:6" x14ac:dyDescent="0.25">
      <c r="A18329" t="s">
        <v>2271</v>
      </c>
      <c r="B18329">
        <v>2010</v>
      </c>
      <c r="C18329">
        <v>0.379</v>
      </c>
      <c r="D18329">
        <v>0.54700000000000004</v>
      </c>
      <c r="E18329">
        <v>0.70699999999999996</v>
      </c>
      <c r="F18329">
        <v>1041</v>
      </c>
    </row>
    <row r="18330" spans="1:6" x14ac:dyDescent="0.25">
      <c r="A18330" t="s">
        <v>2271</v>
      </c>
      <c r="B18330">
        <v>2011</v>
      </c>
      <c r="C18330">
        <v>0.379</v>
      </c>
      <c r="D18330">
        <v>0.54700000000000004</v>
      </c>
      <c r="E18330">
        <v>0.70699999999999996</v>
      </c>
      <c r="F18330">
        <v>1041</v>
      </c>
    </row>
    <row r="18331" spans="1:6" x14ac:dyDescent="0.25">
      <c r="A18331" t="s">
        <v>2271</v>
      </c>
      <c r="B18331">
        <v>2012</v>
      </c>
      <c r="C18331">
        <v>0.379</v>
      </c>
      <c r="D18331">
        <v>0.54700000000000004</v>
      </c>
      <c r="E18331">
        <v>0.70699999999999996</v>
      </c>
      <c r="F18331">
        <v>1041</v>
      </c>
    </row>
    <row r="18332" spans="1:6" x14ac:dyDescent="0.25">
      <c r="A18332" t="s">
        <v>2271</v>
      </c>
      <c r="B18332">
        <v>2013</v>
      </c>
      <c r="C18332">
        <v>0.379</v>
      </c>
      <c r="D18332">
        <v>0.54700000000000004</v>
      </c>
      <c r="E18332">
        <v>0.70699999999999996</v>
      </c>
      <c r="F18332">
        <v>1041</v>
      </c>
    </row>
    <row r="18333" spans="1:6" x14ac:dyDescent="0.25">
      <c r="A18333" t="s">
        <v>2271</v>
      </c>
      <c r="B18333">
        <v>2014</v>
      </c>
      <c r="C18333">
        <v>0.379</v>
      </c>
      <c r="D18333">
        <v>0.54700000000000004</v>
      </c>
      <c r="E18333">
        <v>0.70699999999999996</v>
      </c>
      <c r="F18333">
        <v>1041</v>
      </c>
    </row>
    <row r="18334" spans="1:6" x14ac:dyDescent="0.25">
      <c r="A18334" t="s">
        <v>2271</v>
      </c>
      <c r="B18334">
        <v>2015</v>
      </c>
      <c r="C18334">
        <v>0.27900000000000003</v>
      </c>
      <c r="D18334">
        <v>0.37</v>
      </c>
      <c r="E18334">
        <v>0.25</v>
      </c>
      <c r="F18334">
        <v>1080</v>
      </c>
    </row>
    <row r="18335" spans="1:6" x14ac:dyDescent="0.25">
      <c r="A18335" t="s">
        <v>2271</v>
      </c>
      <c r="B18335">
        <v>2016</v>
      </c>
      <c r="C18335">
        <v>0.27900000000000003</v>
      </c>
      <c r="D18335">
        <v>0.37</v>
      </c>
      <c r="E18335">
        <v>0.25</v>
      </c>
      <c r="F18335">
        <v>1080</v>
      </c>
    </row>
    <row r="18336" spans="1:6" x14ac:dyDescent="0.25">
      <c r="A18336" t="s">
        <v>2271</v>
      </c>
      <c r="B18336">
        <v>2017</v>
      </c>
      <c r="C18336">
        <v>0.27900000000000003</v>
      </c>
      <c r="D18336">
        <v>0.37</v>
      </c>
      <c r="E18336">
        <v>0.25</v>
      </c>
      <c r="F18336">
        <v>1080</v>
      </c>
    </row>
    <row r="18337" spans="1:6" x14ac:dyDescent="0.25">
      <c r="A18337" t="s">
        <v>2271</v>
      </c>
      <c r="B18337">
        <v>2018</v>
      </c>
      <c r="C18337">
        <v>0.27900000000000003</v>
      </c>
      <c r="D18337">
        <v>0.37</v>
      </c>
      <c r="E18337">
        <v>0.25</v>
      </c>
      <c r="F18337">
        <v>1080</v>
      </c>
    </row>
    <row r="18338" spans="1:6" x14ac:dyDescent="0.25">
      <c r="A18338" t="s">
        <v>2271</v>
      </c>
      <c r="B18338">
        <v>2019</v>
      </c>
      <c r="C18338">
        <v>0.27900000000000003</v>
      </c>
      <c r="D18338">
        <v>0.37</v>
      </c>
      <c r="E18338">
        <v>0.25</v>
      </c>
      <c r="F18338">
        <v>1080</v>
      </c>
    </row>
    <row r="18339" spans="1:6" x14ac:dyDescent="0.25">
      <c r="A18339" t="s">
        <v>2271</v>
      </c>
      <c r="B18339">
        <v>2020</v>
      </c>
      <c r="C18339">
        <v>0.27900000000000003</v>
      </c>
      <c r="D18339">
        <v>0.37</v>
      </c>
      <c r="E18339">
        <v>0.25</v>
      </c>
      <c r="F18339">
        <v>1080</v>
      </c>
    </row>
    <row r="18340" spans="1:6" x14ac:dyDescent="0.25">
      <c r="A18340" t="s">
        <v>2271</v>
      </c>
      <c r="B18340">
        <v>2021</v>
      </c>
      <c r="C18340">
        <v>0.27900000000000003</v>
      </c>
      <c r="D18340">
        <v>0.37</v>
      </c>
      <c r="E18340">
        <v>0.25</v>
      </c>
      <c r="F18340">
        <v>1080</v>
      </c>
    </row>
    <row r="18341" spans="1:6" x14ac:dyDescent="0.25">
      <c r="A18341" t="s">
        <v>2271</v>
      </c>
      <c r="B18341">
        <v>2022</v>
      </c>
      <c r="C18341">
        <v>0.27900000000000003</v>
      </c>
      <c r="D18341">
        <v>0.37</v>
      </c>
      <c r="E18341">
        <v>0.25</v>
      </c>
      <c r="F18341">
        <v>1080</v>
      </c>
    </row>
    <row r="18342" spans="1:6" x14ac:dyDescent="0.25">
      <c r="A18342" t="s">
        <v>2269</v>
      </c>
      <c r="B18342">
        <v>1995</v>
      </c>
      <c r="C18342">
        <v>0.14799999999999999</v>
      </c>
      <c r="D18342">
        <v>0.64700000000000002</v>
      </c>
      <c r="E18342">
        <v>0.42899999999999999</v>
      </c>
      <c r="F18342">
        <v>705</v>
      </c>
    </row>
    <row r="18343" spans="1:6" x14ac:dyDescent="0.25">
      <c r="A18343" t="s">
        <v>2269</v>
      </c>
      <c r="B18343">
        <v>1996</v>
      </c>
      <c r="C18343">
        <v>0.14799999999999999</v>
      </c>
      <c r="D18343">
        <v>0.64700000000000002</v>
      </c>
      <c r="E18343">
        <v>0.42899999999999999</v>
      </c>
      <c r="F18343">
        <v>705</v>
      </c>
    </row>
    <row r="18344" spans="1:6" x14ac:dyDescent="0.25">
      <c r="A18344" t="s">
        <v>2269</v>
      </c>
      <c r="B18344">
        <v>1997</v>
      </c>
      <c r="C18344">
        <v>0.14799999999999999</v>
      </c>
      <c r="D18344">
        <v>0.64700000000000002</v>
      </c>
      <c r="E18344">
        <v>0.42899999999999999</v>
      </c>
      <c r="F18344">
        <v>705</v>
      </c>
    </row>
    <row r="18345" spans="1:6" x14ac:dyDescent="0.25">
      <c r="A18345" t="s">
        <v>2269</v>
      </c>
      <c r="B18345">
        <v>1998</v>
      </c>
      <c r="C18345">
        <v>0.14799999999999999</v>
      </c>
      <c r="D18345">
        <v>0.64700000000000002</v>
      </c>
      <c r="E18345">
        <v>0.42899999999999999</v>
      </c>
      <c r="F18345">
        <v>705</v>
      </c>
    </row>
    <row r="18346" spans="1:6" x14ac:dyDescent="0.25">
      <c r="A18346" t="s">
        <v>2269</v>
      </c>
      <c r="B18346">
        <v>1999</v>
      </c>
      <c r="C18346">
        <v>0.14799999999999999</v>
      </c>
      <c r="D18346">
        <v>0.64700000000000002</v>
      </c>
      <c r="E18346">
        <v>0.42899999999999999</v>
      </c>
      <c r="F18346">
        <v>705</v>
      </c>
    </row>
    <row r="18347" spans="1:6" x14ac:dyDescent="0.25">
      <c r="A18347" t="s">
        <v>2269</v>
      </c>
      <c r="B18347">
        <v>2000</v>
      </c>
      <c r="C18347">
        <v>0.14799999999999999</v>
      </c>
      <c r="D18347">
        <v>0.64700000000000002</v>
      </c>
      <c r="E18347">
        <v>0.42899999999999999</v>
      </c>
      <c r="F18347">
        <v>705</v>
      </c>
    </row>
    <row r="18348" spans="1:6" x14ac:dyDescent="0.25">
      <c r="A18348" t="s">
        <v>2269</v>
      </c>
      <c r="B18348">
        <v>2001</v>
      </c>
      <c r="C18348">
        <v>0.14799999999999999</v>
      </c>
      <c r="D18348">
        <v>0.64700000000000002</v>
      </c>
      <c r="E18348">
        <v>0.42899999999999999</v>
      </c>
      <c r="F18348">
        <v>705</v>
      </c>
    </row>
    <row r="18349" spans="1:6" x14ac:dyDescent="0.25">
      <c r="A18349" t="s">
        <v>2269</v>
      </c>
      <c r="B18349">
        <v>2002</v>
      </c>
      <c r="C18349">
        <v>0.14799999999999999</v>
      </c>
      <c r="D18349">
        <v>0.64700000000000002</v>
      </c>
      <c r="E18349">
        <v>0.42899999999999999</v>
      </c>
      <c r="F18349">
        <v>705</v>
      </c>
    </row>
    <row r="18350" spans="1:6" x14ac:dyDescent="0.25">
      <c r="A18350" t="s">
        <v>2269</v>
      </c>
      <c r="B18350">
        <v>2003</v>
      </c>
      <c r="C18350">
        <v>0.14799999999999999</v>
      </c>
      <c r="D18350">
        <v>0.64700000000000002</v>
      </c>
      <c r="E18350">
        <v>0.42899999999999999</v>
      </c>
      <c r="F18350">
        <v>705</v>
      </c>
    </row>
    <row r="18351" spans="1:6" x14ac:dyDescent="0.25">
      <c r="A18351" t="s">
        <v>2269</v>
      </c>
      <c r="B18351">
        <v>2004</v>
      </c>
      <c r="C18351">
        <v>0.14799999999999999</v>
      </c>
      <c r="D18351">
        <v>0.64700000000000002</v>
      </c>
      <c r="E18351">
        <v>0.42899999999999999</v>
      </c>
      <c r="F18351">
        <v>705</v>
      </c>
    </row>
    <row r="18352" spans="1:6" x14ac:dyDescent="0.25">
      <c r="A18352" t="s">
        <v>2269</v>
      </c>
      <c r="B18352">
        <v>2005</v>
      </c>
      <c r="C18352">
        <v>0.38400000000000001</v>
      </c>
      <c r="D18352">
        <v>0.51</v>
      </c>
      <c r="E18352">
        <v>0.192</v>
      </c>
      <c r="F18352">
        <v>753</v>
      </c>
    </row>
    <row r="18353" spans="1:6" x14ac:dyDescent="0.25">
      <c r="A18353" t="s">
        <v>2269</v>
      </c>
      <c r="B18353">
        <v>2006</v>
      </c>
      <c r="C18353">
        <v>0.38400000000000001</v>
      </c>
      <c r="D18353">
        <v>0.51</v>
      </c>
      <c r="E18353">
        <v>0.192</v>
      </c>
      <c r="F18353">
        <v>753</v>
      </c>
    </row>
    <row r="18354" spans="1:6" x14ac:dyDescent="0.25">
      <c r="A18354" t="s">
        <v>2269</v>
      </c>
      <c r="B18354">
        <v>2007</v>
      </c>
      <c r="C18354">
        <v>0.38400000000000001</v>
      </c>
      <c r="D18354">
        <v>0.51</v>
      </c>
      <c r="E18354">
        <v>0.192</v>
      </c>
      <c r="F18354">
        <v>753</v>
      </c>
    </row>
    <row r="18355" spans="1:6" x14ac:dyDescent="0.25">
      <c r="A18355" t="s">
        <v>2269</v>
      </c>
      <c r="B18355">
        <v>2008</v>
      </c>
      <c r="C18355">
        <v>0.38400000000000001</v>
      </c>
      <c r="D18355">
        <v>0.51</v>
      </c>
      <c r="E18355">
        <v>0.192</v>
      </c>
      <c r="F18355">
        <v>753</v>
      </c>
    </row>
    <row r="18356" spans="1:6" x14ac:dyDescent="0.25">
      <c r="A18356" t="s">
        <v>2269</v>
      </c>
      <c r="B18356">
        <v>2009</v>
      </c>
      <c r="C18356">
        <v>0.38400000000000001</v>
      </c>
      <c r="D18356">
        <v>0.51</v>
      </c>
      <c r="E18356">
        <v>0.192</v>
      </c>
      <c r="F18356">
        <v>753</v>
      </c>
    </row>
    <row r="18357" spans="1:6" x14ac:dyDescent="0.25">
      <c r="A18357" t="s">
        <v>2269</v>
      </c>
      <c r="B18357">
        <v>2010</v>
      </c>
      <c r="C18357">
        <v>0.38400000000000001</v>
      </c>
      <c r="D18357">
        <v>0.51</v>
      </c>
      <c r="E18357">
        <v>0.192</v>
      </c>
      <c r="F18357">
        <v>753</v>
      </c>
    </row>
    <row r="18358" spans="1:6" x14ac:dyDescent="0.25">
      <c r="A18358" t="s">
        <v>2269</v>
      </c>
      <c r="B18358">
        <v>2011</v>
      </c>
      <c r="C18358">
        <v>0.38400000000000001</v>
      </c>
      <c r="D18358">
        <v>0.51</v>
      </c>
      <c r="E18358">
        <v>0.192</v>
      </c>
      <c r="F18358">
        <v>753</v>
      </c>
    </row>
    <row r="18359" spans="1:6" x14ac:dyDescent="0.25">
      <c r="A18359" t="s">
        <v>2269</v>
      </c>
      <c r="B18359">
        <v>2012</v>
      </c>
      <c r="C18359">
        <v>0.38400000000000001</v>
      </c>
      <c r="D18359">
        <v>0.51</v>
      </c>
      <c r="E18359">
        <v>0.192</v>
      </c>
      <c r="F18359">
        <v>753</v>
      </c>
    </row>
    <row r="18360" spans="1:6" x14ac:dyDescent="0.25">
      <c r="A18360" t="s">
        <v>2269</v>
      </c>
      <c r="B18360">
        <v>2013</v>
      </c>
      <c r="C18360">
        <v>0.38400000000000001</v>
      </c>
      <c r="D18360">
        <v>0.51</v>
      </c>
      <c r="E18360">
        <v>0.192</v>
      </c>
      <c r="F18360">
        <v>753</v>
      </c>
    </row>
    <row r="18361" spans="1:6" x14ac:dyDescent="0.25">
      <c r="A18361" t="s">
        <v>2269</v>
      </c>
      <c r="B18361">
        <v>2014</v>
      </c>
      <c r="C18361">
        <v>0.38400000000000001</v>
      </c>
      <c r="D18361">
        <v>0.51</v>
      </c>
      <c r="E18361">
        <v>0.192</v>
      </c>
      <c r="F18361">
        <v>753</v>
      </c>
    </row>
    <row r="18362" spans="1:6" x14ac:dyDescent="0.25">
      <c r="A18362" t="s">
        <v>2269</v>
      </c>
      <c r="B18362">
        <v>2015</v>
      </c>
      <c r="C18362">
        <v>0.29299999999999998</v>
      </c>
      <c r="D18362">
        <v>0.46100000000000002</v>
      </c>
      <c r="E18362">
        <v>-4.5999999999999999E-2</v>
      </c>
      <c r="F18362">
        <v>768</v>
      </c>
    </row>
    <row r="18363" spans="1:6" x14ac:dyDescent="0.25">
      <c r="A18363" t="s">
        <v>2269</v>
      </c>
      <c r="B18363">
        <v>2016</v>
      </c>
      <c r="C18363">
        <v>0.29299999999999998</v>
      </c>
      <c r="D18363">
        <v>0.46100000000000002</v>
      </c>
      <c r="E18363">
        <v>-4.5999999999999999E-2</v>
      </c>
      <c r="F18363">
        <v>768</v>
      </c>
    </row>
    <row r="18364" spans="1:6" x14ac:dyDescent="0.25">
      <c r="A18364" t="s">
        <v>2269</v>
      </c>
      <c r="B18364">
        <v>2017</v>
      </c>
      <c r="C18364">
        <v>0.29299999999999998</v>
      </c>
      <c r="D18364">
        <v>0.46100000000000002</v>
      </c>
      <c r="E18364">
        <v>-4.5999999999999999E-2</v>
      </c>
      <c r="F18364">
        <v>768</v>
      </c>
    </row>
    <row r="18365" spans="1:6" x14ac:dyDescent="0.25">
      <c r="A18365" t="s">
        <v>2269</v>
      </c>
      <c r="B18365">
        <v>2018</v>
      </c>
      <c r="C18365">
        <v>0.29299999999999998</v>
      </c>
      <c r="D18365">
        <v>0.46100000000000002</v>
      </c>
      <c r="E18365">
        <v>-4.5999999999999999E-2</v>
      </c>
      <c r="F18365">
        <v>768</v>
      </c>
    </row>
    <row r="18366" spans="1:6" x14ac:dyDescent="0.25">
      <c r="A18366" t="s">
        <v>2269</v>
      </c>
      <c r="B18366">
        <v>2019</v>
      </c>
      <c r="C18366">
        <v>0.29299999999999998</v>
      </c>
      <c r="D18366">
        <v>0.46100000000000002</v>
      </c>
      <c r="E18366">
        <v>-4.5999999999999999E-2</v>
      </c>
      <c r="F18366">
        <v>768</v>
      </c>
    </row>
    <row r="18367" spans="1:6" x14ac:dyDescent="0.25">
      <c r="A18367" t="s">
        <v>2269</v>
      </c>
      <c r="B18367">
        <v>2020</v>
      </c>
      <c r="C18367">
        <v>0.29299999999999998</v>
      </c>
      <c r="D18367">
        <v>0.46100000000000002</v>
      </c>
      <c r="E18367">
        <v>-4.5999999999999999E-2</v>
      </c>
      <c r="F18367">
        <v>768</v>
      </c>
    </row>
    <row r="18368" spans="1:6" x14ac:dyDescent="0.25">
      <c r="A18368" t="s">
        <v>2269</v>
      </c>
      <c r="B18368">
        <v>2021</v>
      </c>
      <c r="C18368">
        <v>0.29299999999999998</v>
      </c>
      <c r="D18368">
        <v>0.46100000000000002</v>
      </c>
      <c r="E18368">
        <v>-4.5999999999999999E-2</v>
      </c>
      <c r="F18368">
        <v>768</v>
      </c>
    </row>
    <row r="18369" spans="1:6" x14ac:dyDescent="0.25">
      <c r="A18369" t="s">
        <v>2269</v>
      </c>
      <c r="B18369">
        <v>2022</v>
      </c>
      <c r="C18369">
        <v>0.29299999999999998</v>
      </c>
      <c r="D18369">
        <v>0.46100000000000002</v>
      </c>
      <c r="E18369">
        <v>-4.5999999999999999E-2</v>
      </c>
      <c r="F18369">
        <v>768</v>
      </c>
    </row>
    <row r="18370" spans="1:6" x14ac:dyDescent="0.25">
      <c r="A18370" t="s">
        <v>2267</v>
      </c>
      <c r="B18370">
        <v>1995</v>
      </c>
      <c r="C18370">
        <v>0.371</v>
      </c>
      <c r="D18370">
        <v>0.72199999999999998</v>
      </c>
      <c r="E18370">
        <v>0.311</v>
      </c>
      <c r="F18370">
        <v>691</v>
      </c>
    </row>
    <row r="18371" spans="1:6" x14ac:dyDescent="0.25">
      <c r="A18371" t="s">
        <v>2267</v>
      </c>
      <c r="B18371">
        <v>1996</v>
      </c>
      <c r="C18371">
        <v>0.371</v>
      </c>
      <c r="D18371">
        <v>0.72199999999999998</v>
      </c>
      <c r="E18371">
        <v>0.311</v>
      </c>
      <c r="F18371">
        <v>691</v>
      </c>
    </row>
    <row r="18372" spans="1:6" x14ac:dyDescent="0.25">
      <c r="A18372" t="s">
        <v>2267</v>
      </c>
      <c r="B18372">
        <v>1997</v>
      </c>
      <c r="C18372">
        <v>0.371</v>
      </c>
      <c r="D18372">
        <v>0.72199999999999998</v>
      </c>
      <c r="E18372">
        <v>0.311</v>
      </c>
      <c r="F18372">
        <v>691</v>
      </c>
    </row>
    <row r="18373" spans="1:6" x14ac:dyDescent="0.25">
      <c r="A18373" t="s">
        <v>2267</v>
      </c>
      <c r="B18373">
        <v>1998</v>
      </c>
      <c r="C18373">
        <v>0.371</v>
      </c>
      <c r="D18373">
        <v>0.72199999999999998</v>
      </c>
      <c r="E18373">
        <v>0.311</v>
      </c>
      <c r="F18373">
        <v>691</v>
      </c>
    </row>
    <row r="18374" spans="1:6" x14ac:dyDescent="0.25">
      <c r="A18374" t="s">
        <v>2267</v>
      </c>
      <c r="B18374">
        <v>1999</v>
      </c>
      <c r="C18374">
        <v>0.371</v>
      </c>
      <c r="D18374">
        <v>0.72199999999999998</v>
      </c>
      <c r="E18374">
        <v>0.311</v>
      </c>
      <c r="F18374">
        <v>691</v>
      </c>
    </row>
    <row r="18375" spans="1:6" x14ac:dyDescent="0.25">
      <c r="A18375" t="s">
        <v>2267</v>
      </c>
      <c r="B18375">
        <v>2000</v>
      </c>
      <c r="C18375">
        <v>0.371</v>
      </c>
      <c r="D18375">
        <v>0.72199999999999998</v>
      </c>
      <c r="E18375">
        <v>0.311</v>
      </c>
      <c r="F18375">
        <v>691</v>
      </c>
    </row>
    <row r="18376" spans="1:6" x14ac:dyDescent="0.25">
      <c r="A18376" t="s">
        <v>2267</v>
      </c>
      <c r="B18376">
        <v>2001</v>
      </c>
      <c r="C18376">
        <v>0.371</v>
      </c>
      <c r="D18376">
        <v>0.72199999999999998</v>
      </c>
      <c r="E18376">
        <v>0.311</v>
      </c>
      <c r="F18376">
        <v>691</v>
      </c>
    </row>
    <row r="18377" spans="1:6" x14ac:dyDescent="0.25">
      <c r="A18377" t="s">
        <v>2267</v>
      </c>
      <c r="B18377">
        <v>2002</v>
      </c>
      <c r="C18377">
        <v>0.371</v>
      </c>
      <c r="D18377">
        <v>0.72199999999999998</v>
      </c>
      <c r="E18377">
        <v>0.311</v>
      </c>
      <c r="F18377">
        <v>691</v>
      </c>
    </row>
    <row r="18378" spans="1:6" x14ac:dyDescent="0.25">
      <c r="A18378" t="s">
        <v>2267</v>
      </c>
      <c r="B18378">
        <v>2003</v>
      </c>
      <c r="C18378">
        <v>0.371</v>
      </c>
      <c r="D18378">
        <v>0.72199999999999998</v>
      </c>
      <c r="E18378">
        <v>0.311</v>
      </c>
      <c r="F18378">
        <v>691</v>
      </c>
    </row>
    <row r="18379" spans="1:6" x14ac:dyDescent="0.25">
      <c r="A18379" t="s">
        <v>2267</v>
      </c>
      <c r="B18379">
        <v>2004</v>
      </c>
      <c r="C18379">
        <v>0.371</v>
      </c>
      <c r="D18379">
        <v>0.72199999999999998</v>
      </c>
      <c r="E18379">
        <v>0.311</v>
      </c>
      <c r="F18379">
        <v>691</v>
      </c>
    </row>
    <row r="18380" spans="1:6" x14ac:dyDescent="0.25">
      <c r="A18380" t="s">
        <v>2267</v>
      </c>
      <c r="B18380">
        <v>2005</v>
      </c>
      <c r="C18380">
        <v>0.22700000000000001</v>
      </c>
      <c r="D18380">
        <v>0.35299999999999998</v>
      </c>
      <c r="E18380">
        <v>0.41099999999999998</v>
      </c>
      <c r="F18380">
        <v>770</v>
      </c>
    </row>
    <row r="18381" spans="1:6" x14ac:dyDescent="0.25">
      <c r="A18381" t="s">
        <v>2267</v>
      </c>
      <c r="B18381">
        <v>2006</v>
      </c>
      <c r="C18381">
        <v>0.22700000000000001</v>
      </c>
      <c r="D18381">
        <v>0.35299999999999998</v>
      </c>
      <c r="E18381">
        <v>0.41099999999999998</v>
      </c>
      <c r="F18381">
        <v>770</v>
      </c>
    </row>
    <row r="18382" spans="1:6" x14ac:dyDescent="0.25">
      <c r="A18382" t="s">
        <v>2267</v>
      </c>
      <c r="B18382">
        <v>2007</v>
      </c>
      <c r="C18382">
        <v>0.22700000000000001</v>
      </c>
      <c r="D18382">
        <v>0.35299999999999998</v>
      </c>
      <c r="E18382">
        <v>0.41099999999999998</v>
      </c>
      <c r="F18382">
        <v>770</v>
      </c>
    </row>
    <row r="18383" spans="1:6" x14ac:dyDescent="0.25">
      <c r="A18383" t="s">
        <v>2267</v>
      </c>
      <c r="B18383">
        <v>2008</v>
      </c>
      <c r="C18383">
        <v>0.22700000000000001</v>
      </c>
      <c r="D18383">
        <v>0.35299999999999998</v>
      </c>
      <c r="E18383">
        <v>0.41099999999999998</v>
      </c>
      <c r="F18383">
        <v>770</v>
      </c>
    </row>
    <row r="18384" spans="1:6" x14ac:dyDescent="0.25">
      <c r="A18384" t="s">
        <v>2267</v>
      </c>
      <c r="B18384">
        <v>2009</v>
      </c>
      <c r="C18384">
        <v>0.22700000000000001</v>
      </c>
      <c r="D18384">
        <v>0.35299999999999998</v>
      </c>
      <c r="E18384">
        <v>0.41099999999999998</v>
      </c>
      <c r="F18384">
        <v>770</v>
      </c>
    </row>
    <row r="18385" spans="1:6" x14ac:dyDescent="0.25">
      <c r="A18385" t="s">
        <v>2267</v>
      </c>
      <c r="B18385">
        <v>2010</v>
      </c>
      <c r="C18385">
        <v>0.22700000000000001</v>
      </c>
      <c r="D18385">
        <v>0.35299999999999998</v>
      </c>
      <c r="E18385">
        <v>0.41099999999999998</v>
      </c>
      <c r="F18385">
        <v>770</v>
      </c>
    </row>
    <row r="18386" spans="1:6" x14ac:dyDescent="0.25">
      <c r="A18386" t="s">
        <v>2267</v>
      </c>
      <c r="B18386">
        <v>2011</v>
      </c>
      <c r="C18386">
        <v>0.22700000000000001</v>
      </c>
      <c r="D18386">
        <v>0.35299999999999998</v>
      </c>
      <c r="E18386">
        <v>0.41099999999999998</v>
      </c>
      <c r="F18386">
        <v>770</v>
      </c>
    </row>
    <row r="18387" spans="1:6" x14ac:dyDescent="0.25">
      <c r="A18387" t="s">
        <v>2267</v>
      </c>
      <c r="B18387">
        <v>2012</v>
      </c>
      <c r="C18387">
        <v>0.22700000000000001</v>
      </c>
      <c r="D18387">
        <v>0.35299999999999998</v>
      </c>
      <c r="E18387">
        <v>0.41099999999999998</v>
      </c>
      <c r="F18387">
        <v>770</v>
      </c>
    </row>
    <row r="18388" spans="1:6" x14ac:dyDescent="0.25">
      <c r="A18388" t="s">
        <v>2267</v>
      </c>
      <c r="B18388">
        <v>2013</v>
      </c>
      <c r="C18388">
        <v>0.22700000000000001</v>
      </c>
      <c r="D18388">
        <v>0.35299999999999998</v>
      </c>
      <c r="E18388">
        <v>0.41099999999999998</v>
      </c>
      <c r="F18388">
        <v>770</v>
      </c>
    </row>
    <row r="18389" spans="1:6" x14ac:dyDescent="0.25">
      <c r="A18389" t="s">
        <v>2267</v>
      </c>
      <c r="B18389">
        <v>2014</v>
      </c>
      <c r="C18389">
        <v>0.22700000000000001</v>
      </c>
      <c r="D18389">
        <v>0.35299999999999998</v>
      </c>
      <c r="E18389">
        <v>0.41099999999999998</v>
      </c>
      <c r="F18389">
        <v>770</v>
      </c>
    </row>
    <row r="18390" spans="1:6" x14ac:dyDescent="0.25">
      <c r="A18390" t="s">
        <v>2267</v>
      </c>
      <c r="B18390">
        <v>2015</v>
      </c>
      <c r="C18390">
        <v>0.23400000000000001</v>
      </c>
      <c r="D18390">
        <v>0.48299999999999998</v>
      </c>
      <c r="E18390">
        <v>0.36399999999999999</v>
      </c>
      <c r="F18390">
        <v>646</v>
      </c>
    </row>
    <row r="18391" spans="1:6" x14ac:dyDescent="0.25">
      <c r="A18391" t="s">
        <v>2267</v>
      </c>
      <c r="B18391">
        <v>2016</v>
      </c>
      <c r="C18391">
        <v>0.23400000000000001</v>
      </c>
      <c r="D18391">
        <v>0.48299999999999998</v>
      </c>
      <c r="E18391">
        <v>0.36399999999999999</v>
      </c>
      <c r="F18391">
        <v>646</v>
      </c>
    </row>
    <row r="18392" spans="1:6" x14ac:dyDescent="0.25">
      <c r="A18392" t="s">
        <v>2267</v>
      </c>
      <c r="B18392">
        <v>2017</v>
      </c>
      <c r="C18392">
        <v>0.23400000000000001</v>
      </c>
      <c r="D18392">
        <v>0.48299999999999998</v>
      </c>
      <c r="E18392">
        <v>0.36399999999999999</v>
      </c>
      <c r="F18392">
        <v>646</v>
      </c>
    </row>
    <row r="18393" spans="1:6" x14ac:dyDescent="0.25">
      <c r="A18393" t="s">
        <v>2267</v>
      </c>
      <c r="B18393">
        <v>2018</v>
      </c>
      <c r="C18393">
        <v>0.23400000000000001</v>
      </c>
      <c r="D18393">
        <v>0.48299999999999998</v>
      </c>
      <c r="E18393">
        <v>0.36399999999999999</v>
      </c>
      <c r="F18393">
        <v>646</v>
      </c>
    </row>
    <row r="18394" spans="1:6" x14ac:dyDescent="0.25">
      <c r="A18394" t="s">
        <v>2267</v>
      </c>
      <c r="B18394">
        <v>2019</v>
      </c>
      <c r="C18394">
        <v>0.23400000000000001</v>
      </c>
      <c r="D18394">
        <v>0.48299999999999998</v>
      </c>
      <c r="E18394">
        <v>0.36399999999999999</v>
      </c>
      <c r="F18394">
        <v>646</v>
      </c>
    </row>
    <row r="18395" spans="1:6" x14ac:dyDescent="0.25">
      <c r="A18395" t="s">
        <v>2267</v>
      </c>
      <c r="B18395">
        <v>2020</v>
      </c>
      <c r="C18395">
        <v>0.23400000000000001</v>
      </c>
      <c r="D18395">
        <v>0.48299999999999998</v>
      </c>
      <c r="E18395">
        <v>0.36399999999999999</v>
      </c>
      <c r="F18395">
        <v>646</v>
      </c>
    </row>
    <row r="18396" spans="1:6" x14ac:dyDescent="0.25">
      <c r="A18396" t="s">
        <v>2267</v>
      </c>
      <c r="B18396">
        <v>2021</v>
      </c>
      <c r="C18396">
        <v>0.23400000000000001</v>
      </c>
      <c r="D18396">
        <v>0.48299999999999998</v>
      </c>
      <c r="E18396">
        <v>0.36399999999999999</v>
      </c>
      <c r="F18396">
        <v>646</v>
      </c>
    </row>
    <row r="18397" spans="1:6" x14ac:dyDescent="0.25">
      <c r="A18397" t="s">
        <v>2267</v>
      </c>
      <c r="B18397">
        <v>2022</v>
      </c>
      <c r="C18397">
        <v>0.23400000000000001</v>
      </c>
      <c r="D18397">
        <v>0.48299999999999998</v>
      </c>
      <c r="E18397">
        <v>0.36399999999999999</v>
      </c>
      <c r="F18397">
        <v>646</v>
      </c>
    </row>
    <row r="18398" spans="1:6" x14ac:dyDescent="0.25">
      <c r="A18398" t="s">
        <v>2263</v>
      </c>
      <c r="B18398">
        <v>1995</v>
      </c>
      <c r="C18398">
        <v>0.187</v>
      </c>
      <c r="D18398">
        <v>0.56499999999999995</v>
      </c>
      <c r="E18398">
        <v>0.27400000000000002</v>
      </c>
      <c r="F18398">
        <v>1490</v>
      </c>
    </row>
    <row r="18399" spans="1:6" x14ac:dyDescent="0.25">
      <c r="A18399" t="s">
        <v>2263</v>
      </c>
      <c r="B18399">
        <v>1996</v>
      </c>
      <c r="C18399">
        <v>0.187</v>
      </c>
      <c r="D18399">
        <v>0.56499999999999995</v>
      </c>
      <c r="E18399">
        <v>0.27400000000000002</v>
      </c>
      <c r="F18399">
        <v>1490</v>
      </c>
    </row>
    <row r="18400" spans="1:6" x14ac:dyDescent="0.25">
      <c r="A18400" t="s">
        <v>2263</v>
      </c>
      <c r="B18400">
        <v>1997</v>
      </c>
      <c r="C18400">
        <v>0.187</v>
      </c>
      <c r="D18400">
        <v>0.56499999999999995</v>
      </c>
      <c r="E18400">
        <v>0.27400000000000002</v>
      </c>
      <c r="F18400">
        <v>1490</v>
      </c>
    </row>
    <row r="18401" spans="1:6" x14ac:dyDescent="0.25">
      <c r="A18401" t="s">
        <v>2263</v>
      </c>
      <c r="B18401">
        <v>1998</v>
      </c>
      <c r="C18401">
        <v>0.187</v>
      </c>
      <c r="D18401">
        <v>0.56499999999999995</v>
      </c>
      <c r="E18401">
        <v>0.27400000000000002</v>
      </c>
      <c r="F18401">
        <v>1490</v>
      </c>
    </row>
    <row r="18402" spans="1:6" x14ac:dyDescent="0.25">
      <c r="A18402" t="s">
        <v>2263</v>
      </c>
      <c r="B18402">
        <v>1999</v>
      </c>
      <c r="C18402">
        <v>0.187</v>
      </c>
      <c r="D18402">
        <v>0.56499999999999995</v>
      </c>
      <c r="E18402">
        <v>0.27400000000000002</v>
      </c>
      <c r="F18402">
        <v>1490</v>
      </c>
    </row>
    <row r="18403" spans="1:6" x14ac:dyDescent="0.25">
      <c r="A18403" t="s">
        <v>2263</v>
      </c>
      <c r="B18403">
        <v>2000</v>
      </c>
      <c r="C18403">
        <v>0.187</v>
      </c>
      <c r="D18403">
        <v>0.56499999999999995</v>
      </c>
      <c r="E18403">
        <v>0.27400000000000002</v>
      </c>
      <c r="F18403">
        <v>1490</v>
      </c>
    </row>
    <row r="18404" spans="1:6" x14ac:dyDescent="0.25">
      <c r="A18404" t="s">
        <v>2263</v>
      </c>
      <c r="B18404">
        <v>2001</v>
      </c>
      <c r="C18404">
        <v>0.187</v>
      </c>
      <c r="D18404">
        <v>0.56499999999999995</v>
      </c>
      <c r="E18404">
        <v>0.27400000000000002</v>
      </c>
      <c r="F18404">
        <v>1490</v>
      </c>
    </row>
    <row r="18405" spans="1:6" x14ac:dyDescent="0.25">
      <c r="A18405" t="s">
        <v>2263</v>
      </c>
      <c r="B18405">
        <v>2002</v>
      </c>
      <c r="C18405">
        <v>0.187</v>
      </c>
      <c r="D18405">
        <v>0.56499999999999995</v>
      </c>
      <c r="E18405">
        <v>0.27400000000000002</v>
      </c>
      <c r="F18405">
        <v>1490</v>
      </c>
    </row>
    <row r="18406" spans="1:6" x14ac:dyDescent="0.25">
      <c r="A18406" t="s">
        <v>2263</v>
      </c>
      <c r="B18406">
        <v>2003</v>
      </c>
      <c r="C18406">
        <v>0.187</v>
      </c>
      <c r="D18406">
        <v>0.56499999999999995</v>
      </c>
      <c r="E18406">
        <v>0.27400000000000002</v>
      </c>
      <c r="F18406">
        <v>1490</v>
      </c>
    </row>
    <row r="18407" spans="1:6" x14ac:dyDescent="0.25">
      <c r="A18407" t="s">
        <v>2263</v>
      </c>
      <c r="B18407">
        <v>2004</v>
      </c>
      <c r="C18407">
        <v>0.187</v>
      </c>
      <c r="D18407">
        <v>0.56499999999999995</v>
      </c>
      <c r="E18407">
        <v>0.27400000000000002</v>
      </c>
      <c r="F18407">
        <v>1490</v>
      </c>
    </row>
    <row r="18408" spans="1:6" x14ac:dyDescent="0.25">
      <c r="A18408" t="s">
        <v>2263</v>
      </c>
      <c r="B18408">
        <v>2005</v>
      </c>
      <c r="C18408">
        <v>0.32900000000000001</v>
      </c>
      <c r="D18408">
        <v>0.55000000000000004</v>
      </c>
      <c r="E18408">
        <v>0.55800000000000005</v>
      </c>
      <c r="F18408">
        <v>1523</v>
      </c>
    </row>
    <row r="18409" spans="1:6" x14ac:dyDescent="0.25">
      <c r="A18409" t="s">
        <v>2263</v>
      </c>
      <c r="B18409">
        <v>2006</v>
      </c>
      <c r="C18409">
        <v>0.32900000000000001</v>
      </c>
      <c r="D18409">
        <v>0.55000000000000004</v>
      </c>
      <c r="E18409">
        <v>0.55800000000000005</v>
      </c>
      <c r="F18409">
        <v>1523</v>
      </c>
    </row>
    <row r="18410" spans="1:6" x14ac:dyDescent="0.25">
      <c r="A18410" t="s">
        <v>2263</v>
      </c>
      <c r="B18410">
        <v>2007</v>
      </c>
      <c r="C18410">
        <v>0.32900000000000001</v>
      </c>
      <c r="D18410">
        <v>0.55000000000000004</v>
      </c>
      <c r="E18410">
        <v>0.55800000000000005</v>
      </c>
      <c r="F18410">
        <v>1523</v>
      </c>
    </row>
    <row r="18411" spans="1:6" x14ac:dyDescent="0.25">
      <c r="A18411" t="s">
        <v>2263</v>
      </c>
      <c r="B18411">
        <v>2008</v>
      </c>
      <c r="C18411">
        <v>0.32900000000000001</v>
      </c>
      <c r="D18411">
        <v>0.55000000000000004</v>
      </c>
      <c r="E18411">
        <v>0.55800000000000005</v>
      </c>
      <c r="F18411">
        <v>1523</v>
      </c>
    </row>
    <row r="18412" spans="1:6" x14ac:dyDescent="0.25">
      <c r="A18412" t="s">
        <v>2263</v>
      </c>
      <c r="B18412">
        <v>2009</v>
      </c>
      <c r="C18412">
        <v>0.32900000000000001</v>
      </c>
      <c r="D18412">
        <v>0.55000000000000004</v>
      </c>
      <c r="E18412">
        <v>0.55800000000000005</v>
      </c>
      <c r="F18412">
        <v>1523</v>
      </c>
    </row>
    <row r="18413" spans="1:6" x14ac:dyDescent="0.25">
      <c r="A18413" t="s">
        <v>2263</v>
      </c>
      <c r="B18413">
        <v>2010</v>
      </c>
      <c r="C18413">
        <v>0.32900000000000001</v>
      </c>
      <c r="D18413">
        <v>0.55000000000000004</v>
      </c>
      <c r="E18413">
        <v>0.55800000000000005</v>
      </c>
      <c r="F18413">
        <v>1523</v>
      </c>
    </row>
    <row r="18414" spans="1:6" x14ac:dyDescent="0.25">
      <c r="A18414" t="s">
        <v>2263</v>
      </c>
      <c r="B18414">
        <v>2011</v>
      </c>
      <c r="C18414">
        <v>0.32900000000000001</v>
      </c>
      <c r="D18414">
        <v>0.55000000000000004</v>
      </c>
      <c r="E18414">
        <v>0.55800000000000005</v>
      </c>
      <c r="F18414">
        <v>1523</v>
      </c>
    </row>
    <row r="18415" spans="1:6" x14ac:dyDescent="0.25">
      <c r="A18415" t="s">
        <v>2263</v>
      </c>
      <c r="B18415">
        <v>2012</v>
      </c>
      <c r="C18415">
        <v>0.32900000000000001</v>
      </c>
      <c r="D18415">
        <v>0.55000000000000004</v>
      </c>
      <c r="E18415">
        <v>0.55800000000000005</v>
      </c>
      <c r="F18415">
        <v>1523</v>
      </c>
    </row>
    <row r="18416" spans="1:6" x14ac:dyDescent="0.25">
      <c r="A18416" t="s">
        <v>2263</v>
      </c>
      <c r="B18416">
        <v>2013</v>
      </c>
      <c r="C18416">
        <v>0.32900000000000001</v>
      </c>
      <c r="D18416">
        <v>0.55000000000000004</v>
      </c>
      <c r="E18416">
        <v>0.55800000000000005</v>
      </c>
      <c r="F18416">
        <v>1523</v>
      </c>
    </row>
    <row r="18417" spans="1:6" x14ac:dyDescent="0.25">
      <c r="A18417" t="s">
        <v>2263</v>
      </c>
      <c r="B18417">
        <v>2014</v>
      </c>
      <c r="C18417">
        <v>0.32900000000000001</v>
      </c>
      <c r="D18417">
        <v>0.55000000000000004</v>
      </c>
      <c r="E18417">
        <v>0.55800000000000005</v>
      </c>
      <c r="F18417">
        <v>1523</v>
      </c>
    </row>
    <row r="18418" spans="1:6" x14ac:dyDescent="0.25">
      <c r="A18418" t="s">
        <v>2263</v>
      </c>
      <c r="B18418">
        <v>2015</v>
      </c>
      <c r="C18418">
        <v>0.23400000000000001</v>
      </c>
      <c r="D18418">
        <v>0.40300000000000002</v>
      </c>
      <c r="E18418">
        <v>3.4000000000000002E-2</v>
      </c>
      <c r="F18418">
        <v>1371</v>
      </c>
    </row>
    <row r="18419" spans="1:6" x14ac:dyDescent="0.25">
      <c r="A18419" t="s">
        <v>2263</v>
      </c>
      <c r="B18419">
        <v>2016</v>
      </c>
      <c r="C18419">
        <v>0.23400000000000001</v>
      </c>
      <c r="D18419">
        <v>0.40300000000000002</v>
      </c>
      <c r="E18419">
        <v>3.4000000000000002E-2</v>
      </c>
      <c r="F18419">
        <v>1371</v>
      </c>
    </row>
    <row r="18420" spans="1:6" x14ac:dyDescent="0.25">
      <c r="A18420" t="s">
        <v>2263</v>
      </c>
      <c r="B18420">
        <v>2017</v>
      </c>
      <c r="C18420">
        <v>0.23400000000000001</v>
      </c>
      <c r="D18420">
        <v>0.40300000000000002</v>
      </c>
      <c r="E18420">
        <v>3.4000000000000002E-2</v>
      </c>
      <c r="F18420">
        <v>1371</v>
      </c>
    </row>
    <row r="18421" spans="1:6" x14ac:dyDescent="0.25">
      <c r="A18421" t="s">
        <v>2263</v>
      </c>
      <c r="B18421">
        <v>2018</v>
      </c>
      <c r="C18421">
        <v>0.23400000000000001</v>
      </c>
      <c r="D18421">
        <v>0.40300000000000002</v>
      </c>
      <c r="E18421">
        <v>3.4000000000000002E-2</v>
      </c>
      <c r="F18421">
        <v>1371</v>
      </c>
    </row>
    <row r="18422" spans="1:6" x14ac:dyDescent="0.25">
      <c r="A18422" t="s">
        <v>2263</v>
      </c>
      <c r="B18422">
        <v>2019</v>
      </c>
      <c r="C18422">
        <v>0.23400000000000001</v>
      </c>
      <c r="D18422">
        <v>0.40300000000000002</v>
      </c>
      <c r="E18422">
        <v>3.4000000000000002E-2</v>
      </c>
      <c r="F18422">
        <v>1371</v>
      </c>
    </row>
    <row r="18423" spans="1:6" x14ac:dyDescent="0.25">
      <c r="A18423" t="s">
        <v>2263</v>
      </c>
      <c r="B18423">
        <v>2020</v>
      </c>
      <c r="C18423">
        <v>0.23400000000000001</v>
      </c>
      <c r="D18423">
        <v>0.40300000000000002</v>
      </c>
      <c r="E18423">
        <v>3.4000000000000002E-2</v>
      </c>
      <c r="F18423">
        <v>1371</v>
      </c>
    </row>
    <row r="18424" spans="1:6" x14ac:dyDescent="0.25">
      <c r="A18424" t="s">
        <v>2263</v>
      </c>
      <c r="B18424">
        <v>2021</v>
      </c>
      <c r="C18424">
        <v>0.23400000000000001</v>
      </c>
      <c r="D18424">
        <v>0.40300000000000002</v>
      </c>
      <c r="E18424">
        <v>3.4000000000000002E-2</v>
      </c>
      <c r="F18424">
        <v>1371</v>
      </c>
    </row>
    <row r="18425" spans="1:6" x14ac:dyDescent="0.25">
      <c r="A18425" t="s">
        <v>2263</v>
      </c>
      <c r="B18425">
        <v>2022</v>
      </c>
      <c r="C18425">
        <v>0.23400000000000001</v>
      </c>
      <c r="D18425">
        <v>0.40300000000000002</v>
      </c>
      <c r="E18425">
        <v>3.4000000000000002E-2</v>
      </c>
      <c r="F18425">
        <v>1371</v>
      </c>
    </row>
    <row r="18426" spans="1:6" x14ac:dyDescent="0.25">
      <c r="A18426" t="s">
        <v>2298</v>
      </c>
      <c r="B18426">
        <v>1995</v>
      </c>
      <c r="C18426">
        <v>0.28299999999999997</v>
      </c>
      <c r="D18426">
        <v>0.73699999999999999</v>
      </c>
      <c r="E18426">
        <v>0.48499999999999999</v>
      </c>
      <c r="F18426">
        <v>1688</v>
      </c>
    </row>
    <row r="18427" spans="1:6" x14ac:dyDescent="0.25">
      <c r="A18427" t="s">
        <v>2298</v>
      </c>
      <c r="B18427">
        <v>1996</v>
      </c>
      <c r="C18427">
        <v>0.28299999999999997</v>
      </c>
      <c r="D18427">
        <v>0.73699999999999999</v>
      </c>
      <c r="E18427">
        <v>0.48499999999999999</v>
      </c>
      <c r="F18427">
        <v>1688</v>
      </c>
    </row>
    <row r="18428" spans="1:6" x14ac:dyDescent="0.25">
      <c r="A18428" t="s">
        <v>2298</v>
      </c>
      <c r="B18428">
        <v>1997</v>
      </c>
      <c r="C18428">
        <v>0.28299999999999997</v>
      </c>
      <c r="D18428">
        <v>0.73699999999999999</v>
      </c>
      <c r="E18428">
        <v>0.48499999999999999</v>
      </c>
      <c r="F18428">
        <v>1688</v>
      </c>
    </row>
    <row r="18429" spans="1:6" x14ac:dyDescent="0.25">
      <c r="A18429" t="s">
        <v>2298</v>
      </c>
      <c r="B18429">
        <v>1998</v>
      </c>
      <c r="C18429">
        <v>0.28299999999999997</v>
      </c>
      <c r="D18429">
        <v>0.73699999999999999</v>
      </c>
      <c r="E18429">
        <v>0.48499999999999999</v>
      </c>
      <c r="F18429">
        <v>1688</v>
      </c>
    </row>
    <row r="18430" spans="1:6" x14ac:dyDescent="0.25">
      <c r="A18430" t="s">
        <v>2298</v>
      </c>
      <c r="B18430">
        <v>1999</v>
      </c>
      <c r="C18430">
        <v>0.28299999999999997</v>
      </c>
      <c r="D18430">
        <v>0.73699999999999999</v>
      </c>
      <c r="E18430">
        <v>0.48499999999999999</v>
      </c>
      <c r="F18430">
        <v>1688</v>
      </c>
    </row>
    <row r="18431" spans="1:6" x14ac:dyDescent="0.25">
      <c r="A18431" t="s">
        <v>2298</v>
      </c>
      <c r="B18431">
        <v>2000</v>
      </c>
      <c r="C18431">
        <v>0.28299999999999997</v>
      </c>
      <c r="D18431">
        <v>0.73699999999999999</v>
      </c>
      <c r="E18431">
        <v>0.48499999999999999</v>
      </c>
      <c r="F18431">
        <v>1688</v>
      </c>
    </row>
    <row r="18432" spans="1:6" x14ac:dyDescent="0.25">
      <c r="A18432" t="s">
        <v>2298</v>
      </c>
      <c r="B18432">
        <v>2001</v>
      </c>
      <c r="C18432">
        <v>0.28299999999999997</v>
      </c>
      <c r="D18432">
        <v>0.73699999999999999</v>
      </c>
      <c r="E18432">
        <v>0.48499999999999999</v>
      </c>
      <c r="F18432">
        <v>1688</v>
      </c>
    </row>
    <row r="18433" spans="1:6" x14ac:dyDescent="0.25">
      <c r="A18433" t="s">
        <v>2298</v>
      </c>
      <c r="B18433">
        <v>2002</v>
      </c>
      <c r="C18433">
        <v>0.28299999999999997</v>
      </c>
      <c r="D18433">
        <v>0.73699999999999999</v>
      </c>
      <c r="E18433">
        <v>0.48499999999999999</v>
      </c>
      <c r="F18433">
        <v>1688</v>
      </c>
    </row>
    <row r="18434" spans="1:6" x14ac:dyDescent="0.25">
      <c r="A18434" t="s">
        <v>2298</v>
      </c>
      <c r="B18434">
        <v>2003</v>
      </c>
      <c r="C18434">
        <v>0.28299999999999997</v>
      </c>
      <c r="D18434">
        <v>0.73699999999999999</v>
      </c>
      <c r="E18434">
        <v>0.48499999999999999</v>
      </c>
      <c r="F18434">
        <v>1688</v>
      </c>
    </row>
    <row r="18435" spans="1:6" x14ac:dyDescent="0.25">
      <c r="A18435" t="s">
        <v>2298</v>
      </c>
      <c r="B18435">
        <v>2004</v>
      </c>
      <c r="C18435">
        <v>0.28299999999999997</v>
      </c>
      <c r="D18435">
        <v>0.73699999999999999</v>
      </c>
      <c r="E18435">
        <v>0.48499999999999999</v>
      </c>
      <c r="F18435">
        <v>1688</v>
      </c>
    </row>
    <row r="18436" spans="1:6" x14ac:dyDescent="0.25">
      <c r="A18436" t="s">
        <v>2298</v>
      </c>
      <c r="B18436">
        <v>2005</v>
      </c>
      <c r="C18436">
        <v>0.40699999999999997</v>
      </c>
      <c r="D18436">
        <v>0.78300000000000003</v>
      </c>
      <c r="E18436">
        <v>0.67200000000000004</v>
      </c>
      <c r="F18436">
        <v>1903</v>
      </c>
    </row>
    <row r="18437" spans="1:6" x14ac:dyDescent="0.25">
      <c r="A18437" t="s">
        <v>2298</v>
      </c>
      <c r="B18437">
        <v>2006</v>
      </c>
      <c r="C18437">
        <v>0.40699999999999997</v>
      </c>
      <c r="D18437">
        <v>0.78300000000000003</v>
      </c>
      <c r="E18437">
        <v>0.67200000000000004</v>
      </c>
      <c r="F18437">
        <v>1903</v>
      </c>
    </row>
    <row r="18438" spans="1:6" x14ac:dyDescent="0.25">
      <c r="A18438" t="s">
        <v>2298</v>
      </c>
      <c r="B18438">
        <v>2007</v>
      </c>
      <c r="C18438">
        <v>0.40699999999999997</v>
      </c>
      <c r="D18438">
        <v>0.78300000000000003</v>
      </c>
      <c r="E18438">
        <v>0.67200000000000004</v>
      </c>
      <c r="F18438">
        <v>1903</v>
      </c>
    </row>
    <row r="18439" spans="1:6" x14ac:dyDescent="0.25">
      <c r="A18439" t="s">
        <v>2298</v>
      </c>
      <c r="B18439">
        <v>2008</v>
      </c>
      <c r="C18439">
        <v>0.40699999999999997</v>
      </c>
      <c r="D18439">
        <v>0.78300000000000003</v>
      </c>
      <c r="E18439">
        <v>0.67200000000000004</v>
      </c>
      <c r="F18439">
        <v>1903</v>
      </c>
    </row>
    <row r="18440" spans="1:6" x14ac:dyDescent="0.25">
      <c r="A18440" t="s">
        <v>2298</v>
      </c>
      <c r="B18440">
        <v>2009</v>
      </c>
      <c r="C18440">
        <v>0.40699999999999997</v>
      </c>
      <c r="D18440">
        <v>0.78300000000000003</v>
      </c>
      <c r="E18440">
        <v>0.67200000000000004</v>
      </c>
      <c r="F18440">
        <v>1903</v>
      </c>
    </row>
    <row r="18441" spans="1:6" x14ac:dyDescent="0.25">
      <c r="A18441" t="s">
        <v>2298</v>
      </c>
      <c r="B18441">
        <v>2010</v>
      </c>
      <c r="C18441">
        <v>0.40699999999999997</v>
      </c>
      <c r="D18441">
        <v>0.78300000000000003</v>
      </c>
      <c r="E18441">
        <v>0.67200000000000004</v>
      </c>
      <c r="F18441">
        <v>1903</v>
      </c>
    </row>
    <row r="18442" spans="1:6" x14ac:dyDescent="0.25">
      <c r="A18442" t="s">
        <v>2298</v>
      </c>
      <c r="B18442">
        <v>2011</v>
      </c>
      <c r="C18442">
        <v>0.40699999999999997</v>
      </c>
      <c r="D18442">
        <v>0.78300000000000003</v>
      </c>
      <c r="E18442">
        <v>0.67200000000000004</v>
      </c>
      <c r="F18442">
        <v>1903</v>
      </c>
    </row>
    <row r="18443" spans="1:6" x14ac:dyDescent="0.25">
      <c r="A18443" t="s">
        <v>2298</v>
      </c>
      <c r="B18443">
        <v>2012</v>
      </c>
      <c r="C18443">
        <v>0.40699999999999997</v>
      </c>
      <c r="D18443">
        <v>0.78300000000000003</v>
      </c>
      <c r="E18443">
        <v>0.67200000000000004</v>
      </c>
      <c r="F18443">
        <v>1903</v>
      </c>
    </row>
    <row r="18444" spans="1:6" x14ac:dyDescent="0.25">
      <c r="A18444" t="s">
        <v>2298</v>
      </c>
      <c r="B18444">
        <v>2013</v>
      </c>
      <c r="C18444">
        <v>0.40699999999999997</v>
      </c>
      <c r="D18444">
        <v>0.78300000000000003</v>
      </c>
      <c r="E18444">
        <v>0.67200000000000004</v>
      </c>
      <c r="F18444">
        <v>1903</v>
      </c>
    </row>
    <row r="18445" spans="1:6" x14ac:dyDescent="0.25">
      <c r="A18445" t="s">
        <v>2298</v>
      </c>
      <c r="B18445">
        <v>2014</v>
      </c>
      <c r="C18445">
        <v>0.40699999999999997</v>
      </c>
      <c r="D18445">
        <v>0.78300000000000003</v>
      </c>
      <c r="E18445">
        <v>0.67200000000000004</v>
      </c>
      <c r="F18445">
        <v>1903</v>
      </c>
    </row>
    <row r="18446" spans="1:6" x14ac:dyDescent="0.25">
      <c r="A18446" t="s">
        <v>2298</v>
      </c>
      <c r="B18446">
        <v>2015</v>
      </c>
      <c r="C18446">
        <v>0.71699999999999997</v>
      </c>
      <c r="D18446">
        <v>0.92700000000000005</v>
      </c>
      <c r="E18446">
        <v>0.81799999999999995</v>
      </c>
      <c r="F18446">
        <v>1798</v>
      </c>
    </row>
    <row r="18447" spans="1:6" x14ac:dyDescent="0.25">
      <c r="A18447" t="s">
        <v>2298</v>
      </c>
      <c r="B18447">
        <v>2016</v>
      </c>
      <c r="C18447">
        <v>0.71699999999999997</v>
      </c>
      <c r="D18447">
        <v>0.92700000000000005</v>
      </c>
      <c r="E18447">
        <v>0.81799999999999995</v>
      </c>
      <c r="F18447">
        <v>1798</v>
      </c>
    </row>
    <row r="18448" spans="1:6" x14ac:dyDescent="0.25">
      <c r="A18448" t="s">
        <v>2298</v>
      </c>
      <c r="B18448">
        <v>2017</v>
      </c>
      <c r="C18448">
        <v>0.71699999999999997</v>
      </c>
      <c r="D18448">
        <v>0.92700000000000005</v>
      </c>
      <c r="E18448">
        <v>0.81799999999999995</v>
      </c>
      <c r="F18448">
        <v>1798</v>
      </c>
    </row>
    <row r="18449" spans="1:6" x14ac:dyDescent="0.25">
      <c r="A18449" t="s">
        <v>2298</v>
      </c>
      <c r="B18449">
        <v>2018</v>
      </c>
      <c r="C18449">
        <v>0.71699999999999997</v>
      </c>
      <c r="D18449">
        <v>0.92700000000000005</v>
      </c>
      <c r="E18449">
        <v>0.81799999999999995</v>
      </c>
      <c r="F18449">
        <v>1798</v>
      </c>
    </row>
    <row r="18450" spans="1:6" x14ac:dyDescent="0.25">
      <c r="A18450" t="s">
        <v>2298</v>
      </c>
      <c r="B18450">
        <v>2019</v>
      </c>
      <c r="C18450">
        <v>0.71699999999999997</v>
      </c>
      <c r="D18450">
        <v>0.92700000000000005</v>
      </c>
      <c r="E18450">
        <v>0.81799999999999995</v>
      </c>
      <c r="F18450">
        <v>1798</v>
      </c>
    </row>
    <row r="18451" spans="1:6" x14ac:dyDescent="0.25">
      <c r="A18451" t="s">
        <v>2298</v>
      </c>
      <c r="B18451">
        <v>2020</v>
      </c>
      <c r="C18451">
        <v>0.71699999999999997</v>
      </c>
      <c r="D18451">
        <v>0.92700000000000005</v>
      </c>
      <c r="E18451">
        <v>0.81799999999999995</v>
      </c>
      <c r="F18451">
        <v>1798</v>
      </c>
    </row>
    <row r="18452" spans="1:6" x14ac:dyDescent="0.25">
      <c r="A18452" t="s">
        <v>2298</v>
      </c>
      <c r="B18452">
        <v>2021</v>
      </c>
      <c r="C18452">
        <v>0.71699999999999997</v>
      </c>
      <c r="D18452">
        <v>0.92700000000000005</v>
      </c>
      <c r="E18452">
        <v>0.81799999999999995</v>
      </c>
      <c r="F18452">
        <v>1798</v>
      </c>
    </row>
    <row r="18453" spans="1:6" x14ac:dyDescent="0.25">
      <c r="A18453" t="s">
        <v>2298</v>
      </c>
      <c r="B18453">
        <v>2022</v>
      </c>
      <c r="C18453">
        <v>0.71699999999999997</v>
      </c>
      <c r="D18453">
        <v>0.92700000000000005</v>
      </c>
      <c r="E18453">
        <v>0.81799999999999995</v>
      </c>
      <c r="F18453">
        <v>1798</v>
      </c>
    </row>
    <row r="18454" spans="1:6" x14ac:dyDescent="0.25">
      <c r="A18454" t="s">
        <v>2281</v>
      </c>
      <c r="B18454">
        <v>1995</v>
      </c>
      <c r="C18454">
        <v>7.0999999999999994E-2</v>
      </c>
      <c r="D18454">
        <v>0.47199999999999998</v>
      </c>
      <c r="E18454">
        <v>0.32</v>
      </c>
      <c r="F18454">
        <v>1679</v>
      </c>
    </row>
    <row r="18455" spans="1:6" x14ac:dyDescent="0.25">
      <c r="A18455" t="s">
        <v>2281</v>
      </c>
      <c r="B18455">
        <v>1996</v>
      </c>
      <c r="C18455">
        <v>7.0999999999999994E-2</v>
      </c>
      <c r="D18455">
        <v>0.47199999999999998</v>
      </c>
      <c r="E18455">
        <v>0.32</v>
      </c>
      <c r="F18455">
        <v>1679</v>
      </c>
    </row>
    <row r="18456" spans="1:6" x14ac:dyDescent="0.25">
      <c r="A18456" t="s">
        <v>2281</v>
      </c>
      <c r="B18456">
        <v>1997</v>
      </c>
      <c r="C18456">
        <v>7.0999999999999994E-2</v>
      </c>
      <c r="D18456">
        <v>0.47199999999999998</v>
      </c>
      <c r="E18456">
        <v>0.32</v>
      </c>
      <c r="F18456">
        <v>1679</v>
      </c>
    </row>
    <row r="18457" spans="1:6" x14ac:dyDescent="0.25">
      <c r="A18457" t="s">
        <v>2281</v>
      </c>
      <c r="B18457">
        <v>1998</v>
      </c>
      <c r="C18457">
        <v>7.0999999999999994E-2</v>
      </c>
      <c r="D18457">
        <v>0.47199999999999998</v>
      </c>
      <c r="E18457">
        <v>0.32</v>
      </c>
      <c r="F18457">
        <v>1679</v>
      </c>
    </row>
    <row r="18458" spans="1:6" x14ac:dyDescent="0.25">
      <c r="A18458" t="s">
        <v>2281</v>
      </c>
      <c r="B18458">
        <v>1999</v>
      </c>
      <c r="C18458">
        <v>7.0999999999999994E-2</v>
      </c>
      <c r="D18458">
        <v>0.47199999999999998</v>
      </c>
      <c r="E18458">
        <v>0.32</v>
      </c>
      <c r="F18458">
        <v>1679</v>
      </c>
    </row>
    <row r="18459" spans="1:6" x14ac:dyDescent="0.25">
      <c r="A18459" t="s">
        <v>2281</v>
      </c>
      <c r="B18459">
        <v>2000</v>
      </c>
      <c r="C18459">
        <v>7.0999999999999994E-2</v>
      </c>
      <c r="D18459">
        <v>0.47199999999999998</v>
      </c>
      <c r="E18459">
        <v>0.32</v>
      </c>
      <c r="F18459">
        <v>1679</v>
      </c>
    </row>
    <row r="18460" spans="1:6" x14ac:dyDescent="0.25">
      <c r="A18460" t="s">
        <v>2281</v>
      </c>
      <c r="B18460">
        <v>2001</v>
      </c>
      <c r="C18460">
        <v>7.0999999999999994E-2</v>
      </c>
      <c r="D18460">
        <v>0.47199999999999998</v>
      </c>
      <c r="E18460">
        <v>0.32</v>
      </c>
      <c r="F18460">
        <v>1679</v>
      </c>
    </row>
    <row r="18461" spans="1:6" x14ac:dyDescent="0.25">
      <c r="A18461" t="s">
        <v>2281</v>
      </c>
      <c r="B18461">
        <v>2002</v>
      </c>
      <c r="C18461">
        <v>7.0999999999999994E-2</v>
      </c>
      <c r="D18461">
        <v>0.47199999999999998</v>
      </c>
      <c r="E18461">
        <v>0.32</v>
      </c>
      <c r="F18461">
        <v>1679</v>
      </c>
    </row>
    <row r="18462" spans="1:6" x14ac:dyDescent="0.25">
      <c r="A18462" t="s">
        <v>2281</v>
      </c>
      <c r="B18462">
        <v>2003</v>
      </c>
      <c r="C18462">
        <v>7.0999999999999994E-2</v>
      </c>
      <c r="D18462">
        <v>0.47199999999999998</v>
      </c>
      <c r="E18462">
        <v>0.32</v>
      </c>
      <c r="F18462">
        <v>1679</v>
      </c>
    </row>
    <row r="18463" spans="1:6" x14ac:dyDescent="0.25">
      <c r="A18463" t="s">
        <v>2281</v>
      </c>
      <c r="B18463">
        <v>2004</v>
      </c>
      <c r="C18463">
        <v>7.0999999999999994E-2</v>
      </c>
      <c r="D18463">
        <v>0.47199999999999998</v>
      </c>
      <c r="E18463">
        <v>0.32</v>
      </c>
      <c r="F18463">
        <v>1679</v>
      </c>
    </row>
    <row r="18464" spans="1:6" x14ac:dyDescent="0.25">
      <c r="A18464" t="s">
        <v>2281</v>
      </c>
      <c r="B18464">
        <v>2005</v>
      </c>
      <c r="C18464">
        <v>7.2999999999999995E-2</v>
      </c>
      <c r="D18464">
        <v>0.315</v>
      </c>
      <c r="E18464">
        <v>0.252</v>
      </c>
      <c r="F18464">
        <v>1584</v>
      </c>
    </row>
    <row r="18465" spans="1:6" x14ac:dyDescent="0.25">
      <c r="A18465" t="s">
        <v>2281</v>
      </c>
      <c r="B18465">
        <v>2006</v>
      </c>
      <c r="C18465">
        <v>7.2999999999999995E-2</v>
      </c>
      <c r="D18465">
        <v>0.315</v>
      </c>
      <c r="E18465">
        <v>0.252</v>
      </c>
      <c r="F18465">
        <v>1584</v>
      </c>
    </row>
    <row r="18466" spans="1:6" x14ac:dyDescent="0.25">
      <c r="A18466" t="s">
        <v>2281</v>
      </c>
      <c r="B18466">
        <v>2007</v>
      </c>
      <c r="C18466">
        <v>7.2999999999999995E-2</v>
      </c>
      <c r="D18466">
        <v>0.315</v>
      </c>
      <c r="E18466">
        <v>0.252</v>
      </c>
      <c r="F18466">
        <v>1584</v>
      </c>
    </row>
    <row r="18467" spans="1:6" x14ac:dyDescent="0.25">
      <c r="A18467" t="s">
        <v>2281</v>
      </c>
      <c r="B18467">
        <v>2008</v>
      </c>
      <c r="C18467">
        <v>7.2999999999999995E-2</v>
      </c>
      <c r="D18467">
        <v>0.315</v>
      </c>
      <c r="E18467">
        <v>0.252</v>
      </c>
      <c r="F18467">
        <v>1584</v>
      </c>
    </row>
    <row r="18468" spans="1:6" x14ac:dyDescent="0.25">
      <c r="A18468" t="s">
        <v>2281</v>
      </c>
      <c r="B18468">
        <v>2009</v>
      </c>
      <c r="C18468">
        <v>7.2999999999999995E-2</v>
      </c>
      <c r="D18468">
        <v>0.315</v>
      </c>
      <c r="E18468">
        <v>0.252</v>
      </c>
      <c r="F18468">
        <v>1584</v>
      </c>
    </row>
    <row r="18469" spans="1:6" x14ac:dyDescent="0.25">
      <c r="A18469" t="s">
        <v>2281</v>
      </c>
      <c r="B18469">
        <v>2010</v>
      </c>
      <c r="C18469">
        <v>7.2999999999999995E-2</v>
      </c>
      <c r="D18469">
        <v>0.315</v>
      </c>
      <c r="E18469">
        <v>0.252</v>
      </c>
      <c r="F18469">
        <v>1584</v>
      </c>
    </row>
    <row r="18470" spans="1:6" x14ac:dyDescent="0.25">
      <c r="A18470" t="s">
        <v>2281</v>
      </c>
      <c r="B18470">
        <v>2011</v>
      </c>
      <c r="C18470">
        <v>7.2999999999999995E-2</v>
      </c>
      <c r="D18470">
        <v>0.315</v>
      </c>
      <c r="E18470">
        <v>0.252</v>
      </c>
      <c r="F18470">
        <v>1584</v>
      </c>
    </row>
    <row r="18471" spans="1:6" x14ac:dyDescent="0.25">
      <c r="A18471" t="s">
        <v>2281</v>
      </c>
      <c r="B18471">
        <v>2012</v>
      </c>
      <c r="C18471">
        <v>7.2999999999999995E-2</v>
      </c>
      <c r="D18471">
        <v>0.315</v>
      </c>
      <c r="E18471">
        <v>0.252</v>
      </c>
      <c r="F18471">
        <v>1584</v>
      </c>
    </row>
    <row r="18472" spans="1:6" x14ac:dyDescent="0.25">
      <c r="A18472" t="s">
        <v>2281</v>
      </c>
      <c r="B18472">
        <v>2013</v>
      </c>
      <c r="C18472">
        <v>7.2999999999999995E-2</v>
      </c>
      <c r="D18472">
        <v>0.315</v>
      </c>
      <c r="E18472">
        <v>0.252</v>
      </c>
      <c r="F18472">
        <v>1584</v>
      </c>
    </row>
    <row r="18473" spans="1:6" x14ac:dyDescent="0.25">
      <c r="A18473" t="s">
        <v>2281</v>
      </c>
      <c r="B18473">
        <v>2014</v>
      </c>
      <c r="C18473">
        <v>7.2999999999999995E-2</v>
      </c>
      <c r="D18473">
        <v>0.315</v>
      </c>
      <c r="E18473">
        <v>0.252</v>
      </c>
      <c r="F18473">
        <v>1584</v>
      </c>
    </row>
    <row r="18474" spans="1:6" x14ac:dyDescent="0.25">
      <c r="A18474" t="s">
        <v>2281</v>
      </c>
      <c r="B18474">
        <v>2015</v>
      </c>
      <c r="C18474">
        <v>0.32900000000000001</v>
      </c>
      <c r="D18474">
        <v>0.58099999999999996</v>
      </c>
      <c r="E18474">
        <v>0.56200000000000006</v>
      </c>
      <c r="F18474">
        <v>1633</v>
      </c>
    </row>
    <row r="18475" spans="1:6" x14ac:dyDescent="0.25">
      <c r="A18475" t="s">
        <v>2281</v>
      </c>
      <c r="B18475">
        <v>2016</v>
      </c>
      <c r="C18475">
        <v>0.32900000000000001</v>
      </c>
      <c r="D18475">
        <v>0.58099999999999996</v>
      </c>
      <c r="E18475">
        <v>0.56200000000000006</v>
      </c>
      <c r="F18475">
        <v>1633</v>
      </c>
    </row>
    <row r="18476" spans="1:6" x14ac:dyDescent="0.25">
      <c r="A18476" t="s">
        <v>2281</v>
      </c>
      <c r="B18476">
        <v>2017</v>
      </c>
      <c r="C18476">
        <v>0.32900000000000001</v>
      </c>
      <c r="D18476">
        <v>0.58099999999999996</v>
      </c>
      <c r="E18476">
        <v>0.56200000000000006</v>
      </c>
      <c r="F18476">
        <v>1633</v>
      </c>
    </row>
    <row r="18477" spans="1:6" x14ac:dyDescent="0.25">
      <c r="A18477" t="s">
        <v>2281</v>
      </c>
      <c r="B18477">
        <v>2018</v>
      </c>
      <c r="C18477">
        <v>0.32900000000000001</v>
      </c>
      <c r="D18477">
        <v>0.58099999999999996</v>
      </c>
      <c r="E18477">
        <v>0.56200000000000006</v>
      </c>
      <c r="F18477">
        <v>1633</v>
      </c>
    </row>
    <row r="18478" spans="1:6" x14ac:dyDescent="0.25">
      <c r="A18478" t="s">
        <v>2281</v>
      </c>
      <c r="B18478">
        <v>2019</v>
      </c>
      <c r="C18478">
        <v>0.32900000000000001</v>
      </c>
      <c r="D18478">
        <v>0.58099999999999996</v>
      </c>
      <c r="E18478">
        <v>0.56200000000000006</v>
      </c>
      <c r="F18478">
        <v>1633</v>
      </c>
    </row>
    <row r="18479" spans="1:6" x14ac:dyDescent="0.25">
      <c r="A18479" t="s">
        <v>2281</v>
      </c>
      <c r="B18479">
        <v>2020</v>
      </c>
      <c r="C18479">
        <v>0.32900000000000001</v>
      </c>
      <c r="D18479">
        <v>0.58099999999999996</v>
      </c>
      <c r="E18479">
        <v>0.56200000000000006</v>
      </c>
      <c r="F18479">
        <v>1633</v>
      </c>
    </row>
    <row r="18480" spans="1:6" x14ac:dyDescent="0.25">
      <c r="A18480" t="s">
        <v>2281</v>
      </c>
      <c r="B18480">
        <v>2021</v>
      </c>
      <c r="C18480">
        <v>0.32900000000000001</v>
      </c>
      <c r="D18480">
        <v>0.58099999999999996</v>
      </c>
      <c r="E18480">
        <v>0.56200000000000006</v>
      </c>
      <c r="F18480">
        <v>1633</v>
      </c>
    </row>
    <row r="18481" spans="1:6" x14ac:dyDescent="0.25">
      <c r="A18481" t="s">
        <v>2281</v>
      </c>
      <c r="B18481">
        <v>2022</v>
      </c>
      <c r="C18481">
        <v>0.32900000000000001</v>
      </c>
      <c r="D18481">
        <v>0.58099999999999996</v>
      </c>
      <c r="E18481">
        <v>0.56200000000000006</v>
      </c>
      <c r="F18481">
        <v>1633</v>
      </c>
    </row>
    <row r="18482" spans="1:6" x14ac:dyDescent="0.25">
      <c r="A18482" t="s">
        <v>2303</v>
      </c>
      <c r="B18482">
        <v>1995</v>
      </c>
      <c r="C18482">
        <v>6.5000000000000002E-2</v>
      </c>
      <c r="D18482">
        <v>0.36899999999999999</v>
      </c>
      <c r="E18482">
        <v>0.214</v>
      </c>
      <c r="F18482">
        <v>1055</v>
      </c>
    </row>
    <row r="18483" spans="1:6" x14ac:dyDescent="0.25">
      <c r="A18483" t="s">
        <v>2303</v>
      </c>
      <c r="B18483">
        <v>1996</v>
      </c>
      <c r="C18483">
        <v>6.5000000000000002E-2</v>
      </c>
      <c r="D18483">
        <v>0.36899999999999999</v>
      </c>
      <c r="E18483">
        <v>0.214</v>
      </c>
      <c r="F18483">
        <v>1055</v>
      </c>
    </row>
    <row r="18484" spans="1:6" x14ac:dyDescent="0.25">
      <c r="A18484" t="s">
        <v>2303</v>
      </c>
      <c r="B18484">
        <v>1997</v>
      </c>
      <c r="C18484">
        <v>6.5000000000000002E-2</v>
      </c>
      <c r="D18484">
        <v>0.36899999999999999</v>
      </c>
      <c r="E18484">
        <v>0.214</v>
      </c>
      <c r="F18484">
        <v>1055</v>
      </c>
    </row>
    <row r="18485" spans="1:6" x14ac:dyDescent="0.25">
      <c r="A18485" t="s">
        <v>2303</v>
      </c>
      <c r="B18485">
        <v>1998</v>
      </c>
      <c r="C18485">
        <v>6.5000000000000002E-2</v>
      </c>
      <c r="D18485">
        <v>0.36899999999999999</v>
      </c>
      <c r="E18485">
        <v>0.214</v>
      </c>
      <c r="F18485">
        <v>1055</v>
      </c>
    </row>
    <row r="18486" spans="1:6" x14ac:dyDescent="0.25">
      <c r="A18486" t="s">
        <v>2303</v>
      </c>
      <c r="B18486">
        <v>1999</v>
      </c>
      <c r="C18486">
        <v>6.5000000000000002E-2</v>
      </c>
      <c r="D18486">
        <v>0.36899999999999999</v>
      </c>
      <c r="E18486">
        <v>0.214</v>
      </c>
      <c r="F18486">
        <v>1055</v>
      </c>
    </row>
    <row r="18487" spans="1:6" x14ac:dyDescent="0.25">
      <c r="A18487" t="s">
        <v>2303</v>
      </c>
      <c r="B18487">
        <v>2000</v>
      </c>
      <c r="C18487">
        <v>6.5000000000000002E-2</v>
      </c>
      <c r="D18487">
        <v>0.36899999999999999</v>
      </c>
      <c r="E18487">
        <v>0.214</v>
      </c>
      <c r="F18487">
        <v>1055</v>
      </c>
    </row>
    <row r="18488" spans="1:6" x14ac:dyDescent="0.25">
      <c r="A18488" t="s">
        <v>2303</v>
      </c>
      <c r="B18488">
        <v>2001</v>
      </c>
      <c r="C18488">
        <v>6.5000000000000002E-2</v>
      </c>
      <c r="D18488">
        <v>0.36899999999999999</v>
      </c>
      <c r="E18488">
        <v>0.214</v>
      </c>
      <c r="F18488">
        <v>1055</v>
      </c>
    </row>
    <row r="18489" spans="1:6" x14ac:dyDescent="0.25">
      <c r="A18489" t="s">
        <v>2303</v>
      </c>
      <c r="B18489">
        <v>2002</v>
      </c>
      <c r="C18489">
        <v>6.5000000000000002E-2</v>
      </c>
      <c r="D18489">
        <v>0.36899999999999999</v>
      </c>
      <c r="E18489">
        <v>0.214</v>
      </c>
      <c r="F18489">
        <v>1055</v>
      </c>
    </row>
    <row r="18490" spans="1:6" x14ac:dyDescent="0.25">
      <c r="A18490" t="s">
        <v>2303</v>
      </c>
      <c r="B18490">
        <v>2003</v>
      </c>
      <c r="C18490">
        <v>6.5000000000000002E-2</v>
      </c>
      <c r="D18490">
        <v>0.36899999999999999</v>
      </c>
      <c r="E18490">
        <v>0.214</v>
      </c>
      <c r="F18490">
        <v>1055</v>
      </c>
    </row>
    <row r="18491" spans="1:6" x14ac:dyDescent="0.25">
      <c r="A18491" t="s">
        <v>2303</v>
      </c>
      <c r="B18491">
        <v>2004</v>
      </c>
      <c r="C18491">
        <v>6.5000000000000002E-2</v>
      </c>
      <c r="D18491">
        <v>0.36899999999999999</v>
      </c>
      <c r="E18491">
        <v>0.214</v>
      </c>
      <c r="F18491">
        <v>1055</v>
      </c>
    </row>
    <row r="18492" spans="1:6" x14ac:dyDescent="0.25">
      <c r="A18492" t="s">
        <v>2303</v>
      </c>
      <c r="B18492">
        <v>2005</v>
      </c>
      <c r="C18492">
        <v>0.151</v>
      </c>
      <c r="D18492">
        <v>0.46</v>
      </c>
      <c r="E18492">
        <v>0.223</v>
      </c>
      <c r="F18492">
        <v>1048</v>
      </c>
    </row>
    <row r="18493" spans="1:6" x14ac:dyDescent="0.25">
      <c r="A18493" t="s">
        <v>2303</v>
      </c>
      <c r="B18493">
        <v>2006</v>
      </c>
      <c r="C18493">
        <v>0.151</v>
      </c>
      <c r="D18493">
        <v>0.46</v>
      </c>
      <c r="E18493">
        <v>0.223</v>
      </c>
      <c r="F18493">
        <v>1048</v>
      </c>
    </row>
    <row r="18494" spans="1:6" x14ac:dyDescent="0.25">
      <c r="A18494" t="s">
        <v>2303</v>
      </c>
      <c r="B18494">
        <v>2007</v>
      </c>
      <c r="C18494">
        <v>0.151</v>
      </c>
      <c r="D18494">
        <v>0.46</v>
      </c>
      <c r="E18494">
        <v>0.223</v>
      </c>
      <c r="F18494">
        <v>1048</v>
      </c>
    </row>
    <row r="18495" spans="1:6" x14ac:dyDescent="0.25">
      <c r="A18495" t="s">
        <v>2303</v>
      </c>
      <c r="B18495">
        <v>2008</v>
      </c>
      <c r="C18495">
        <v>0.151</v>
      </c>
      <c r="D18495">
        <v>0.46</v>
      </c>
      <c r="E18495">
        <v>0.223</v>
      </c>
      <c r="F18495">
        <v>1048</v>
      </c>
    </row>
    <row r="18496" spans="1:6" x14ac:dyDescent="0.25">
      <c r="A18496" t="s">
        <v>2303</v>
      </c>
      <c r="B18496">
        <v>2009</v>
      </c>
      <c r="C18496">
        <v>0.151</v>
      </c>
      <c r="D18496">
        <v>0.46</v>
      </c>
      <c r="E18496">
        <v>0.223</v>
      </c>
      <c r="F18496">
        <v>1048</v>
      </c>
    </row>
    <row r="18497" spans="1:6" x14ac:dyDescent="0.25">
      <c r="A18497" t="s">
        <v>2303</v>
      </c>
      <c r="B18497">
        <v>2010</v>
      </c>
      <c r="C18497">
        <v>0.151</v>
      </c>
      <c r="D18497">
        <v>0.46</v>
      </c>
      <c r="E18497">
        <v>0.223</v>
      </c>
      <c r="F18497">
        <v>1048</v>
      </c>
    </row>
    <row r="18498" spans="1:6" x14ac:dyDescent="0.25">
      <c r="A18498" t="s">
        <v>2303</v>
      </c>
      <c r="B18498">
        <v>2011</v>
      </c>
      <c r="C18498">
        <v>0.151</v>
      </c>
      <c r="D18498">
        <v>0.46</v>
      </c>
      <c r="E18498">
        <v>0.223</v>
      </c>
      <c r="F18498">
        <v>1048</v>
      </c>
    </row>
    <row r="18499" spans="1:6" x14ac:dyDescent="0.25">
      <c r="A18499" t="s">
        <v>2303</v>
      </c>
      <c r="B18499">
        <v>2012</v>
      </c>
      <c r="C18499">
        <v>0.151</v>
      </c>
      <c r="D18499">
        <v>0.46</v>
      </c>
      <c r="E18499">
        <v>0.223</v>
      </c>
      <c r="F18499">
        <v>1048</v>
      </c>
    </row>
    <row r="18500" spans="1:6" x14ac:dyDescent="0.25">
      <c r="A18500" t="s">
        <v>2303</v>
      </c>
      <c r="B18500">
        <v>2013</v>
      </c>
      <c r="C18500">
        <v>0.151</v>
      </c>
      <c r="D18500">
        <v>0.46</v>
      </c>
      <c r="E18500">
        <v>0.223</v>
      </c>
      <c r="F18500">
        <v>1048</v>
      </c>
    </row>
    <row r="18501" spans="1:6" x14ac:dyDescent="0.25">
      <c r="A18501" t="s">
        <v>2303</v>
      </c>
      <c r="B18501">
        <v>2014</v>
      </c>
      <c r="C18501">
        <v>0.151</v>
      </c>
      <c r="D18501">
        <v>0.46</v>
      </c>
      <c r="E18501">
        <v>0.223</v>
      </c>
      <c r="F18501">
        <v>1048</v>
      </c>
    </row>
    <row r="18502" spans="1:6" x14ac:dyDescent="0.25">
      <c r="A18502" t="s">
        <v>2303</v>
      </c>
      <c r="B18502">
        <v>2015</v>
      </c>
      <c r="C18502">
        <v>0.33100000000000002</v>
      </c>
      <c r="D18502">
        <v>0.68200000000000005</v>
      </c>
      <c r="E18502">
        <v>0.45100000000000001</v>
      </c>
      <c r="F18502">
        <v>1395</v>
      </c>
    </row>
    <row r="18503" spans="1:6" x14ac:dyDescent="0.25">
      <c r="A18503" t="s">
        <v>2303</v>
      </c>
      <c r="B18503">
        <v>2016</v>
      </c>
      <c r="C18503">
        <v>0.33100000000000002</v>
      </c>
      <c r="D18503">
        <v>0.68200000000000005</v>
      </c>
      <c r="E18503">
        <v>0.45100000000000001</v>
      </c>
      <c r="F18503">
        <v>1395</v>
      </c>
    </row>
    <row r="18504" spans="1:6" x14ac:dyDescent="0.25">
      <c r="A18504" t="s">
        <v>2303</v>
      </c>
      <c r="B18504">
        <v>2017</v>
      </c>
      <c r="C18504">
        <v>0.33100000000000002</v>
      </c>
      <c r="D18504">
        <v>0.68200000000000005</v>
      </c>
      <c r="E18504">
        <v>0.45100000000000001</v>
      </c>
      <c r="F18504">
        <v>1395</v>
      </c>
    </row>
    <row r="18505" spans="1:6" x14ac:dyDescent="0.25">
      <c r="A18505" t="s">
        <v>2303</v>
      </c>
      <c r="B18505">
        <v>2018</v>
      </c>
      <c r="C18505">
        <v>0.33100000000000002</v>
      </c>
      <c r="D18505">
        <v>0.68200000000000005</v>
      </c>
      <c r="E18505">
        <v>0.45100000000000001</v>
      </c>
      <c r="F18505">
        <v>1395</v>
      </c>
    </row>
    <row r="18506" spans="1:6" x14ac:dyDescent="0.25">
      <c r="A18506" t="s">
        <v>2303</v>
      </c>
      <c r="B18506">
        <v>2019</v>
      </c>
      <c r="C18506">
        <v>0.33100000000000002</v>
      </c>
      <c r="D18506">
        <v>0.68200000000000005</v>
      </c>
      <c r="E18506">
        <v>0.45100000000000001</v>
      </c>
      <c r="F18506">
        <v>1395</v>
      </c>
    </row>
    <row r="18507" spans="1:6" x14ac:dyDescent="0.25">
      <c r="A18507" t="s">
        <v>2303</v>
      </c>
      <c r="B18507">
        <v>2020</v>
      </c>
      <c r="C18507">
        <v>0.33100000000000002</v>
      </c>
      <c r="D18507">
        <v>0.68200000000000005</v>
      </c>
      <c r="E18507">
        <v>0.45100000000000001</v>
      </c>
      <c r="F18507">
        <v>1395</v>
      </c>
    </row>
    <row r="18508" spans="1:6" x14ac:dyDescent="0.25">
      <c r="A18508" t="s">
        <v>2303</v>
      </c>
      <c r="B18508">
        <v>2021</v>
      </c>
      <c r="C18508">
        <v>0.33100000000000002</v>
      </c>
      <c r="D18508">
        <v>0.68200000000000005</v>
      </c>
      <c r="E18508">
        <v>0.45100000000000001</v>
      </c>
      <c r="F18508">
        <v>1395</v>
      </c>
    </row>
    <row r="18509" spans="1:6" x14ac:dyDescent="0.25">
      <c r="A18509" t="s">
        <v>2303</v>
      </c>
      <c r="B18509">
        <v>2022</v>
      </c>
      <c r="C18509">
        <v>0.33100000000000002</v>
      </c>
      <c r="D18509">
        <v>0.68200000000000005</v>
      </c>
      <c r="E18509">
        <v>0.45100000000000001</v>
      </c>
      <c r="F18509">
        <v>1395</v>
      </c>
    </row>
    <row r="18510" spans="1:6" x14ac:dyDescent="0.25">
      <c r="A18510" t="s">
        <v>2321</v>
      </c>
      <c r="B18510">
        <v>1995</v>
      </c>
      <c r="C18510">
        <v>0.48199999999999998</v>
      </c>
      <c r="D18510">
        <v>1.2</v>
      </c>
      <c r="E18510">
        <v>0.73399999999999999</v>
      </c>
      <c r="F18510">
        <v>1098</v>
      </c>
    </row>
    <row r="18511" spans="1:6" x14ac:dyDescent="0.25">
      <c r="A18511" t="s">
        <v>2321</v>
      </c>
      <c r="B18511">
        <v>1996</v>
      </c>
      <c r="C18511">
        <v>0.48199999999999998</v>
      </c>
      <c r="D18511">
        <v>1.2</v>
      </c>
      <c r="E18511">
        <v>0.73399999999999999</v>
      </c>
      <c r="F18511">
        <v>1098</v>
      </c>
    </row>
    <row r="18512" spans="1:6" x14ac:dyDescent="0.25">
      <c r="A18512" t="s">
        <v>2321</v>
      </c>
      <c r="B18512">
        <v>1997</v>
      </c>
      <c r="C18512">
        <v>0.48199999999999998</v>
      </c>
      <c r="D18512">
        <v>1.2</v>
      </c>
      <c r="E18512">
        <v>0.73399999999999999</v>
      </c>
      <c r="F18512">
        <v>1098</v>
      </c>
    </row>
    <row r="18513" spans="1:6" x14ac:dyDescent="0.25">
      <c r="A18513" t="s">
        <v>2321</v>
      </c>
      <c r="B18513">
        <v>1998</v>
      </c>
      <c r="C18513">
        <v>0.48199999999999998</v>
      </c>
      <c r="D18513">
        <v>1.2</v>
      </c>
      <c r="E18513">
        <v>0.73399999999999999</v>
      </c>
      <c r="F18513">
        <v>1098</v>
      </c>
    </row>
    <row r="18514" spans="1:6" x14ac:dyDescent="0.25">
      <c r="A18514" t="s">
        <v>2321</v>
      </c>
      <c r="B18514">
        <v>1999</v>
      </c>
      <c r="C18514">
        <v>0.48199999999999998</v>
      </c>
      <c r="D18514">
        <v>1.2</v>
      </c>
      <c r="E18514">
        <v>0.73399999999999999</v>
      </c>
      <c r="F18514">
        <v>1098</v>
      </c>
    </row>
    <row r="18515" spans="1:6" x14ac:dyDescent="0.25">
      <c r="A18515" t="s">
        <v>2321</v>
      </c>
      <c r="B18515">
        <v>2000</v>
      </c>
      <c r="C18515">
        <v>0.48199999999999998</v>
      </c>
      <c r="D18515">
        <v>1.2</v>
      </c>
      <c r="E18515">
        <v>0.73399999999999999</v>
      </c>
      <c r="F18515">
        <v>1098</v>
      </c>
    </row>
    <row r="18516" spans="1:6" x14ac:dyDescent="0.25">
      <c r="A18516" t="s">
        <v>2321</v>
      </c>
      <c r="B18516">
        <v>2001</v>
      </c>
      <c r="C18516">
        <v>0.48199999999999998</v>
      </c>
      <c r="D18516">
        <v>1.2</v>
      </c>
      <c r="E18516">
        <v>0.73399999999999999</v>
      </c>
      <c r="F18516">
        <v>1098</v>
      </c>
    </row>
    <row r="18517" spans="1:6" x14ac:dyDescent="0.25">
      <c r="A18517" t="s">
        <v>2321</v>
      </c>
      <c r="B18517">
        <v>2002</v>
      </c>
      <c r="C18517">
        <v>0.48199999999999998</v>
      </c>
      <c r="D18517">
        <v>1.2</v>
      </c>
      <c r="E18517">
        <v>0.73399999999999999</v>
      </c>
      <c r="F18517">
        <v>1098</v>
      </c>
    </row>
    <row r="18518" spans="1:6" x14ac:dyDescent="0.25">
      <c r="A18518" t="s">
        <v>2321</v>
      </c>
      <c r="B18518">
        <v>2003</v>
      </c>
      <c r="C18518">
        <v>0.48199999999999998</v>
      </c>
      <c r="D18518">
        <v>1.2</v>
      </c>
      <c r="E18518">
        <v>0.73399999999999999</v>
      </c>
      <c r="F18518">
        <v>1098</v>
      </c>
    </row>
    <row r="18519" spans="1:6" x14ac:dyDescent="0.25">
      <c r="A18519" t="s">
        <v>2321</v>
      </c>
      <c r="B18519">
        <v>2004</v>
      </c>
      <c r="C18519">
        <v>0.48199999999999998</v>
      </c>
      <c r="D18519">
        <v>1.2</v>
      </c>
      <c r="E18519">
        <v>0.73399999999999999</v>
      </c>
      <c r="F18519">
        <v>1098</v>
      </c>
    </row>
    <row r="18520" spans="1:6" x14ac:dyDescent="0.25">
      <c r="A18520" t="s">
        <v>2321</v>
      </c>
      <c r="B18520">
        <v>2005</v>
      </c>
      <c r="C18520">
        <v>0.44800000000000001</v>
      </c>
      <c r="D18520">
        <v>0.81399999999999995</v>
      </c>
      <c r="E18520">
        <v>0.76400000000000001</v>
      </c>
      <c r="F18520">
        <v>1247</v>
      </c>
    </row>
    <row r="18521" spans="1:6" x14ac:dyDescent="0.25">
      <c r="A18521" t="s">
        <v>2321</v>
      </c>
      <c r="B18521">
        <v>2006</v>
      </c>
      <c r="C18521">
        <v>0.44800000000000001</v>
      </c>
      <c r="D18521">
        <v>0.81399999999999995</v>
      </c>
      <c r="E18521">
        <v>0.76400000000000001</v>
      </c>
      <c r="F18521">
        <v>1247</v>
      </c>
    </row>
    <row r="18522" spans="1:6" x14ac:dyDescent="0.25">
      <c r="A18522" t="s">
        <v>2321</v>
      </c>
      <c r="B18522">
        <v>2007</v>
      </c>
      <c r="C18522">
        <v>0.44800000000000001</v>
      </c>
      <c r="D18522">
        <v>0.81399999999999995</v>
      </c>
      <c r="E18522">
        <v>0.76400000000000001</v>
      </c>
      <c r="F18522">
        <v>1247</v>
      </c>
    </row>
    <row r="18523" spans="1:6" x14ac:dyDescent="0.25">
      <c r="A18523" t="s">
        <v>2321</v>
      </c>
      <c r="B18523">
        <v>2008</v>
      </c>
      <c r="C18523">
        <v>0.44800000000000001</v>
      </c>
      <c r="D18523">
        <v>0.81399999999999995</v>
      </c>
      <c r="E18523">
        <v>0.76400000000000001</v>
      </c>
      <c r="F18523">
        <v>1247</v>
      </c>
    </row>
    <row r="18524" spans="1:6" x14ac:dyDescent="0.25">
      <c r="A18524" t="s">
        <v>2321</v>
      </c>
      <c r="B18524">
        <v>2009</v>
      </c>
      <c r="C18524">
        <v>0.44800000000000001</v>
      </c>
      <c r="D18524">
        <v>0.81399999999999995</v>
      </c>
      <c r="E18524">
        <v>0.76400000000000001</v>
      </c>
      <c r="F18524">
        <v>1247</v>
      </c>
    </row>
    <row r="18525" spans="1:6" x14ac:dyDescent="0.25">
      <c r="A18525" t="s">
        <v>2321</v>
      </c>
      <c r="B18525">
        <v>2010</v>
      </c>
      <c r="C18525">
        <v>0.44800000000000001</v>
      </c>
      <c r="D18525">
        <v>0.81399999999999995</v>
      </c>
      <c r="E18525">
        <v>0.76400000000000001</v>
      </c>
      <c r="F18525">
        <v>1247</v>
      </c>
    </row>
    <row r="18526" spans="1:6" x14ac:dyDescent="0.25">
      <c r="A18526" t="s">
        <v>2321</v>
      </c>
      <c r="B18526">
        <v>2011</v>
      </c>
      <c r="C18526">
        <v>0.44800000000000001</v>
      </c>
      <c r="D18526">
        <v>0.81399999999999995</v>
      </c>
      <c r="E18526">
        <v>0.76400000000000001</v>
      </c>
      <c r="F18526">
        <v>1247</v>
      </c>
    </row>
    <row r="18527" spans="1:6" x14ac:dyDescent="0.25">
      <c r="A18527" t="s">
        <v>2321</v>
      </c>
      <c r="B18527">
        <v>2012</v>
      </c>
      <c r="C18527">
        <v>0.44800000000000001</v>
      </c>
      <c r="D18527">
        <v>0.81399999999999995</v>
      </c>
      <c r="E18527">
        <v>0.76400000000000001</v>
      </c>
      <c r="F18527">
        <v>1247</v>
      </c>
    </row>
    <row r="18528" spans="1:6" x14ac:dyDescent="0.25">
      <c r="A18528" t="s">
        <v>2321</v>
      </c>
      <c r="B18528">
        <v>2013</v>
      </c>
      <c r="C18528">
        <v>0.44800000000000001</v>
      </c>
      <c r="D18528">
        <v>0.81399999999999995</v>
      </c>
      <c r="E18528">
        <v>0.76400000000000001</v>
      </c>
      <c r="F18528">
        <v>1247</v>
      </c>
    </row>
    <row r="18529" spans="1:6" x14ac:dyDescent="0.25">
      <c r="A18529" t="s">
        <v>2321</v>
      </c>
      <c r="B18529">
        <v>2014</v>
      </c>
      <c r="C18529">
        <v>0.44800000000000001</v>
      </c>
      <c r="D18529">
        <v>0.81399999999999995</v>
      </c>
      <c r="E18529">
        <v>0.76400000000000001</v>
      </c>
      <c r="F18529">
        <v>1247</v>
      </c>
    </row>
    <row r="18530" spans="1:6" x14ac:dyDescent="0.25">
      <c r="A18530" t="s">
        <v>2321</v>
      </c>
      <c r="B18530">
        <v>2015</v>
      </c>
      <c r="C18530">
        <v>0.55100000000000005</v>
      </c>
      <c r="D18530">
        <v>1.054</v>
      </c>
      <c r="E18530">
        <v>0.94899999999999995</v>
      </c>
      <c r="F18530">
        <v>1446</v>
      </c>
    </row>
    <row r="18531" spans="1:6" x14ac:dyDescent="0.25">
      <c r="A18531" t="s">
        <v>2321</v>
      </c>
      <c r="B18531">
        <v>2016</v>
      </c>
      <c r="C18531">
        <v>0.55100000000000005</v>
      </c>
      <c r="D18531">
        <v>1.054</v>
      </c>
      <c r="E18531">
        <v>0.94899999999999995</v>
      </c>
      <c r="F18531">
        <v>1446</v>
      </c>
    </row>
    <row r="18532" spans="1:6" x14ac:dyDescent="0.25">
      <c r="A18532" t="s">
        <v>2321</v>
      </c>
      <c r="B18532">
        <v>2017</v>
      </c>
      <c r="C18532">
        <v>0.55100000000000005</v>
      </c>
      <c r="D18532">
        <v>1.054</v>
      </c>
      <c r="E18532">
        <v>0.94899999999999995</v>
      </c>
      <c r="F18532">
        <v>1446</v>
      </c>
    </row>
    <row r="18533" spans="1:6" x14ac:dyDescent="0.25">
      <c r="A18533" t="s">
        <v>2321</v>
      </c>
      <c r="B18533">
        <v>2018</v>
      </c>
      <c r="C18533">
        <v>0.55100000000000005</v>
      </c>
      <c r="D18533">
        <v>1.054</v>
      </c>
      <c r="E18533">
        <v>0.94899999999999995</v>
      </c>
      <c r="F18533">
        <v>1446</v>
      </c>
    </row>
    <row r="18534" spans="1:6" x14ac:dyDescent="0.25">
      <c r="A18534" t="s">
        <v>2321</v>
      </c>
      <c r="B18534">
        <v>2019</v>
      </c>
      <c r="C18534">
        <v>0.55100000000000005</v>
      </c>
      <c r="D18534">
        <v>1.054</v>
      </c>
      <c r="E18534">
        <v>0.94899999999999995</v>
      </c>
      <c r="F18534">
        <v>1446</v>
      </c>
    </row>
    <row r="18535" spans="1:6" x14ac:dyDescent="0.25">
      <c r="A18535" t="s">
        <v>2321</v>
      </c>
      <c r="B18535">
        <v>2020</v>
      </c>
      <c r="C18535">
        <v>0.55100000000000005</v>
      </c>
      <c r="D18535">
        <v>1.054</v>
      </c>
      <c r="E18535">
        <v>0.94899999999999995</v>
      </c>
      <c r="F18535">
        <v>1446</v>
      </c>
    </row>
    <row r="18536" spans="1:6" x14ac:dyDescent="0.25">
      <c r="A18536" t="s">
        <v>2321</v>
      </c>
      <c r="B18536">
        <v>2021</v>
      </c>
      <c r="C18536">
        <v>0.55100000000000005</v>
      </c>
      <c r="D18536">
        <v>1.054</v>
      </c>
      <c r="E18536">
        <v>0.94899999999999995</v>
      </c>
      <c r="F18536">
        <v>1446</v>
      </c>
    </row>
    <row r="18537" spans="1:6" x14ac:dyDescent="0.25">
      <c r="A18537" t="s">
        <v>2321</v>
      </c>
      <c r="B18537">
        <v>2022</v>
      </c>
      <c r="C18537">
        <v>0.55100000000000005</v>
      </c>
      <c r="D18537">
        <v>1.054</v>
      </c>
      <c r="E18537">
        <v>0.94899999999999995</v>
      </c>
      <c r="F18537">
        <v>1446</v>
      </c>
    </row>
    <row r="18538" spans="1:6" x14ac:dyDescent="0.25">
      <c r="A18538" t="s">
        <v>2311</v>
      </c>
      <c r="B18538">
        <v>1995</v>
      </c>
      <c r="C18538">
        <v>0.36099999999999999</v>
      </c>
      <c r="D18538">
        <v>0.76600000000000001</v>
      </c>
      <c r="E18538">
        <v>0.38300000000000001</v>
      </c>
      <c r="F18538">
        <v>1053</v>
      </c>
    </row>
    <row r="18539" spans="1:6" x14ac:dyDescent="0.25">
      <c r="A18539" t="s">
        <v>2311</v>
      </c>
      <c r="B18539">
        <v>1996</v>
      </c>
      <c r="C18539">
        <v>0.36099999999999999</v>
      </c>
      <c r="D18539">
        <v>0.76600000000000001</v>
      </c>
      <c r="E18539">
        <v>0.38300000000000001</v>
      </c>
      <c r="F18539">
        <v>1053</v>
      </c>
    </row>
    <row r="18540" spans="1:6" x14ac:dyDescent="0.25">
      <c r="A18540" t="s">
        <v>2311</v>
      </c>
      <c r="B18540">
        <v>1997</v>
      </c>
      <c r="C18540">
        <v>0.36099999999999999</v>
      </c>
      <c r="D18540">
        <v>0.76600000000000001</v>
      </c>
      <c r="E18540">
        <v>0.38300000000000001</v>
      </c>
      <c r="F18540">
        <v>1053</v>
      </c>
    </row>
    <row r="18541" spans="1:6" x14ac:dyDescent="0.25">
      <c r="A18541" t="s">
        <v>2311</v>
      </c>
      <c r="B18541">
        <v>1998</v>
      </c>
      <c r="C18541">
        <v>0.36099999999999999</v>
      </c>
      <c r="D18541">
        <v>0.76600000000000001</v>
      </c>
      <c r="E18541">
        <v>0.38300000000000001</v>
      </c>
      <c r="F18541">
        <v>1053</v>
      </c>
    </row>
    <row r="18542" spans="1:6" x14ac:dyDescent="0.25">
      <c r="A18542" t="s">
        <v>2311</v>
      </c>
      <c r="B18542">
        <v>1999</v>
      </c>
      <c r="C18542">
        <v>0.36099999999999999</v>
      </c>
      <c r="D18542">
        <v>0.76600000000000001</v>
      </c>
      <c r="E18542">
        <v>0.38300000000000001</v>
      </c>
      <c r="F18542">
        <v>1053</v>
      </c>
    </row>
    <row r="18543" spans="1:6" x14ac:dyDescent="0.25">
      <c r="A18543" t="s">
        <v>2311</v>
      </c>
      <c r="B18543">
        <v>2000</v>
      </c>
      <c r="C18543">
        <v>0.36099999999999999</v>
      </c>
      <c r="D18543">
        <v>0.76600000000000001</v>
      </c>
      <c r="E18543">
        <v>0.38300000000000001</v>
      </c>
      <c r="F18543">
        <v>1053</v>
      </c>
    </row>
    <row r="18544" spans="1:6" x14ac:dyDescent="0.25">
      <c r="A18544" t="s">
        <v>2311</v>
      </c>
      <c r="B18544">
        <v>2001</v>
      </c>
      <c r="C18544">
        <v>0.36099999999999999</v>
      </c>
      <c r="D18544">
        <v>0.76600000000000001</v>
      </c>
      <c r="E18544">
        <v>0.38300000000000001</v>
      </c>
      <c r="F18544">
        <v>1053</v>
      </c>
    </row>
    <row r="18545" spans="1:6" x14ac:dyDescent="0.25">
      <c r="A18545" t="s">
        <v>2311</v>
      </c>
      <c r="B18545">
        <v>2002</v>
      </c>
      <c r="C18545">
        <v>0.36099999999999999</v>
      </c>
      <c r="D18545">
        <v>0.76600000000000001</v>
      </c>
      <c r="E18545">
        <v>0.38300000000000001</v>
      </c>
      <c r="F18545">
        <v>1053</v>
      </c>
    </row>
    <row r="18546" spans="1:6" x14ac:dyDescent="0.25">
      <c r="A18546" t="s">
        <v>2311</v>
      </c>
      <c r="B18546">
        <v>2003</v>
      </c>
      <c r="C18546">
        <v>0.36099999999999999</v>
      </c>
      <c r="D18546">
        <v>0.76600000000000001</v>
      </c>
      <c r="E18546">
        <v>0.38300000000000001</v>
      </c>
      <c r="F18546">
        <v>1053</v>
      </c>
    </row>
    <row r="18547" spans="1:6" x14ac:dyDescent="0.25">
      <c r="A18547" t="s">
        <v>2311</v>
      </c>
      <c r="B18547">
        <v>2004</v>
      </c>
      <c r="C18547">
        <v>0.36099999999999999</v>
      </c>
      <c r="D18547">
        <v>0.76600000000000001</v>
      </c>
      <c r="E18547">
        <v>0.38300000000000001</v>
      </c>
      <c r="F18547">
        <v>1053</v>
      </c>
    </row>
    <row r="18548" spans="1:6" x14ac:dyDescent="0.25">
      <c r="A18548" t="s">
        <v>2311</v>
      </c>
      <c r="B18548">
        <v>2005</v>
      </c>
      <c r="C18548">
        <v>0.192</v>
      </c>
      <c r="D18548">
        <v>0.42399999999999999</v>
      </c>
      <c r="E18548">
        <v>0.40500000000000003</v>
      </c>
      <c r="F18548">
        <v>857</v>
      </c>
    </row>
    <row r="18549" spans="1:6" x14ac:dyDescent="0.25">
      <c r="A18549" t="s">
        <v>2311</v>
      </c>
      <c r="B18549">
        <v>2006</v>
      </c>
      <c r="C18549">
        <v>0.192</v>
      </c>
      <c r="D18549">
        <v>0.42399999999999999</v>
      </c>
      <c r="E18549">
        <v>0.40500000000000003</v>
      </c>
      <c r="F18549">
        <v>857</v>
      </c>
    </row>
    <row r="18550" spans="1:6" x14ac:dyDescent="0.25">
      <c r="A18550" t="s">
        <v>2311</v>
      </c>
      <c r="B18550">
        <v>2007</v>
      </c>
      <c r="C18550">
        <v>0.192</v>
      </c>
      <c r="D18550">
        <v>0.42399999999999999</v>
      </c>
      <c r="E18550">
        <v>0.40500000000000003</v>
      </c>
      <c r="F18550">
        <v>857</v>
      </c>
    </row>
    <row r="18551" spans="1:6" x14ac:dyDescent="0.25">
      <c r="A18551" t="s">
        <v>2311</v>
      </c>
      <c r="B18551">
        <v>2008</v>
      </c>
      <c r="C18551">
        <v>0.192</v>
      </c>
      <c r="D18551">
        <v>0.42399999999999999</v>
      </c>
      <c r="E18551">
        <v>0.40500000000000003</v>
      </c>
      <c r="F18551">
        <v>857</v>
      </c>
    </row>
    <row r="18552" spans="1:6" x14ac:dyDescent="0.25">
      <c r="A18552" t="s">
        <v>2311</v>
      </c>
      <c r="B18552">
        <v>2009</v>
      </c>
      <c r="C18552">
        <v>0.192</v>
      </c>
      <c r="D18552">
        <v>0.42399999999999999</v>
      </c>
      <c r="E18552">
        <v>0.40500000000000003</v>
      </c>
      <c r="F18552">
        <v>857</v>
      </c>
    </row>
    <row r="18553" spans="1:6" x14ac:dyDescent="0.25">
      <c r="A18553" t="s">
        <v>2311</v>
      </c>
      <c r="B18553">
        <v>2010</v>
      </c>
      <c r="C18553">
        <v>0.192</v>
      </c>
      <c r="D18553">
        <v>0.42399999999999999</v>
      </c>
      <c r="E18553">
        <v>0.40500000000000003</v>
      </c>
      <c r="F18553">
        <v>857</v>
      </c>
    </row>
    <row r="18554" spans="1:6" x14ac:dyDescent="0.25">
      <c r="A18554" t="s">
        <v>2311</v>
      </c>
      <c r="B18554">
        <v>2011</v>
      </c>
      <c r="C18554">
        <v>0.192</v>
      </c>
      <c r="D18554">
        <v>0.42399999999999999</v>
      </c>
      <c r="E18554">
        <v>0.40500000000000003</v>
      </c>
      <c r="F18554">
        <v>857</v>
      </c>
    </row>
    <row r="18555" spans="1:6" x14ac:dyDescent="0.25">
      <c r="A18555" t="s">
        <v>2311</v>
      </c>
      <c r="B18555">
        <v>2012</v>
      </c>
      <c r="C18555">
        <v>0.192</v>
      </c>
      <c r="D18555">
        <v>0.42399999999999999</v>
      </c>
      <c r="E18555">
        <v>0.40500000000000003</v>
      </c>
      <c r="F18555">
        <v>857</v>
      </c>
    </row>
    <row r="18556" spans="1:6" x14ac:dyDescent="0.25">
      <c r="A18556" t="s">
        <v>2311</v>
      </c>
      <c r="B18556">
        <v>2013</v>
      </c>
      <c r="C18556">
        <v>0.192</v>
      </c>
      <c r="D18556">
        <v>0.42399999999999999</v>
      </c>
      <c r="E18556">
        <v>0.40500000000000003</v>
      </c>
      <c r="F18556">
        <v>857</v>
      </c>
    </row>
    <row r="18557" spans="1:6" x14ac:dyDescent="0.25">
      <c r="A18557" t="s">
        <v>2311</v>
      </c>
      <c r="B18557">
        <v>2014</v>
      </c>
      <c r="C18557">
        <v>0.192</v>
      </c>
      <c r="D18557">
        <v>0.42399999999999999</v>
      </c>
      <c r="E18557">
        <v>0.40500000000000003</v>
      </c>
      <c r="F18557">
        <v>857</v>
      </c>
    </row>
    <row r="18558" spans="1:6" x14ac:dyDescent="0.25">
      <c r="A18558" t="s">
        <v>2311</v>
      </c>
      <c r="B18558">
        <v>2015</v>
      </c>
      <c r="C18558">
        <v>0.443</v>
      </c>
      <c r="D18558">
        <v>0.68899999999999995</v>
      </c>
      <c r="E18558">
        <v>0.64300000000000002</v>
      </c>
      <c r="F18558">
        <v>849</v>
      </c>
    </row>
    <row r="18559" spans="1:6" x14ac:dyDescent="0.25">
      <c r="A18559" t="s">
        <v>2311</v>
      </c>
      <c r="B18559">
        <v>2016</v>
      </c>
      <c r="C18559">
        <v>0.443</v>
      </c>
      <c r="D18559">
        <v>0.68899999999999995</v>
      </c>
      <c r="E18559">
        <v>0.64300000000000002</v>
      </c>
      <c r="F18559">
        <v>849</v>
      </c>
    </row>
    <row r="18560" spans="1:6" x14ac:dyDescent="0.25">
      <c r="A18560" t="s">
        <v>2311</v>
      </c>
      <c r="B18560">
        <v>2017</v>
      </c>
      <c r="C18560">
        <v>0.443</v>
      </c>
      <c r="D18560">
        <v>0.68899999999999995</v>
      </c>
      <c r="E18560">
        <v>0.64300000000000002</v>
      </c>
      <c r="F18560">
        <v>849</v>
      </c>
    </row>
    <row r="18561" spans="1:6" x14ac:dyDescent="0.25">
      <c r="A18561" t="s">
        <v>2311</v>
      </c>
      <c r="B18561">
        <v>2018</v>
      </c>
      <c r="C18561">
        <v>0.443</v>
      </c>
      <c r="D18561">
        <v>0.68899999999999995</v>
      </c>
      <c r="E18561">
        <v>0.64300000000000002</v>
      </c>
      <c r="F18561">
        <v>849</v>
      </c>
    </row>
    <row r="18562" spans="1:6" x14ac:dyDescent="0.25">
      <c r="A18562" t="s">
        <v>2311</v>
      </c>
      <c r="B18562">
        <v>2019</v>
      </c>
      <c r="C18562">
        <v>0.443</v>
      </c>
      <c r="D18562">
        <v>0.68899999999999995</v>
      </c>
      <c r="E18562">
        <v>0.64300000000000002</v>
      </c>
      <c r="F18562">
        <v>849</v>
      </c>
    </row>
    <row r="18563" spans="1:6" x14ac:dyDescent="0.25">
      <c r="A18563" t="s">
        <v>2311</v>
      </c>
      <c r="B18563">
        <v>2020</v>
      </c>
      <c r="C18563">
        <v>0.443</v>
      </c>
      <c r="D18563">
        <v>0.68899999999999995</v>
      </c>
      <c r="E18563">
        <v>0.64300000000000002</v>
      </c>
      <c r="F18563">
        <v>849</v>
      </c>
    </row>
    <row r="18564" spans="1:6" x14ac:dyDescent="0.25">
      <c r="A18564" t="s">
        <v>2311</v>
      </c>
      <c r="B18564">
        <v>2021</v>
      </c>
      <c r="C18564">
        <v>0.443</v>
      </c>
      <c r="D18564">
        <v>0.68899999999999995</v>
      </c>
      <c r="E18564">
        <v>0.64300000000000002</v>
      </c>
      <c r="F18564">
        <v>849</v>
      </c>
    </row>
    <row r="18565" spans="1:6" x14ac:dyDescent="0.25">
      <c r="A18565" t="s">
        <v>2311</v>
      </c>
      <c r="B18565">
        <v>2022</v>
      </c>
      <c r="C18565">
        <v>0.443</v>
      </c>
      <c r="D18565">
        <v>0.68899999999999995</v>
      </c>
      <c r="E18565">
        <v>0.64300000000000002</v>
      </c>
      <c r="F18565">
        <v>849</v>
      </c>
    </row>
    <row r="18566" spans="1:6" x14ac:dyDescent="0.25">
      <c r="A18566" t="s">
        <v>2327</v>
      </c>
      <c r="B18566">
        <v>1995</v>
      </c>
      <c r="C18566">
        <v>0.23400000000000001</v>
      </c>
      <c r="D18566">
        <v>0.67500000000000004</v>
      </c>
      <c r="E18566">
        <v>0.63200000000000001</v>
      </c>
      <c r="F18566">
        <v>999</v>
      </c>
    </row>
    <row r="18567" spans="1:6" x14ac:dyDescent="0.25">
      <c r="A18567" t="s">
        <v>2327</v>
      </c>
      <c r="B18567">
        <v>1996</v>
      </c>
      <c r="C18567">
        <v>0.23400000000000001</v>
      </c>
      <c r="D18567">
        <v>0.67500000000000004</v>
      </c>
      <c r="E18567">
        <v>0.63200000000000001</v>
      </c>
      <c r="F18567">
        <v>999</v>
      </c>
    </row>
    <row r="18568" spans="1:6" x14ac:dyDescent="0.25">
      <c r="A18568" t="s">
        <v>2327</v>
      </c>
      <c r="B18568">
        <v>1997</v>
      </c>
      <c r="C18568">
        <v>0.23400000000000001</v>
      </c>
      <c r="D18568">
        <v>0.67500000000000004</v>
      </c>
      <c r="E18568">
        <v>0.63200000000000001</v>
      </c>
      <c r="F18568">
        <v>999</v>
      </c>
    </row>
    <row r="18569" spans="1:6" x14ac:dyDescent="0.25">
      <c r="A18569" t="s">
        <v>2327</v>
      </c>
      <c r="B18569">
        <v>1998</v>
      </c>
      <c r="C18569">
        <v>0.23400000000000001</v>
      </c>
      <c r="D18569">
        <v>0.67500000000000004</v>
      </c>
      <c r="E18569">
        <v>0.63200000000000001</v>
      </c>
      <c r="F18569">
        <v>999</v>
      </c>
    </row>
    <row r="18570" spans="1:6" x14ac:dyDescent="0.25">
      <c r="A18570" t="s">
        <v>2327</v>
      </c>
      <c r="B18570">
        <v>1999</v>
      </c>
      <c r="C18570">
        <v>0.23400000000000001</v>
      </c>
      <c r="D18570">
        <v>0.67500000000000004</v>
      </c>
      <c r="E18570">
        <v>0.63200000000000001</v>
      </c>
      <c r="F18570">
        <v>999</v>
      </c>
    </row>
    <row r="18571" spans="1:6" x14ac:dyDescent="0.25">
      <c r="A18571" t="s">
        <v>2327</v>
      </c>
      <c r="B18571">
        <v>2000</v>
      </c>
      <c r="C18571">
        <v>0.23400000000000001</v>
      </c>
      <c r="D18571">
        <v>0.67500000000000004</v>
      </c>
      <c r="E18571">
        <v>0.63200000000000001</v>
      </c>
      <c r="F18571">
        <v>999</v>
      </c>
    </row>
    <row r="18572" spans="1:6" x14ac:dyDescent="0.25">
      <c r="A18572" t="s">
        <v>2327</v>
      </c>
      <c r="B18572">
        <v>2001</v>
      </c>
      <c r="C18572">
        <v>0.23400000000000001</v>
      </c>
      <c r="D18572">
        <v>0.67500000000000004</v>
      </c>
      <c r="E18572">
        <v>0.63200000000000001</v>
      </c>
      <c r="F18572">
        <v>999</v>
      </c>
    </row>
    <row r="18573" spans="1:6" x14ac:dyDescent="0.25">
      <c r="A18573" t="s">
        <v>2327</v>
      </c>
      <c r="B18573">
        <v>2002</v>
      </c>
      <c r="C18573">
        <v>0.23400000000000001</v>
      </c>
      <c r="D18573">
        <v>0.67500000000000004</v>
      </c>
      <c r="E18573">
        <v>0.63200000000000001</v>
      </c>
      <c r="F18573">
        <v>999</v>
      </c>
    </row>
    <row r="18574" spans="1:6" x14ac:dyDescent="0.25">
      <c r="A18574" t="s">
        <v>2327</v>
      </c>
      <c r="B18574">
        <v>2003</v>
      </c>
      <c r="C18574">
        <v>0.23400000000000001</v>
      </c>
      <c r="D18574">
        <v>0.67500000000000004</v>
      </c>
      <c r="E18574">
        <v>0.63200000000000001</v>
      </c>
      <c r="F18574">
        <v>999</v>
      </c>
    </row>
    <row r="18575" spans="1:6" x14ac:dyDescent="0.25">
      <c r="A18575" t="s">
        <v>2327</v>
      </c>
      <c r="B18575">
        <v>2004</v>
      </c>
      <c r="C18575">
        <v>0.23400000000000001</v>
      </c>
      <c r="D18575">
        <v>0.67500000000000004</v>
      </c>
      <c r="E18575">
        <v>0.63200000000000001</v>
      </c>
      <c r="F18575">
        <v>999</v>
      </c>
    </row>
    <row r="18576" spans="1:6" x14ac:dyDescent="0.25">
      <c r="A18576" t="s">
        <v>2327</v>
      </c>
      <c r="B18576">
        <v>2005</v>
      </c>
      <c r="C18576">
        <v>0.42399999999999999</v>
      </c>
      <c r="D18576">
        <v>0.70899999999999996</v>
      </c>
      <c r="E18576">
        <v>0.80800000000000005</v>
      </c>
      <c r="F18576">
        <v>1004</v>
      </c>
    </row>
    <row r="18577" spans="1:6" x14ac:dyDescent="0.25">
      <c r="A18577" t="s">
        <v>2327</v>
      </c>
      <c r="B18577">
        <v>2006</v>
      </c>
      <c r="C18577">
        <v>0.42399999999999999</v>
      </c>
      <c r="D18577">
        <v>0.70899999999999996</v>
      </c>
      <c r="E18577">
        <v>0.80800000000000005</v>
      </c>
      <c r="F18577">
        <v>1004</v>
      </c>
    </row>
    <row r="18578" spans="1:6" x14ac:dyDescent="0.25">
      <c r="A18578" t="s">
        <v>2327</v>
      </c>
      <c r="B18578">
        <v>2007</v>
      </c>
      <c r="C18578">
        <v>0.42399999999999999</v>
      </c>
      <c r="D18578">
        <v>0.70899999999999996</v>
      </c>
      <c r="E18578">
        <v>0.80800000000000005</v>
      </c>
      <c r="F18578">
        <v>1004</v>
      </c>
    </row>
    <row r="18579" spans="1:6" x14ac:dyDescent="0.25">
      <c r="A18579" t="s">
        <v>2327</v>
      </c>
      <c r="B18579">
        <v>2008</v>
      </c>
      <c r="C18579">
        <v>0.42399999999999999</v>
      </c>
      <c r="D18579">
        <v>0.70899999999999996</v>
      </c>
      <c r="E18579">
        <v>0.80800000000000005</v>
      </c>
      <c r="F18579">
        <v>1004</v>
      </c>
    </row>
    <row r="18580" spans="1:6" x14ac:dyDescent="0.25">
      <c r="A18580" t="s">
        <v>2327</v>
      </c>
      <c r="B18580">
        <v>2009</v>
      </c>
      <c r="C18580">
        <v>0.42399999999999999</v>
      </c>
      <c r="D18580">
        <v>0.70899999999999996</v>
      </c>
      <c r="E18580">
        <v>0.80800000000000005</v>
      </c>
      <c r="F18580">
        <v>1004</v>
      </c>
    </row>
    <row r="18581" spans="1:6" x14ac:dyDescent="0.25">
      <c r="A18581" t="s">
        <v>2327</v>
      </c>
      <c r="B18581">
        <v>2010</v>
      </c>
      <c r="C18581">
        <v>0.42399999999999999</v>
      </c>
      <c r="D18581">
        <v>0.70899999999999996</v>
      </c>
      <c r="E18581">
        <v>0.80800000000000005</v>
      </c>
      <c r="F18581">
        <v>1004</v>
      </c>
    </row>
    <row r="18582" spans="1:6" x14ac:dyDescent="0.25">
      <c r="A18582" t="s">
        <v>2327</v>
      </c>
      <c r="B18582">
        <v>2011</v>
      </c>
      <c r="C18582">
        <v>0.42399999999999999</v>
      </c>
      <c r="D18582">
        <v>0.70899999999999996</v>
      </c>
      <c r="E18582">
        <v>0.80800000000000005</v>
      </c>
      <c r="F18582">
        <v>1004</v>
      </c>
    </row>
    <row r="18583" spans="1:6" x14ac:dyDescent="0.25">
      <c r="A18583" t="s">
        <v>2327</v>
      </c>
      <c r="B18583">
        <v>2012</v>
      </c>
      <c r="C18583">
        <v>0.42399999999999999</v>
      </c>
      <c r="D18583">
        <v>0.70899999999999996</v>
      </c>
      <c r="E18583">
        <v>0.80800000000000005</v>
      </c>
      <c r="F18583">
        <v>1004</v>
      </c>
    </row>
    <row r="18584" spans="1:6" x14ac:dyDescent="0.25">
      <c r="A18584" t="s">
        <v>2327</v>
      </c>
      <c r="B18584">
        <v>2013</v>
      </c>
      <c r="C18584">
        <v>0.42399999999999999</v>
      </c>
      <c r="D18584">
        <v>0.70899999999999996</v>
      </c>
      <c r="E18584">
        <v>0.80800000000000005</v>
      </c>
      <c r="F18584">
        <v>1004</v>
      </c>
    </row>
    <row r="18585" spans="1:6" x14ac:dyDescent="0.25">
      <c r="A18585" t="s">
        <v>2327</v>
      </c>
      <c r="B18585">
        <v>2014</v>
      </c>
      <c r="C18585">
        <v>0.42399999999999999</v>
      </c>
      <c r="D18585">
        <v>0.70899999999999996</v>
      </c>
      <c r="E18585">
        <v>0.80800000000000005</v>
      </c>
      <c r="F18585">
        <v>1004</v>
      </c>
    </row>
    <row r="18586" spans="1:6" x14ac:dyDescent="0.25">
      <c r="A18586" t="s">
        <v>2327</v>
      </c>
      <c r="B18586">
        <v>2015</v>
      </c>
      <c r="C18586">
        <v>0.4</v>
      </c>
      <c r="D18586">
        <v>0.72699999999999998</v>
      </c>
      <c r="E18586">
        <v>0.44500000000000001</v>
      </c>
      <c r="F18586">
        <v>1184</v>
      </c>
    </row>
    <row r="18587" spans="1:6" x14ac:dyDescent="0.25">
      <c r="A18587" t="s">
        <v>2327</v>
      </c>
      <c r="B18587">
        <v>2016</v>
      </c>
      <c r="C18587">
        <v>0.4</v>
      </c>
      <c r="D18587">
        <v>0.72699999999999998</v>
      </c>
      <c r="E18587">
        <v>0.44500000000000001</v>
      </c>
      <c r="F18587">
        <v>1184</v>
      </c>
    </row>
    <row r="18588" spans="1:6" x14ac:dyDescent="0.25">
      <c r="A18588" t="s">
        <v>2327</v>
      </c>
      <c r="B18588">
        <v>2017</v>
      </c>
      <c r="C18588">
        <v>0.4</v>
      </c>
      <c r="D18588">
        <v>0.72699999999999998</v>
      </c>
      <c r="E18588">
        <v>0.44500000000000001</v>
      </c>
      <c r="F18588">
        <v>1184</v>
      </c>
    </row>
    <row r="18589" spans="1:6" x14ac:dyDescent="0.25">
      <c r="A18589" t="s">
        <v>2327</v>
      </c>
      <c r="B18589">
        <v>2018</v>
      </c>
      <c r="C18589">
        <v>0.4</v>
      </c>
      <c r="D18589">
        <v>0.72699999999999998</v>
      </c>
      <c r="E18589">
        <v>0.44500000000000001</v>
      </c>
      <c r="F18589">
        <v>1184</v>
      </c>
    </row>
    <row r="18590" spans="1:6" x14ac:dyDescent="0.25">
      <c r="A18590" t="s">
        <v>2327</v>
      </c>
      <c r="B18590">
        <v>2019</v>
      </c>
      <c r="C18590">
        <v>0.4</v>
      </c>
      <c r="D18590">
        <v>0.72699999999999998</v>
      </c>
      <c r="E18590">
        <v>0.44500000000000001</v>
      </c>
      <c r="F18590">
        <v>1184</v>
      </c>
    </row>
    <row r="18591" spans="1:6" x14ac:dyDescent="0.25">
      <c r="A18591" t="s">
        <v>2327</v>
      </c>
      <c r="B18591">
        <v>2020</v>
      </c>
      <c r="C18591">
        <v>0.4</v>
      </c>
      <c r="D18591">
        <v>0.72699999999999998</v>
      </c>
      <c r="E18591">
        <v>0.44500000000000001</v>
      </c>
      <c r="F18591">
        <v>1184</v>
      </c>
    </row>
    <row r="18592" spans="1:6" x14ac:dyDescent="0.25">
      <c r="A18592" t="s">
        <v>2327</v>
      </c>
      <c r="B18592">
        <v>2021</v>
      </c>
      <c r="C18592">
        <v>0.4</v>
      </c>
      <c r="D18592">
        <v>0.72699999999999998</v>
      </c>
      <c r="E18592">
        <v>0.44500000000000001</v>
      </c>
      <c r="F18592">
        <v>1184</v>
      </c>
    </row>
    <row r="18593" spans="1:6" x14ac:dyDescent="0.25">
      <c r="A18593" t="s">
        <v>2327</v>
      </c>
      <c r="B18593">
        <v>2022</v>
      </c>
      <c r="C18593">
        <v>0.4</v>
      </c>
      <c r="D18593">
        <v>0.72699999999999998</v>
      </c>
      <c r="E18593">
        <v>0.44500000000000001</v>
      </c>
      <c r="F18593">
        <v>1184</v>
      </c>
    </row>
    <row r="18594" spans="1:6" x14ac:dyDescent="0.25">
      <c r="A18594" t="s">
        <v>2318</v>
      </c>
      <c r="B18594">
        <v>1995</v>
      </c>
      <c r="C18594">
        <v>7.4999999999999997E-2</v>
      </c>
      <c r="D18594">
        <v>0.61899999999999999</v>
      </c>
      <c r="E18594">
        <v>0.307</v>
      </c>
      <c r="F18594">
        <v>736</v>
      </c>
    </row>
    <row r="18595" spans="1:6" x14ac:dyDescent="0.25">
      <c r="A18595" t="s">
        <v>2318</v>
      </c>
      <c r="B18595">
        <v>1996</v>
      </c>
      <c r="C18595">
        <v>7.4999999999999997E-2</v>
      </c>
      <c r="D18595">
        <v>0.61899999999999999</v>
      </c>
      <c r="E18595">
        <v>0.307</v>
      </c>
      <c r="F18595">
        <v>736</v>
      </c>
    </row>
    <row r="18596" spans="1:6" x14ac:dyDescent="0.25">
      <c r="A18596" t="s">
        <v>2318</v>
      </c>
      <c r="B18596">
        <v>1997</v>
      </c>
      <c r="C18596">
        <v>7.4999999999999997E-2</v>
      </c>
      <c r="D18596">
        <v>0.61899999999999999</v>
      </c>
      <c r="E18596">
        <v>0.307</v>
      </c>
      <c r="F18596">
        <v>736</v>
      </c>
    </row>
    <row r="18597" spans="1:6" x14ac:dyDescent="0.25">
      <c r="A18597" t="s">
        <v>2318</v>
      </c>
      <c r="B18597">
        <v>1998</v>
      </c>
      <c r="C18597">
        <v>7.4999999999999997E-2</v>
      </c>
      <c r="D18597">
        <v>0.61899999999999999</v>
      </c>
      <c r="E18597">
        <v>0.307</v>
      </c>
      <c r="F18597">
        <v>736</v>
      </c>
    </row>
    <row r="18598" spans="1:6" x14ac:dyDescent="0.25">
      <c r="A18598" t="s">
        <v>2318</v>
      </c>
      <c r="B18598">
        <v>1999</v>
      </c>
      <c r="C18598">
        <v>7.4999999999999997E-2</v>
      </c>
      <c r="D18598">
        <v>0.61899999999999999</v>
      </c>
      <c r="E18598">
        <v>0.307</v>
      </c>
      <c r="F18598">
        <v>736</v>
      </c>
    </row>
    <row r="18599" spans="1:6" x14ac:dyDescent="0.25">
      <c r="A18599" t="s">
        <v>2318</v>
      </c>
      <c r="B18599">
        <v>2000</v>
      </c>
      <c r="C18599">
        <v>7.4999999999999997E-2</v>
      </c>
      <c r="D18599">
        <v>0.61899999999999999</v>
      </c>
      <c r="E18599">
        <v>0.307</v>
      </c>
      <c r="F18599">
        <v>736</v>
      </c>
    </row>
    <row r="18600" spans="1:6" x14ac:dyDescent="0.25">
      <c r="A18600" t="s">
        <v>2318</v>
      </c>
      <c r="B18600">
        <v>2001</v>
      </c>
      <c r="C18600">
        <v>7.4999999999999997E-2</v>
      </c>
      <c r="D18600">
        <v>0.61899999999999999</v>
      </c>
      <c r="E18600">
        <v>0.307</v>
      </c>
      <c r="F18600">
        <v>736</v>
      </c>
    </row>
    <row r="18601" spans="1:6" x14ac:dyDescent="0.25">
      <c r="A18601" t="s">
        <v>2318</v>
      </c>
      <c r="B18601">
        <v>2002</v>
      </c>
      <c r="C18601">
        <v>7.4999999999999997E-2</v>
      </c>
      <c r="D18601">
        <v>0.61899999999999999</v>
      </c>
      <c r="E18601">
        <v>0.307</v>
      </c>
      <c r="F18601">
        <v>736</v>
      </c>
    </row>
    <row r="18602" spans="1:6" x14ac:dyDescent="0.25">
      <c r="A18602" t="s">
        <v>2318</v>
      </c>
      <c r="B18602">
        <v>2003</v>
      </c>
      <c r="C18602">
        <v>7.4999999999999997E-2</v>
      </c>
      <c r="D18602">
        <v>0.61899999999999999</v>
      </c>
      <c r="E18602">
        <v>0.307</v>
      </c>
      <c r="F18602">
        <v>736</v>
      </c>
    </row>
    <row r="18603" spans="1:6" x14ac:dyDescent="0.25">
      <c r="A18603" t="s">
        <v>2318</v>
      </c>
      <c r="B18603">
        <v>2004</v>
      </c>
      <c r="C18603">
        <v>7.4999999999999997E-2</v>
      </c>
      <c r="D18603">
        <v>0.61899999999999999</v>
      </c>
      <c r="E18603">
        <v>0.307</v>
      </c>
      <c r="F18603">
        <v>736</v>
      </c>
    </row>
    <row r="18604" spans="1:6" x14ac:dyDescent="0.25">
      <c r="A18604" t="s">
        <v>2318</v>
      </c>
      <c r="B18604">
        <v>2005</v>
      </c>
      <c r="C18604">
        <v>0.20699999999999999</v>
      </c>
      <c r="D18604">
        <v>0.65</v>
      </c>
      <c r="E18604">
        <v>0.44</v>
      </c>
      <c r="F18604">
        <v>813</v>
      </c>
    </row>
    <row r="18605" spans="1:6" x14ac:dyDescent="0.25">
      <c r="A18605" t="s">
        <v>2318</v>
      </c>
      <c r="B18605">
        <v>2006</v>
      </c>
      <c r="C18605">
        <v>0.20699999999999999</v>
      </c>
      <c r="D18605">
        <v>0.65</v>
      </c>
      <c r="E18605">
        <v>0.44</v>
      </c>
      <c r="F18605">
        <v>813</v>
      </c>
    </row>
    <row r="18606" spans="1:6" x14ac:dyDescent="0.25">
      <c r="A18606" t="s">
        <v>2318</v>
      </c>
      <c r="B18606">
        <v>2007</v>
      </c>
      <c r="C18606">
        <v>0.20699999999999999</v>
      </c>
      <c r="D18606">
        <v>0.65</v>
      </c>
      <c r="E18606">
        <v>0.44</v>
      </c>
      <c r="F18606">
        <v>813</v>
      </c>
    </row>
    <row r="18607" spans="1:6" x14ac:dyDescent="0.25">
      <c r="A18607" t="s">
        <v>2318</v>
      </c>
      <c r="B18607">
        <v>2008</v>
      </c>
      <c r="C18607">
        <v>0.20699999999999999</v>
      </c>
      <c r="D18607">
        <v>0.65</v>
      </c>
      <c r="E18607">
        <v>0.44</v>
      </c>
      <c r="F18607">
        <v>813</v>
      </c>
    </row>
    <row r="18608" spans="1:6" x14ac:dyDescent="0.25">
      <c r="A18608" t="s">
        <v>2318</v>
      </c>
      <c r="B18608">
        <v>2009</v>
      </c>
      <c r="C18608">
        <v>0.20699999999999999</v>
      </c>
      <c r="D18608">
        <v>0.65</v>
      </c>
      <c r="E18608">
        <v>0.44</v>
      </c>
      <c r="F18608">
        <v>813</v>
      </c>
    </row>
    <row r="18609" spans="1:6" x14ac:dyDescent="0.25">
      <c r="A18609" t="s">
        <v>2318</v>
      </c>
      <c r="B18609">
        <v>2010</v>
      </c>
      <c r="C18609">
        <v>0.20699999999999999</v>
      </c>
      <c r="D18609">
        <v>0.65</v>
      </c>
      <c r="E18609">
        <v>0.44</v>
      </c>
      <c r="F18609">
        <v>813</v>
      </c>
    </row>
    <row r="18610" spans="1:6" x14ac:dyDescent="0.25">
      <c r="A18610" t="s">
        <v>2318</v>
      </c>
      <c r="B18610">
        <v>2011</v>
      </c>
      <c r="C18610">
        <v>0.20699999999999999</v>
      </c>
      <c r="D18610">
        <v>0.65</v>
      </c>
      <c r="E18610">
        <v>0.44</v>
      </c>
      <c r="F18610">
        <v>813</v>
      </c>
    </row>
    <row r="18611" spans="1:6" x14ac:dyDescent="0.25">
      <c r="A18611" t="s">
        <v>2318</v>
      </c>
      <c r="B18611">
        <v>2012</v>
      </c>
      <c r="C18611">
        <v>0.20699999999999999</v>
      </c>
      <c r="D18611">
        <v>0.65</v>
      </c>
      <c r="E18611">
        <v>0.44</v>
      </c>
      <c r="F18611">
        <v>813</v>
      </c>
    </row>
    <row r="18612" spans="1:6" x14ac:dyDescent="0.25">
      <c r="A18612" t="s">
        <v>2318</v>
      </c>
      <c r="B18612">
        <v>2013</v>
      </c>
      <c r="C18612">
        <v>0.20699999999999999</v>
      </c>
      <c r="D18612">
        <v>0.65</v>
      </c>
      <c r="E18612">
        <v>0.44</v>
      </c>
      <c r="F18612">
        <v>813</v>
      </c>
    </row>
    <row r="18613" spans="1:6" x14ac:dyDescent="0.25">
      <c r="A18613" t="s">
        <v>2318</v>
      </c>
      <c r="B18613">
        <v>2014</v>
      </c>
      <c r="C18613">
        <v>0.20699999999999999</v>
      </c>
      <c r="D18613">
        <v>0.65</v>
      </c>
      <c r="E18613">
        <v>0.44</v>
      </c>
      <c r="F18613">
        <v>813</v>
      </c>
    </row>
    <row r="18614" spans="1:6" x14ac:dyDescent="0.25">
      <c r="A18614" t="s">
        <v>2318</v>
      </c>
      <c r="B18614">
        <v>2015</v>
      </c>
      <c r="C18614">
        <v>0.38200000000000001</v>
      </c>
      <c r="D18614">
        <v>0.70099999999999996</v>
      </c>
      <c r="E18614">
        <v>0.28799999999999998</v>
      </c>
      <c r="F18614">
        <v>737</v>
      </c>
    </row>
    <row r="18615" spans="1:6" x14ac:dyDescent="0.25">
      <c r="A18615" t="s">
        <v>2318</v>
      </c>
      <c r="B18615">
        <v>2016</v>
      </c>
      <c r="C18615">
        <v>0.38200000000000001</v>
      </c>
      <c r="D18615">
        <v>0.70099999999999996</v>
      </c>
      <c r="E18615">
        <v>0.28799999999999998</v>
      </c>
      <c r="F18615">
        <v>737</v>
      </c>
    </row>
    <row r="18616" spans="1:6" x14ac:dyDescent="0.25">
      <c r="A18616" t="s">
        <v>2318</v>
      </c>
      <c r="B18616">
        <v>2017</v>
      </c>
      <c r="C18616">
        <v>0.38200000000000001</v>
      </c>
      <c r="D18616">
        <v>0.70099999999999996</v>
      </c>
      <c r="E18616">
        <v>0.28799999999999998</v>
      </c>
      <c r="F18616">
        <v>737</v>
      </c>
    </row>
    <row r="18617" spans="1:6" x14ac:dyDescent="0.25">
      <c r="A18617" t="s">
        <v>2318</v>
      </c>
      <c r="B18617">
        <v>2018</v>
      </c>
      <c r="C18617">
        <v>0.38200000000000001</v>
      </c>
      <c r="D18617">
        <v>0.70099999999999996</v>
      </c>
      <c r="E18617">
        <v>0.28799999999999998</v>
      </c>
      <c r="F18617">
        <v>737</v>
      </c>
    </row>
    <row r="18618" spans="1:6" x14ac:dyDescent="0.25">
      <c r="A18618" t="s">
        <v>2318</v>
      </c>
      <c r="B18618">
        <v>2019</v>
      </c>
      <c r="C18618">
        <v>0.38200000000000001</v>
      </c>
      <c r="D18618">
        <v>0.70099999999999996</v>
      </c>
      <c r="E18618">
        <v>0.28799999999999998</v>
      </c>
      <c r="F18618">
        <v>737</v>
      </c>
    </row>
    <row r="18619" spans="1:6" x14ac:dyDescent="0.25">
      <c r="A18619" t="s">
        <v>2318</v>
      </c>
      <c r="B18619">
        <v>2020</v>
      </c>
      <c r="C18619">
        <v>0.38200000000000001</v>
      </c>
      <c r="D18619">
        <v>0.70099999999999996</v>
      </c>
      <c r="E18619">
        <v>0.28799999999999998</v>
      </c>
      <c r="F18619">
        <v>737</v>
      </c>
    </row>
    <row r="18620" spans="1:6" x14ac:dyDescent="0.25">
      <c r="A18620" t="s">
        <v>2318</v>
      </c>
      <c r="B18620">
        <v>2021</v>
      </c>
      <c r="C18620">
        <v>0.38200000000000001</v>
      </c>
      <c r="D18620">
        <v>0.70099999999999996</v>
      </c>
      <c r="E18620">
        <v>0.28799999999999998</v>
      </c>
      <c r="F18620">
        <v>737</v>
      </c>
    </row>
    <row r="18621" spans="1:6" x14ac:dyDescent="0.25">
      <c r="A18621" t="s">
        <v>2318</v>
      </c>
      <c r="B18621">
        <v>2022</v>
      </c>
      <c r="C18621">
        <v>0.38200000000000001</v>
      </c>
      <c r="D18621">
        <v>0.70099999999999996</v>
      </c>
      <c r="E18621">
        <v>0.28799999999999998</v>
      </c>
      <c r="F18621">
        <v>737</v>
      </c>
    </row>
    <row r="18622" spans="1:6" x14ac:dyDescent="0.25">
      <c r="A18622" t="s">
        <v>2301</v>
      </c>
      <c r="B18622">
        <v>1995</v>
      </c>
      <c r="C18622">
        <v>8.5999999999999993E-2</v>
      </c>
      <c r="D18622">
        <v>0.65500000000000003</v>
      </c>
      <c r="E18622">
        <v>0.44700000000000001</v>
      </c>
      <c r="F18622">
        <v>475</v>
      </c>
    </row>
    <row r="18623" spans="1:6" x14ac:dyDescent="0.25">
      <c r="A18623" t="s">
        <v>2301</v>
      </c>
      <c r="B18623">
        <v>1996</v>
      </c>
      <c r="C18623">
        <v>8.5999999999999993E-2</v>
      </c>
      <c r="D18623">
        <v>0.65500000000000003</v>
      </c>
      <c r="E18623">
        <v>0.44700000000000001</v>
      </c>
      <c r="F18623">
        <v>475</v>
      </c>
    </row>
    <row r="18624" spans="1:6" x14ac:dyDescent="0.25">
      <c r="A18624" t="s">
        <v>2301</v>
      </c>
      <c r="B18624">
        <v>1997</v>
      </c>
      <c r="C18624">
        <v>8.5999999999999993E-2</v>
      </c>
      <c r="D18624">
        <v>0.65500000000000003</v>
      </c>
      <c r="E18624">
        <v>0.44700000000000001</v>
      </c>
      <c r="F18624">
        <v>475</v>
      </c>
    </row>
    <row r="18625" spans="1:6" x14ac:dyDescent="0.25">
      <c r="A18625" t="s">
        <v>2301</v>
      </c>
      <c r="B18625">
        <v>1998</v>
      </c>
      <c r="C18625">
        <v>8.5999999999999993E-2</v>
      </c>
      <c r="D18625">
        <v>0.65500000000000003</v>
      </c>
      <c r="E18625">
        <v>0.44700000000000001</v>
      </c>
      <c r="F18625">
        <v>475</v>
      </c>
    </row>
    <row r="18626" spans="1:6" x14ac:dyDescent="0.25">
      <c r="A18626" t="s">
        <v>2301</v>
      </c>
      <c r="B18626">
        <v>1999</v>
      </c>
      <c r="C18626">
        <v>8.5999999999999993E-2</v>
      </c>
      <c r="D18626">
        <v>0.65500000000000003</v>
      </c>
      <c r="E18626">
        <v>0.44700000000000001</v>
      </c>
      <c r="F18626">
        <v>475</v>
      </c>
    </row>
    <row r="18627" spans="1:6" x14ac:dyDescent="0.25">
      <c r="A18627" t="s">
        <v>2301</v>
      </c>
      <c r="B18627">
        <v>2000</v>
      </c>
      <c r="C18627">
        <v>8.5999999999999993E-2</v>
      </c>
      <c r="D18627">
        <v>0.65500000000000003</v>
      </c>
      <c r="E18627">
        <v>0.44700000000000001</v>
      </c>
      <c r="F18627">
        <v>475</v>
      </c>
    </row>
    <row r="18628" spans="1:6" x14ac:dyDescent="0.25">
      <c r="A18628" t="s">
        <v>2301</v>
      </c>
      <c r="B18628">
        <v>2001</v>
      </c>
      <c r="C18628">
        <v>8.5999999999999993E-2</v>
      </c>
      <c r="D18628">
        <v>0.65500000000000003</v>
      </c>
      <c r="E18628">
        <v>0.44700000000000001</v>
      </c>
      <c r="F18628">
        <v>475</v>
      </c>
    </row>
    <row r="18629" spans="1:6" x14ac:dyDescent="0.25">
      <c r="A18629" t="s">
        <v>2301</v>
      </c>
      <c r="B18629">
        <v>2002</v>
      </c>
      <c r="C18629">
        <v>8.5999999999999993E-2</v>
      </c>
      <c r="D18629">
        <v>0.65500000000000003</v>
      </c>
      <c r="E18629">
        <v>0.44700000000000001</v>
      </c>
      <c r="F18629">
        <v>475</v>
      </c>
    </row>
    <row r="18630" spans="1:6" x14ac:dyDescent="0.25">
      <c r="A18630" t="s">
        <v>2301</v>
      </c>
      <c r="B18630">
        <v>2003</v>
      </c>
      <c r="C18630">
        <v>8.5999999999999993E-2</v>
      </c>
      <c r="D18630">
        <v>0.65500000000000003</v>
      </c>
      <c r="E18630">
        <v>0.44700000000000001</v>
      </c>
      <c r="F18630">
        <v>475</v>
      </c>
    </row>
    <row r="18631" spans="1:6" x14ac:dyDescent="0.25">
      <c r="A18631" t="s">
        <v>2301</v>
      </c>
      <c r="B18631">
        <v>2004</v>
      </c>
      <c r="C18631">
        <v>8.5999999999999993E-2</v>
      </c>
      <c r="D18631">
        <v>0.65500000000000003</v>
      </c>
      <c r="E18631">
        <v>0.44700000000000001</v>
      </c>
      <c r="F18631">
        <v>475</v>
      </c>
    </row>
    <row r="18632" spans="1:6" x14ac:dyDescent="0.25">
      <c r="A18632" t="s">
        <v>2301</v>
      </c>
      <c r="B18632">
        <v>2005</v>
      </c>
      <c r="C18632">
        <v>0.183</v>
      </c>
      <c r="D18632">
        <v>0.37</v>
      </c>
      <c r="E18632">
        <v>0.20599999999999999</v>
      </c>
      <c r="F18632">
        <v>565</v>
      </c>
    </row>
    <row r="18633" spans="1:6" x14ac:dyDescent="0.25">
      <c r="A18633" t="s">
        <v>2301</v>
      </c>
      <c r="B18633">
        <v>2006</v>
      </c>
      <c r="C18633">
        <v>0.183</v>
      </c>
      <c r="D18633">
        <v>0.37</v>
      </c>
      <c r="E18633">
        <v>0.20599999999999999</v>
      </c>
      <c r="F18633">
        <v>565</v>
      </c>
    </row>
    <row r="18634" spans="1:6" x14ac:dyDescent="0.25">
      <c r="A18634" t="s">
        <v>2301</v>
      </c>
      <c r="B18634">
        <v>2007</v>
      </c>
      <c r="C18634">
        <v>0.183</v>
      </c>
      <c r="D18634">
        <v>0.37</v>
      </c>
      <c r="E18634">
        <v>0.20599999999999999</v>
      </c>
      <c r="F18634">
        <v>565</v>
      </c>
    </row>
    <row r="18635" spans="1:6" x14ac:dyDescent="0.25">
      <c r="A18635" t="s">
        <v>2301</v>
      </c>
      <c r="B18635">
        <v>2008</v>
      </c>
      <c r="C18635">
        <v>0.183</v>
      </c>
      <c r="D18635">
        <v>0.37</v>
      </c>
      <c r="E18635">
        <v>0.20599999999999999</v>
      </c>
      <c r="F18635">
        <v>565</v>
      </c>
    </row>
    <row r="18636" spans="1:6" x14ac:dyDescent="0.25">
      <c r="A18636" t="s">
        <v>2301</v>
      </c>
      <c r="B18636">
        <v>2009</v>
      </c>
      <c r="C18636">
        <v>0.183</v>
      </c>
      <c r="D18636">
        <v>0.37</v>
      </c>
      <c r="E18636">
        <v>0.20599999999999999</v>
      </c>
      <c r="F18636">
        <v>565</v>
      </c>
    </row>
    <row r="18637" spans="1:6" x14ac:dyDescent="0.25">
      <c r="A18637" t="s">
        <v>2301</v>
      </c>
      <c r="B18637">
        <v>2010</v>
      </c>
      <c r="C18637">
        <v>0.183</v>
      </c>
      <c r="D18637">
        <v>0.37</v>
      </c>
      <c r="E18637">
        <v>0.20599999999999999</v>
      </c>
      <c r="F18637">
        <v>565</v>
      </c>
    </row>
    <row r="18638" spans="1:6" x14ac:dyDescent="0.25">
      <c r="A18638" t="s">
        <v>2301</v>
      </c>
      <c r="B18638">
        <v>2011</v>
      </c>
      <c r="C18638">
        <v>0.183</v>
      </c>
      <c r="D18638">
        <v>0.37</v>
      </c>
      <c r="E18638">
        <v>0.20599999999999999</v>
      </c>
      <c r="F18638">
        <v>565</v>
      </c>
    </row>
    <row r="18639" spans="1:6" x14ac:dyDescent="0.25">
      <c r="A18639" t="s">
        <v>2301</v>
      </c>
      <c r="B18639">
        <v>2012</v>
      </c>
      <c r="C18639">
        <v>0.183</v>
      </c>
      <c r="D18639">
        <v>0.37</v>
      </c>
      <c r="E18639">
        <v>0.20599999999999999</v>
      </c>
      <c r="F18639">
        <v>565</v>
      </c>
    </row>
    <row r="18640" spans="1:6" x14ac:dyDescent="0.25">
      <c r="A18640" t="s">
        <v>2301</v>
      </c>
      <c r="B18640">
        <v>2013</v>
      </c>
      <c r="C18640">
        <v>0.183</v>
      </c>
      <c r="D18640">
        <v>0.37</v>
      </c>
      <c r="E18640">
        <v>0.20599999999999999</v>
      </c>
      <c r="F18640">
        <v>565</v>
      </c>
    </row>
    <row r="18641" spans="1:6" x14ac:dyDescent="0.25">
      <c r="A18641" t="s">
        <v>2301</v>
      </c>
      <c r="B18641">
        <v>2014</v>
      </c>
      <c r="C18641">
        <v>0.183</v>
      </c>
      <c r="D18641">
        <v>0.37</v>
      </c>
      <c r="E18641">
        <v>0.20599999999999999</v>
      </c>
      <c r="F18641">
        <v>565</v>
      </c>
    </row>
    <row r="18642" spans="1:6" x14ac:dyDescent="0.25">
      <c r="A18642" t="s">
        <v>2301</v>
      </c>
      <c r="B18642">
        <v>2015</v>
      </c>
      <c r="C18642">
        <v>0.29299999999999998</v>
      </c>
      <c r="D18642">
        <v>0.628</v>
      </c>
      <c r="E18642">
        <v>0.42299999999999999</v>
      </c>
      <c r="F18642">
        <v>566</v>
      </c>
    </row>
    <row r="18643" spans="1:6" x14ac:dyDescent="0.25">
      <c r="A18643" t="s">
        <v>2301</v>
      </c>
      <c r="B18643">
        <v>2016</v>
      </c>
      <c r="C18643">
        <v>0.29299999999999998</v>
      </c>
      <c r="D18643">
        <v>0.628</v>
      </c>
      <c r="E18643">
        <v>0.42299999999999999</v>
      </c>
      <c r="F18643">
        <v>566</v>
      </c>
    </row>
    <row r="18644" spans="1:6" x14ac:dyDescent="0.25">
      <c r="A18644" t="s">
        <v>2301</v>
      </c>
      <c r="B18644">
        <v>2017</v>
      </c>
      <c r="C18644">
        <v>0.29299999999999998</v>
      </c>
      <c r="D18644">
        <v>0.628</v>
      </c>
      <c r="E18644">
        <v>0.42299999999999999</v>
      </c>
      <c r="F18644">
        <v>566</v>
      </c>
    </row>
    <row r="18645" spans="1:6" x14ac:dyDescent="0.25">
      <c r="A18645" t="s">
        <v>2301</v>
      </c>
      <c r="B18645">
        <v>2018</v>
      </c>
      <c r="C18645">
        <v>0.29299999999999998</v>
      </c>
      <c r="D18645">
        <v>0.628</v>
      </c>
      <c r="E18645">
        <v>0.42299999999999999</v>
      </c>
      <c r="F18645">
        <v>566</v>
      </c>
    </row>
    <row r="18646" spans="1:6" x14ac:dyDescent="0.25">
      <c r="A18646" t="s">
        <v>2301</v>
      </c>
      <c r="B18646">
        <v>2019</v>
      </c>
      <c r="C18646">
        <v>0.29299999999999998</v>
      </c>
      <c r="D18646">
        <v>0.628</v>
      </c>
      <c r="E18646">
        <v>0.42299999999999999</v>
      </c>
      <c r="F18646">
        <v>566</v>
      </c>
    </row>
    <row r="18647" spans="1:6" x14ac:dyDescent="0.25">
      <c r="A18647" t="s">
        <v>2301</v>
      </c>
      <c r="B18647">
        <v>2020</v>
      </c>
      <c r="C18647">
        <v>0.29299999999999998</v>
      </c>
      <c r="D18647">
        <v>0.628</v>
      </c>
      <c r="E18647">
        <v>0.42299999999999999</v>
      </c>
      <c r="F18647">
        <v>566</v>
      </c>
    </row>
    <row r="18648" spans="1:6" x14ac:dyDescent="0.25">
      <c r="A18648" t="s">
        <v>2301</v>
      </c>
      <c r="B18648">
        <v>2021</v>
      </c>
      <c r="C18648">
        <v>0.29299999999999998</v>
      </c>
      <c r="D18648">
        <v>0.628</v>
      </c>
      <c r="E18648">
        <v>0.42299999999999999</v>
      </c>
      <c r="F18648">
        <v>566</v>
      </c>
    </row>
    <row r="18649" spans="1:6" x14ac:dyDescent="0.25">
      <c r="A18649" t="s">
        <v>2301</v>
      </c>
      <c r="B18649">
        <v>2022</v>
      </c>
      <c r="C18649">
        <v>0.29299999999999998</v>
      </c>
      <c r="D18649">
        <v>0.628</v>
      </c>
      <c r="E18649">
        <v>0.42299999999999999</v>
      </c>
      <c r="F18649">
        <v>566</v>
      </c>
    </row>
    <row r="18650" spans="1:6" x14ac:dyDescent="0.25">
      <c r="A18650" t="s">
        <v>2279</v>
      </c>
      <c r="B18650">
        <v>1995</v>
      </c>
      <c r="C18650">
        <v>0.158</v>
      </c>
      <c r="D18650">
        <v>0.48399999999999999</v>
      </c>
      <c r="E18650">
        <v>0.48499999999999999</v>
      </c>
      <c r="F18650">
        <v>1171</v>
      </c>
    </row>
    <row r="18651" spans="1:6" x14ac:dyDescent="0.25">
      <c r="A18651" t="s">
        <v>2279</v>
      </c>
      <c r="B18651">
        <v>1996</v>
      </c>
      <c r="C18651">
        <v>0.158</v>
      </c>
      <c r="D18651">
        <v>0.48399999999999999</v>
      </c>
      <c r="E18651">
        <v>0.48499999999999999</v>
      </c>
      <c r="F18651">
        <v>1171</v>
      </c>
    </row>
    <row r="18652" spans="1:6" x14ac:dyDescent="0.25">
      <c r="A18652" t="s">
        <v>2279</v>
      </c>
      <c r="B18652">
        <v>1997</v>
      </c>
      <c r="C18652">
        <v>0.158</v>
      </c>
      <c r="D18652">
        <v>0.48399999999999999</v>
      </c>
      <c r="E18652">
        <v>0.48499999999999999</v>
      </c>
      <c r="F18652">
        <v>1171</v>
      </c>
    </row>
    <row r="18653" spans="1:6" x14ac:dyDescent="0.25">
      <c r="A18653" t="s">
        <v>2279</v>
      </c>
      <c r="B18653">
        <v>1998</v>
      </c>
      <c r="C18653">
        <v>0.158</v>
      </c>
      <c r="D18653">
        <v>0.48399999999999999</v>
      </c>
      <c r="E18653">
        <v>0.48499999999999999</v>
      </c>
      <c r="F18653">
        <v>1171</v>
      </c>
    </row>
    <row r="18654" spans="1:6" x14ac:dyDescent="0.25">
      <c r="A18654" t="s">
        <v>2279</v>
      </c>
      <c r="B18654">
        <v>1999</v>
      </c>
      <c r="C18654">
        <v>0.158</v>
      </c>
      <c r="D18654">
        <v>0.48399999999999999</v>
      </c>
      <c r="E18654">
        <v>0.48499999999999999</v>
      </c>
      <c r="F18654">
        <v>1171</v>
      </c>
    </row>
    <row r="18655" spans="1:6" x14ac:dyDescent="0.25">
      <c r="A18655" t="s">
        <v>2279</v>
      </c>
      <c r="B18655">
        <v>2000</v>
      </c>
      <c r="C18655">
        <v>0.158</v>
      </c>
      <c r="D18655">
        <v>0.48399999999999999</v>
      </c>
      <c r="E18655">
        <v>0.48499999999999999</v>
      </c>
      <c r="F18655">
        <v>1171</v>
      </c>
    </row>
    <row r="18656" spans="1:6" x14ac:dyDescent="0.25">
      <c r="A18656" t="s">
        <v>2279</v>
      </c>
      <c r="B18656">
        <v>2001</v>
      </c>
      <c r="C18656">
        <v>0.158</v>
      </c>
      <c r="D18656">
        <v>0.48399999999999999</v>
      </c>
      <c r="E18656">
        <v>0.48499999999999999</v>
      </c>
      <c r="F18656">
        <v>1171</v>
      </c>
    </row>
    <row r="18657" spans="1:6" x14ac:dyDescent="0.25">
      <c r="A18657" t="s">
        <v>2279</v>
      </c>
      <c r="B18657">
        <v>2002</v>
      </c>
      <c r="C18657">
        <v>0.158</v>
      </c>
      <c r="D18657">
        <v>0.48399999999999999</v>
      </c>
      <c r="E18657">
        <v>0.48499999999999999</v>
      </c>
      <c r="F18657">
        <v>1171</v>
      </c>
    </row>
    <row r="18658" spans="1:6" x14ac:dyDescent="0.25">
      <c r="A18658" t="s">
        <v>2279</v>
      </c>
      <c r="B18658">
        <v>2003</v>
      </c>
      <c r="C18658">
        <v>0.158</v>
      </c>
      <c r="D18658">
        <v>0.48399999999999999</v>
      </c>
      <c r="E18658">
        <v>0.48499999999999999</v>
      </c>
      <c r="F18658">
        <v>1171</v>
      </c>
    </row>
    <row r="18659" spans="1:6" x14ac:dyDescent="0.25">
      <c r="A18659" t="s">
        <v>2279</v>
      </c>
      <c r="B18659">
        <v>2004</v>
      </c>
      <c r="C18659">
        <v>0.158</v>
      </c>
      <c r="D18659">
        <v>0.48399999999999999</v>
      </c>
      <c r="E18659">
        <v>0.48499999999999999</v>
      </c>
      <c r="F18659">
        <v>1171</v>
      </c>
    </row>
    <row r="18660" spans="1:6" x14ac:dyDescent="0.25">
      <c r="A18660" t="s">
        <v>2279</v>
      </c>
      <c r="B18660">
        <v>2005</v>
      </c>
      <c r="C18660">
        <v>0.16600000000000001</v>
      </c>
      <c r="D18660">
        <v>0.45100000000000001</v>
      </c>
      <c r="E18660">
        <v>0.40699999999999997</v>
      </c>
      <c r="F18660">
        <v>1151</v>
      </c>
    </row>
    <row r="18661" spans="1:6" x14ac:dyDescent="0.25">
      <c r="A18661" t="s">
        <v>2279</v>
      </c>
      <c r="B18661">
        <v>2006</v>
      </c>
      <c r="C18661">
        <v>0.16600000000000001</v>
      </c>
      <c r="D18661">
        <v>0.45100000000000001</v>
      </c>
      <c r="E18661">
        <v>0.40699999999999997</v>
      </c>
      <c r="F18661">
        <v>1151</v>
      </c>
    </row>
    <row r="18662" spans="1:6" x14ac:dyDescent="0.25">
      <c r="A18662" t="s">
        <v>2279</v>
      </c>
      <c r="B18662">
        <v>2007</v>
      </c>
      <c r="C18662">
        <v>0.16600000000000001</v>
      </c>
      <c r="D18662">
        <v>0.45100000000000001</v>
      </c>
      <c r="E18662">
        <v>0.40699999999999997</v>
      </c>
      <c r="F18662">
        <v>1151</v>
      </c>
    </row>
    <row r="18663" spans="1:6" x14ac:dyDescent="0.25">
      <c r="A18663" t="s">
        <v>2279</v>
      </c>
      <c r="B18663">
        <v>2008</v>
      </c>
      <c r="C18663">
        <v>0.16600000000000001</v>
      </c>
      <c r="D18663">
        <v>0.45100000000000001</v>
      </c>
      <c r="E18663">
        <v>0.40699999999999997</v>
      </c>
      <c r="F18663">
        <v>1151</v>
      </c>
    </row>
    <row r="18664" spans="1:6" x14ac:dyDescent="0.25">
      <c r="A18664" t="s">
        <v>2279</v>
      </c>
      <c r="B18664">
        <v>2009</v>
      </c>
      <c r="C18664">
        <v>0.16600000000000001</v>
      </c>
      <c r="D18664">
        <v>0.45100000000000001</v>
      </c>
      <c r="E18664">
        <v>0.40699999999999997</v>
      </c>
      <c r="F18664">
        <v>1151</v>
      </c>
    </row>
    <row r="18665" spans="1:6" x14ac:dyDescent="0.25">
      <c r="A18665" t="s">
        <v>2279</v>
      </c>
      <c r="B18665">
        <v>2010</v>
      </c>
      <c r="C18665">
        <v>0.16600000000000001</v>
      </c>
      <c r="D18665">
        <v>0.45100000000000001</v>
      </c>
      <c r="E18665">
        <v>0.40699999999999997</v>
      </c>
      <c r="F18665">
        <v>1151</v>
      </c>
    </row>
    <row r="18666" spans="1:6" x14ac:dyDescent="0.25">
      <c r="A18666" t="s">
        <v>2279</v>
      </c>
      <c r="B18666">
        <v>2011</v>
      </c>
      <c r="C18666">
        <v>0.16600000000000001</v>
      </c>
      <c r="D18666">
        <v>0.45100000000000001</v>
      </c>
      <c r="E18666">
        <v>0.40699999999999997</v>
      </c>
      <c r="F18666">
        <v>1151</v>
      </c>
    </row>
    <row r="18667" spans="1:6" x14ac:dyDescent="0.25">
      <c r="A18667" t="s">
        <v>2279</v>
      </c>
      <c r="B18667">
        <v>2012</v>
      </c>
      <c r="C18667">
        <v>0.16600000000000001</v>
      </c>
      <c r="D18667">
        <v>0.45100000000000001</v>
      </c>
      <c r="E18667">
        <v>0.40699999999999997</v>
      </c>
      <c r="F18667">
        <v>1151</v>
      </c>
    </row>
    <row r="18668" spans="1:6" x14ac:dyDescent="0.25">
      <c r="A18668" t="s">
        <v>2279</v>
      </c>
      <c r="B18668">
        <v>2013</v>
      </c>
      <c r="C18668">
        <v>0.16600000000000001</v>
      </c>
      <c r="D18668">
        <v>0.45100000000000001</v>
      </c>
      <c r="E18668">
        <v>0.40699999999999997</v>
      </c>
      <c r="F18668">
        <v>1151</v>
      </c>
    </row>
    <row r="18669" spans="1:6" x14ac:dyDescent="0.25">
      <c r="A18669" t="s">
        <v>2279</v>
      </c>
      <c r="B18669">
        <v>2014</v>
      </c>
      <c r="C18669">
        <v>0.16600000000000001</v>
      </c>
      <c r="D18669">
        <v>0.45100000000000001</v>
      </c>
      <c r="E18669">
        <v>0.40699999999999997</v>
      </c>
      <c r="F18669">
        <v>1151</v>
      </c>
    </row>
    <row r="18670" spans="1:6" x14ac:dyDescent="0.25">
      <c r="A18670" t="s">
        <v>2279</v>
      </c>
      <c r="B18670">
        <v>2015</v>
      </c>
      <c r="C18670">
        <v>0.14099999999999999</v>
      </c>
      <c r="D18670">
        <v>0.45</v>
      </c>
      <c r="E18670">
        <v>4.7E-2</v>
      </c>
      <c r="F18670">
        <v>1035</v>
      </c>
    </row>
    <row r="18671" spans="1:6" x14ac:dyDescent="0.25">
      <c r="A18671" t="s">
        <v>2279</v>
      </c>
      <c r="B18671">
        <v>2016</v>
      </c>
      <c r="C18671">
        <v>0.14099999999999999</v>
      </c>
      <c r="D18671">
        <v>0.45</v>
      </c>
      <c r="E18671">
        <v>4.7E-2</v>
      </c>
      <c r="F18671">
        <v>1035</v>
      </c>
    </row>
    <row r="18672" spans="1:6" x14ac:dyDescent="0.25">
      <c r="A18672" t="s">
        <v>2279</v>
      </c>
      <c r="B18672">
        <v>2017</v>
      </c>
      <c r="C18672">
        <v>0.14099999999999999</v>
      </c>
      <c r="D18672">
        <v>0.45</v>
      </c>
      <c r="E18672">
        <v>4.7E-2</v>
      </c>
      <c r="F18672">
        <v>1035</v>
      </c>
    </row>
    <row r="18673" spans="1:6" x14ac:dyDescent="0.25">
      <c r="A18673" t="s">
        <v>2279</v>
      </c>
      <c r="B18673">
        <v>2018</v>
      </c>
      <c r="C18673">
        <v>0.14099999999999999</v>
      </c>
      <c r="D18673">
        <v>0.45</v>
      </c>
      <c r="E18673">
        <v>4.7E-2</v>
      </c>
      <c r="F18673">
        <v>1035</v>
      </c>
    </row>
    <row r="18674" spans="1:6" x14ac:dyDescent="0.25">
      <c r="A18674" t="s">
        <v>2279</v>
      </c>
      <c r="B18674">
        <v>2019</v>
      </c>
      <c r="C18674">
        <v>0.14099999999999999</v>
      </c>
      <c r="D18674">
        <v>0.45</v>
      </c>
      <c r="E18674">
        <v>4.7E-2</v>
      </c>
      <c r="F18674">
        <v>1035</v>
      </c>
    </row>
    <row r="18675" spans="1:6" x14ac:dyDescent="0.25">
      <c r="A18675" t="s">
        <v>2279</v>
      </c>
      <c r="B18675">
        <v>2020</v>
      </c>
      <c r="C18675">
        <v>0.14099999999999999</v>
      </c>
      <c r="D18675">
        <v>0.45</v>
      </c>
      <c r="E18675">
        <v>4.7E-2</v>
      </c>
      <c r="F18675">
        <v>1035</v>
      </c>
    </row>
    <row r="18676" spans="1:6" x14ac:dyDescent="0.25">
      <c r="A18676" t="s">
        <v>2279</v>
      </c>
      <c r="B18676">
        <v>2021</v>
      </c>
      <c r="C18676">
        <v>0.14099999999999999</v>
      </c>
      <c r="D18676">
        <v>0.45</v>
      </c>
      <c r="E18676">
        <v>4.7E-2</v>
      </c>
      <c r="F18676">
        <v>1035</v>
      </c>
    </row>
    <row r="18677" spans="1:6" x14ac:dyDescent="0.25">
      <c r="A18677" t="s">
        <v>2279</v>
      </c>
      <c r="B18677">
        <v>2022</v>
      </c>
      <c r="C18677">
        <v>0.14099999999999999</v>
      </c>
      <c r="D18677">
        <v>0.45</v>
      </c>
      <c r="E18677">
        <v>4.7E-2</v>
      </c>
      <c r="F18677">
        <v>1035</v>
      </c>
    </row>
    <row r="18678" spans="1:6" x14ac:dyDescent="0.25">
      <c r="A18678" t="s">
        <v>2305</v>
      </c>
      <c r="B18678">
        <v>1995</v>
      </c>
      <c r="C18678">
        <v>0.31</v>
      </c>
      <c r="D18678">
        <v>0.80200000000000005</v>
      </c>
      <c r="E18678">
        <v>0.34100000000000003</v>
      </c>
      <c r="F18678">
        <v>1095</v>
      </c>
    </row>
    <row r="18679" spans="1:6" x14ac:dyDescent="0.25">
      <c r="A18679" t="s">
        <v>2305</v>
      </c>
      <c r="B18679">
        <v>1996</v>
      </c>
      <c r="C18679">
        <v>0.31</v>
      </c>
      <c r="D18679">
        <v>0.80200000000000005</v>
      </c>
      <c r="E18679">
        <v>0.34100000000000003</v>
      </c>
      <c r="F18679">
        <v>1095</v>
      </c>
    </row>
    <row r="18680" spans="1:6" x14ac:dyDescent="0.25">
      <c r="A18680" t="s">
        <v>2305</v>
      </c>
      <c r="B18680">
        <v>1997</v>
      </c>
      <c r="C18680">
        <v>0.31</v>
      </c>
      <c r="D18680">
        <v>0.80200000000000005</v>
      </c>
      <c r="E18680">
        <v>0.34100000000000003</v>
      </c>
      <c r="F18680">
        <v>1095</v>
      </c>
    </row>
    <row r="18681" spans="1:6" x14ac:dyDescent="0.25">
      <c r="A18681" t="s">
        <v>2305</v>
      </c>
      <c r="B18681">
        <v>1998</v>
      </c>
      <c r="C18681">
        <v>0.31</v>
      </c>
      <c r="D18681">
        <v>0.80200000000000005</v>
      </c>
      <c r="E18681">
        <v>0.34100000000000003</v>
      </c>
      <c r="F18681">
        <v>1095</v>
      </c>
    </row>
    <row r="18682" spans="1:6" x14ac:dyDescent="0.25">
      <c r="A18682" t="s">
        <v>2305</v>
      </c>
      <c r="B18682">
        <v>1999</v>
      </c>
      <c r="C18682">
        <v>0.31</v>
      </c>
      <c r="D18682">
        <v>0.80200000000000005</v>
      </c>
      <c r="E18682">
        <v>0.34100000000000003</v>
      </c>
      <c r="F18682">
        <v>1095</v>
      </c>
    </row>
    <row r="18683" spans="1:6" x14ac:dyDescent="0.25">
      <c r="A18683" t="s">
        <v>2305</v>
      </c>
      <c r="B18683">
        <v>2000</v>
      </c>
      <c r="C18683">
        <v>0.31</v>
      </c>
      <c r="D18683">
        <v>0.80200000000000005</v>
      </c>
      <c r="E18683">
        <v>0.34100000000000003</v>
      </c>
      <c r="F18683">
        <v>1095</v>
      </c>
    </row>
    <row r="18684" spans="1:6" x14ac:dyDescent="0.25">
      <c r="A18684" t="s">
        <v>2305</v>
      </c>
      <c r="B18684">
        <v>2001</v>
      </c>
      <c r="C18684">
        <v>0.31</v>
      </c>
      <c r="D18684">
        <v>0.80200000000000005</v>
      </c>
      <c r="E18684">
        <v>0.34100000000000003</v>
      </c>
      <c r="F18684">
        <v>1095</v>
      </c>
    </row>
    <row r="18685" spans="1:6" x14ac:dyDescent="0.25">
      <c r="A18685" t="s">
        <v>2305</v>
      </c>
      <c r="B18685">
        <v>2002</v>
      </c>
      <c r="C18685">
        <v>0.31</v>
      </c>
      <c r="D18685">
        <v>0.80200000000000005</v>
      </c>
      <c r="E18685">
        <v>0.34100000000000003</v>
      </c>
      <c r="F18685">
        <v>1095</v>
      </c>
    </row>
    <row r="18686" spans="1:6" x14ac:dyDescent="0.25">
      <c r="A18686" t="s">
        <v>2305</v>
      </c>
      <c r="B18686">
        <v>2003</v>
      </c>
      <c r="C18686">
        <v>0.31</v>
      </c>
      <c r="D18686">
        <v>0.80200000000000005</v>
      </c>
      <c r="E18686">
        <v>0.34100000000000003</v>
      </c>
      <c r="F18686">
        <v>1095</v>
      </c>
    </row>
    <row r="18687" spans="1:6" x14ac:dyDescent="0.25">
      <c r="A18687" t="s">
        <v>2305</v>
      </c>
      <c r="B18687">
        <v>2004</v>
      </c>
      <c r="C18687">
        <v>0.31</v>
      </c>
      <c r="D18687">
        <v>0.80200000000000005</v>
      </c>
      <c r="E18687">
        <v>0.34100000000000003</v>
      </c>
      <c r="F18687">
        <v>1095</v>
      </c>
    </row>
    <row r="18688" spans="1:6" x14ac:dyDescent="0.25">
      <c r="A18688" t="s">
        <v>2305</v>
      </c>
      <c r="B18688">
        <v>2005</v>
      </c>
      <c r="C18688">
        <v>0.51100000000000001</v>
      </c>
      <c r="D18688">
        <v>0.79400000000000004</v>
      </c>
      <c r="E18688">
        <v>0.57799999999999996</v>
      </c>
      <c r="F18688">
        <v>1144</v>
      </c>
    </row>
    <row r="18689" spans="1:6" x14ac:dyDescent="0.25">
      <c r="A18689" t="s">
        <v>2305</v>
      </c>
      <c r="B18689">
        <v>2006</v>
      </c>
      <c r="C18689">
        <v>0.51100000000000001</v>
      </c>
      <c r="D18689">
        <v>0.79400000000000004</v>
      </c>
      <c r="E18689">
        <v>0.57799999999999996</v>
      </c>
      <c r="F18689">
        <v>1144</v>
      </c>
    </row>
    <row r="18690" spans="1:6" x14ac:dyDescent="0.25">
      <c r="A18690" t="s">
        <v>2305</v>
      </c>
      <c r="B18690">
        <v>2007</v>
      </c>
      <c r="C18690">
        <v>0.51100000000000001</v>
      </c>
      <c r="D18690">
        <v>0.79400000000000004</v>
      </c>
      <c r="E18690">
        <v>0.57799999999999996</v>
      </c>
      <c r="F18690">
        <v>1144</v>
      </c>
    </row>
    <row r="18691" spans="1:6" x14ac:dyDescent="0.25">
      <c r="A18691" t="s">
        <v>2305</v>
      </c>
      <c r="B18691">
        <v>2008</v>
      </c>
      <c r="C18691">
        <v>0.51100000000000001</v>
      </c>
      <c r="D18691">
        <v>0.79400000000000004</v>
      </c>
      <c r="E18691">
        <v>0.57799999999999996</v>
      </c>
      <c r="F18691">
        <v>1144</v>
      </c>
    </row>
    <row r="18692" spans="1:6" x14ac:dyDescent="0.25">
      <c r="A18692" t="s">
        <v>2305</v>
      </c>
      <c r="B18692">
        <v>2009</v>
      </c>
      <c r="C18692">
        <v>0.51100000000000001</v>
      </c>
      <c r="D18692">
        <v>0.79400000000000004</v>
      </c>
      <c r="E18692">
        <v>0.57799999999999996</v>
      </c>
      <c r="F18692">
        <v>1144</v>
      </c>
    </row>
    <row r="18693" spans="1:6" x14ac:dyDescent="0.25">
      <c r="A18693" t="s">
        <v>2305</v>
      </c>
      <c r="B18693">
        <v>2010</v>
      </c>
      <c r="C18693">
        <v>0.51100000000000001</v>
      </c>
      <c r="D18693">
        <v>0.79400000000000004</v>
      </c>
      <c r="E18693">
        <v>0.57799999999999996</v>
      </c>
      <c r="F18693">
        <v>1144</v>
      </c>
    </row>
    <row r="18694" spans="1:6" x14ac:dyDescent="0.25">
      <c r="A18694" t="s">
        <v>2305</v>
      </c>
      <c r="B18694">
        <v>2011</v>
      </c>
      <c r="C18694">
        <v>0.51100000000000001</v>
      </c>
      <c r="D18694">
        <v>0.79400000000000004</v>
      </c>
      <c r="E18694">
        <v>0.57799999999999996</v>
      </c>
      <c r="F18694">
        <v>1144</v>
      </c>
    </row>
    <row r="18695" spans="1:6" x14ac:dyDescent="0.25">
      <c r="A18695" t="s">
        <v>2305</v>
      </c>
      <c r="B18695">
        <v>2012</v>
      </c>
      <c r="C18695">
        <v>0.51100000000000001</v>
      </c>
      <c r="D18695">
        <v>0.79400000000000004</v>
      </c>
      <c r="E18695">
        <v>0.57799999999999996</v>
      </c>
      <c r="F18695">
        <v>1144</v>
      </c>
    </row>
    <row r="18696" spans="1:6" x14ac:dyDescent="0.25">
      <c r="A18696" t="s">
        <v>2305</v>
      </c>
      <c r="B18696">
        <v>2013</v>
      </c>
      <c r="C18696">
        <v>0.51100000000000001</v>
      </c>
      <c r="D18696">
        <v>0.79400000000000004</v>
      </c>
      <c r="E18696">
        <v>0.57799999999999996</v>
      </c>
      <c r="F18696">
        <v>1144</v>
      </c>
    </row>
    <row r="18697" spans="1:6" x14ac:dyDescent="0.25">
      <c r="A18697" t="s">
        <v>2305</v>
      </c>
      <c r="B18697">
        <v>2014</v>
      </c>
      <c r="C18697">
        <v>0.51100000000000001</v>
      </c>
      <c r="D18697">
        <v>0.79400000000000004</v>
      </c>
      <c r="E18697">
        <v>0.57799999999999996</v>
      </c>
      <c r="F18697">
        <v>1144</v>
      </c>
    </row>
    <row r="18698" spans="1:6" x14ac:dyDescent="0.25">
      <c r="A18698" t="s">
        <v>2305</v>
      </c>
      <c r="B18698">
        <v>2015</v>
      </c>
      <c r="C18698">
        <v>0.38300000000000001</v>
      </c>
      <c r="D18698">
        <v>0.626</v>
      </c>
      <c r="E18698">
        <v>0.38600000000000001</v>
      </c>
      <c r="F18698">
        <v>1162</v>
      </c>
    </row>
    <row r="18699" spans="1:6" x14ac:dyDescent="0.25">
      <c r="A18699" t="s">
        <v>2305</v>
      </c>
      <c r="B18699">
        <v>2016</v>
      </c>
      <c r="C18699">
        <v>0.38300000000000001</v>
      </c>
      <c r="D18699">
        <v>0.626</v>
      </c>
      <c r="E18699">
        <v>0.38600000000000001</v>
      </c>
      <c r="F18699">
        <v>1162</v>
      </c>
    </row>
    <row r="18700" spans="1:6" x14ac:dyDescent="0.25">
      <c r="A18700" t="s">
        <v>2305</v>
      </c>
      <c r="B18700">
        <v>2017</v>
      </c>
      <c r="C18700">
        <v>0.38300000000000001</v>
      </c>
      <c r="D18700">
        <v>0.626</v>
      </c>
      <c r="E18700">
        <v>0.38600000000000001</v>
      </c>
      <c r="F18700">
        <v>1162</v>
      </c>
    </row>
    <row r="18701" spans="1:6" x14ac:dyDescent="0.25">
      <c r="A18701" t="s">
        <v>2305</v>
      </c>
      <c r="B18701">
        <v>2018</v>
      </c>
      <c r="C18701">
        <v>0.38300000000000001</v>
      </c>
      <c r="D18701">
        <v>0.626</v>
      </c>
      <c r="E18701">
        <v>0.38600000000000001</v>
      </c>
      <c r="F18701">
        <v>1162</v>
      </c>
    </row>
    <row r="18702" spans="1:6" x14ac:dyDescent="0.25">
      <c r="A18702" t="s">
        <v>2305</v>
      </c>
      <c r="B18702">
        <v>2019</v>
      </c>
      <c r="C18702">
        <v>0.38300000000000001</v>
      </c>
      <c r="D18702">
        <v>0.626</v>
      </c>
      <c r="E18702">
        <v>0.38600000000000001</v>
      </c>
      <c r="F18702">
        <v>1162</v>
      </c>
    </row>
    <row r="18703" spans="1:6" x14ac:dyDescent="0.25">
      <c r="A18703" t="s">
        <v>2305</v>
      </c>
      <c r="B18703">
        <v>2020</v>
      </c>
      <c r="C18703">
        <v>0.38300000000000001</v>
      </c>
      <c r="D18703">
        <v>0.626</v>
      </c>
      <c r="E18703">
        <v>0.38600000000000001</v>
      </c>
      <c r="F18703">
        <v>1162</v>
      </c>
    </row>
    <row r="18704" spans="1:6" x14ac:dyDescent="0.25">
      <c r="A18704" t="s">
        <v>2305</v>
      </c>
      <c r="B18704">
        <v>2021</v>
      </c>
      <c r="C18704">
        <v>0.38300000000000001</v>
      </c>
      <c r="D18704">
        <v>0.626</v>
      </c>
      <c r="E18704">
        <v>0.38600000000000001</v>
      </c>
      <c r="F18704">
        <v>1162</v>
      </c>
    </row>
    <row r="18705" spans="1:6" x14ac:dyDescent="0.25">
      <c r="A18705" t="s">
        <v>2305</v>
      </c>
      <c r="B18705">
        <v>2022</v>
      </c>
      <c r="C18705">
        <v>0.38300000000000001</v>
      </c>
      <c r="D18705">
        <v>0.626</v>
      </c>
      <c r="E18705">
        <v>0.38600000000000001</v>
      </c>
      <c r="F18705">
        <v>1162</v>
      </c>
    </row>
    <row r="18706" spans="1:6" x14ac:dyDescent="0.25">
      <c r="A18706" t="s">
        <v>2307</v>
      </c>
      <c r="B18706">
        <v>1995</v>
      </c>
      <c r="C18706">
        <v>0.38</v>
      </c>
      <c r="D18706">
        <v>0.85799999999999998</v>
      </c>
      <c r="E18706">
        <v>0.64400000000000002</v>
      </c>
      <c r="F18706">
        <v>1462</v>
      </c>
    </row>
    <row r="18707" spans="1:6" x14ac:dyDescent="0.25">
      <c r="A18707" t="s">
        <v>2307</v>
      </c>
      <c r="B18707">
        <v>1996</v>
      </c>
      <c r="C18707">
        <v>0.38</v>
      </c>
      <c r="D18707">
        <v>0.85799999999999998</v>
      </c>
      <c r="E18707">
        <v>0.64400000000000002</v>
      </c>
      <c r="F18707">
        <v>1462</v>
      </c>
    </row>
    <row r="18708" spans="1:6" x14ac:dyDescent="0.25">
      <c r="A18708" t="s">
        <v>2307</v>
      </c>
      <c r="B18708">
        <v>1997</v>
      </c>
      <c r="C18708">
        <v>0.38</v>
      </c>
      <c r="D18708">
        <v>0.85799999999999998</v>
      </c>
      <c r="E18708">
        <v>0.64400000000000002</v>
      </c>
      <c r="F18708">
        <v>1462</v>
      </c>
    </row>
    <row r="18709" spans="1:6" x14ac:dyDescent="0.25">
      <c r="A18709" t="s">
        <v>2307</v>
      </c>
      <c r="B18709">
        <v>1998</v>
      </c>
      <c r="C18709">
        <v>0.38</v>
      </c>
      <c r="D18709">
        <v>0.85799999999999998</v>
      </c>
      <c r="E18709">
        <v>0.64400000000000002</v>
      </c>
      <c r="F18709">
        <v>1462</v>
      </c>
    </row>
    <row r="18710" spans="1:6" x14ac:dyDescent="0.25">
      <c r="A18710" t="s">
        <v>2307</v>
      </c>
      <c r="B18710">
        <v>1999</v>
      </c>
      <c r="C18710">
        <v>0.38</v>
      </c>
      <c r="D18710">
        <v>0.85799999999999998</v>
      </c>
      <c r="E18710">
        <v>0.64400000000000002</v>
      </c>
      <c r="F18710">
        <v>1462</v>
      </c>
    </row>
    <row r="18711" spans="1:6" x14ac:dyDescent="0.25">
      <c r="A18711" t="s">
        <v>2307</v>
      </c>
      <c r="B18711">
        <v>2000</v>
      </c>
      <c r="C18711">
        <v>0.38</v>
      </c>
      <c r="D18711">
        <v>0.85799999999999998</v>
      </c>
      <c r="E18711">
        <v>0.64400000000000002</v>
      </c>
      <c r="F18711">
        <v>1462</v>
      </c>
    </row>
    <row r="18712" spans="1:6" x14ac:dyDescent="0.25">
      <c r="A18712" t="s">
        <v>2307</v>
      </c>
      <c r="B18712">
        <v>2001</v>
      </c>
      <c r="C18712">
        <v>0.38</v>
      </c>
      <c r="D18712">
        <v>0.85799999999999998</v>
      </c>
      <c r="E18712">
        <v>0.64400000000000002</v>
      </c>
      <c r="F18712">
        <v>1462</v>
      </c>
    </row>
    <row r="18713" spans="1:6" x14ac:dyDescent="0.25">
      <c r="A18713" t="s">
        <v>2307</v>
      </c>
      <c r="B18713">
        <v>2002</v>
      </c>
      <c r="C18713">
        <v>0.38</v>
      </c>
      <c r="D18713">
        <v>0.85799999999999998</v>
      </c>
      <c r="E18713">
        <v>0.64400000000000002</v>
      </c>
      <c r="F18713">
        <v>1462</v>
      </c>
    </row>
    <row r="18714" spans="1:6" x14ac:dyDescent="0.25">
      <c r="A18714" t="s">
        <v>2307</v>
      </c>
      <c r="B18714">
        <v>2003</v>
      </c>
      <c r="C18714">
        <v>0.38</v>
      </c>
      <c r="D18714">
        <v>0.85799999999999998</v>
      </c>
      <c r="E18714">
        <v>0.64400000000000002</v>
      </c>
      <c r="F18714">
        <v>1462</v>
      </c>
    </row>
    <row r="18715" spans="1:6" x14ac:dyDescent="0.25">
      <c r="A18715" t="s">
        <v>2307</v>
      </c>
      <c r="B18715">
        <v>2004</v>
      </c>
      <c r="C18715">
        <v>0.38</v>
      </c>
      <c r="D18715">
        <v>0.85799999999999998</v>
      </c>
      <c r="E18715">
        <v>0.64400000000000002</v>
      </c>
      <c r="F18715">
        <v>1462</v>
      </c>
    </row>
    <row r="18716" spans="1:6" x14ac:dyDescent="0.25">
      <c r="A18716" t="s">
        <v>2307</v>
      </c>
      <c r="B18716">
        <v>2005</v>
      </c>
      <c r="C18716">
        <v>0.36699999999999999</v>
      </c>
      <c r="D18716">
        <v>0.66900000000000004</v>
      </c>
      <c r="E18716">
        <v>0.71199999999999997</v>
      </c>
      <c r="F18716">
        <v>1598</v>
      </c>
    </row>
    <row r="18717" spans="1:6" x14ac:dyDescent="0.25">
      <c r="A18717" t="s">
        <v>2307</v>
      </c>
      <c r="B18717">
        <v>2006</v>
      </c>
      <c r="C18717">
        <v>0.36699999999999999</v>
      </c>
      <c r="D18717">
        <v>0.66900000000000004</v>
      </c>
      <c r="E18717">
        <v>0.71199999999999997</v>
      </c>
      <c r="F18717">
        <v>1598</v>
      </c>
    </row>
    <row r="18718" spans="1:6" x14ac:dyDescent="0.25">
      <c r="A18718" t="s">
        <v>2307</v>
      </c>
      <c r="B18718">
        <v>2007</v>
      </c>
      <c r="C18718">
        <v>0.36699999999999999</v>
      </c>
      <c r="D18718">
        <v>0.66900000000000004</v>
      </c>
      <c r="E18718">
        <v>0.71199999999999997</v>
      </c>
      <c r="F18718">
        <v>1598</v>
      </c>
    </row>
    <row r="18719" spans="1:6" x14ac:dyDescent="0.25">
      <c r="A18719" t="s">
        <v>2307</v>
      </c>
      <c r="B18719">
        <v>2008</v>
      </c>
      <c r="C18719">
        <v>0.36699999999999999</v>
      </c>
      <c r="D18719">
        <v>0.66900000000000004</v>
      </c>
      <c r="E18719">
        <v>0.71199999999999997</v>
      </c>
      <c r="F18719">
        <v>1598</v>
      </c>
    </row>
    <row r="18720" spans="1:6" x14ac:dyDescent="0.25">
      <c r="A18720" t="s">
        <v>2307</v>
      </c>
      <c r="B18720">
        <v>2009</v>
      </c>
      <c r="C18720">
        <v>0.36699999999999999</v>
      </c>
      <c r="D18720">
        <v>0.66900000000000004</v>
      </c>
      <c r="E18720">
        <v>0.71199999999999997</v>
      </c>
      <c r="F18720">
        <v>1598</v>
      </c>
    </row>
    <row r="18721" spans="1:6" x14ac:dyDescent="0.25">
      <c r="A18721" t="s">
        <v>2307</v>
      </c>
      <c r="B18721">
        <v>2010</v>
      </c>
      <c r="C18721">
        <v>0.36699999999999999</v>
      </c>
      <c r="D18721">
        <v>0.66900000000000004</v>
      </c>
      <c r="E18721">
        <v>0.71199999999999997</v>
      </c>
      <c r="F18721">
        <v>1598</v>
      </c>
    </row>
    <row r="18722" spans="1:6" x14ac:dyDescent="0.25">
      <c r="A18722" t="s">
        <v>2307</v>
      </c>
      <c r="B18722">
        <v>2011</v>
      </c>
      <c r="C18722">
        <v>0.36699999999999999</v>
      </c>
      <c r="D18722">
        <v>0.66900000000000004</v>
      </c>
      <c r="E18722">
        <v>0.71199999999999997</v>
      </c>
      <c r="F18722">
        <v>1598</v>
      </c>
    </row>
    <row r="18723" spans="1:6" x14ac:dyDescent="0.25">
      <c r="A18723" t="s">
        <v>2307</v>
      </c>
      <c r="B18723">
        <v>2012</v>
      </c>
      <c r="C18723">
        <v>0.36699999999999999</v>
      </c>
      <c r="D18723">
        <v>0.66900000000000004</v>
      </c>
      <c r="E18723">
        <v>0.71199999999999997</v>
      </c>
      <c r="F18723">
        <v>1598</v>
      </c>
    </row>
    <row r="18724" spans="1:6" x14ac:dyDescent="0.25">
      <c r="A18724" t="s">
        <v>2307</v>
      </c>
      <c r="B18724">
        <v>2013</v>
      </c>
      <c r="C18724">
        <v>0.36699999999999999</v>
      </c>
      <c r="D18724">
        <v>0.66900000000000004</v>
      </c>
      <c r="E18724">
        <v>0.71199999999999997</v>
      </c>
      <c r="F18724">
        <v>1598</v>
      </c>
    </row>
    <row r="18725" spans="1:6" x14ac:dyDescent="0.25">
      <c r="A18725" t="s">
        <v>2307</v>
      </c>
      <c r="B18725">
        <v>2014</v>
      </c>
      <c r="C18725">
        <v>0.36699999999999999</v>
      </c>
      <c r="D18725">
        <v>0.66900000000000004</v>
      </c>
      <c r="E18725">
        <v>0.71199999999999997</v>
      </c>
      <c r="F18725">
        <v>1598</v>
      </c>
    </row>
    <row r="18726" spans="1:6" x14ac:dyDescent="0.25">
      <c r="A18726" t="s">
        <v>2307</v>
      </c>
      <c r="B18726">
        <v>2015</v>
      </c>
      <c r="C18726">
        <v>0.53100000000000003</v>
      </c>
      <c r="D18726">
        <v>0.80900000000000005</v>
      </c>
      <c r="E18726">
        <v>0.55800000000000005</v>
      </c>
      <c r="F18726">
        <v>1701</v>
      </c>
    </row>
    <row r="18727" spans="1:6" x14ac:dyDescent="0.25">
      <c r="A18727" t="s">
        <v>2307</v>
      </c>
      <c r="B18727">
        <v>2016</v>
      </c>
      <c r="C18727">
        <v>0.53100000000000003</v>
      </c>
      <c r="D18727">
        <v>0.80900000000000005</v>
      </c>
      <c r="E18727">
        <v>0.55800000000000005</v>
      </c>
      <c r="F18727">
        <v>1701</v>
      </c>
    </row>
    <row r="18728" spans="1:6" x14ac:dyDescent="0.25">
      <c r="A18728" t="s">
        <v>2307</v>
      </c>
      <c r="B18728">
        <v>2017</v>
      </c>
      <c r="C18728">
        <v>0.53100000000000003</v>
      </c>
      <c r="D18728">
        <v>0.80900000000000005</v>
      </c>
      <c r="E18728">
        <v>0.55800000000000005</v>
      </c>
      <c r="F18728">
        <v>1701</v>
      </c>
    </row>
    <row r="18729" spans="1:6" x14ac:dyDescent="0.25">
      <c r="A18729" t="s">
        <v>2307</v>
      </c>
      <c r="B18729">
        <v>2018</v>
      </c>
      <c r="C18729">
        <v>0.53100000000000003</v>
      </c>
      <c r="D18729">
        <v>0.80900000000000005</v>
      </c>
      <c r="E18729">
        <v>0.55800000000000005</v>
      </c>
      <c r="F18729">
        <v>1701</v>
      </c>
    </row>
    <row r="18730" spans="1:6" x14ac:dyDescent="0.25">
      <c r="A18730" t="s">
        <v>2307</v>
      </c>
      <c r="B18730">
        <v>2019</v>
      </c>
      <c r="C18730">
        <v>0.53100000000000003</v>
      </c>
      <c r="D18730">
        <v>0.80900000000000005</v>
      </c>
      <c r="E18730">
        <v>0.55800000000000005</v>
      </c>
      <c r="F18730">
        <v>1701</v>
      </c>
    </row>
    <row r="18731" spans="1:6" x14ac:dyDescent="0.25">
      <c r="A18731" t="s">
        <v>2307</v>
      </c>
      <c r="B18731">
        <v>2020</v>
      </c>
      <c r="C18731">
        <v>0.53100000000000003</v>
      </c>
      <c r="D18731">
        <v>0.80900000000000005</v>
      </c>
      <c r="E18731">
        <v>0.55800000000000005</v>
      </c>
      <c r="F18731">
        <v>1701</v>
      </c>
    </row>
    <row r="18732" spans="1:6" x14ac:dyDescent="0.25">
      <c r="A18732" t="s">
        <v>2307</v>
      </c>
      <c r="B18732">
        <v>2021</v>
      </c>
      <c r="C18732">
        <v>0.53100000000000003</v>
      </c>
      <c r="D18732">
        <v>0.80900000000000005</v>
      </c>
      <c r="E18732">
        <v>0.55800000000000005</v>
      </c>
      <c r="F18732">
        <v>1701</v>
      </c>
    </row>
    <row r="18733" spans="1:6" x14ac:dyDescent="0.25">
      <c r="A18733" t="s">
        <v>2307</v>
      </c>
      <c r="B18733">
        <v>2022</v>
      </c>
      <c r="C18733">
        <v>0.53100000000000003</v>
      </c>
      <c r="D18733">
        <v>0.80900000000000005</v>
      </c>
      <c r="E18733">
        <v>0.55800000000000005</v>
      </c>
      <c r="F18733">
        <v>1701</v>
      </c>
    </row>
    <row r="18734" spans="1:6" x14ac:dyDescent="0.25">
      <c r="A18734" t="s">
        <v>2324</v>
      </c>
      <c r="B18734">
        <v>1995</v>
      </c>
      <c r="C18734">
        <v>0.377</v>
      </c>
      <c r="D18734">
        <v>0.67100000000000004</v>
      </c>
      <c r="E18734">
        <v>0.438</v>
      </c>
      <c r="F18734">
        <v>1054</v>
      </c>
    </row>
    <row r="18735" spans="1:6" x14ac:dyDescent="0.25">
      <c r="A18735" t="s">
        <v>2324</v>
      </c>
      <c r="B18735">
        <v>1996</v>
      </c>
      <c r="C18735">
        <v>0.377</v>
      </c>
      <c r="D18735">
        <v>0.67100000000000004</v>
      </c>
      <c r="E18735">
        <v>0.438</v>
      </c>
      <c r="F18735">
        <v>1054</v>
      </c>
    </row>
    <row r="18736" spans="1:6" x14ac:dyDescent="0.25">
      <c r="A18736" t="s">
        <v>2324</v>
      </c>
      <c r="B18736">
        <v>1997</v>
      </c>
      <c r="C18736">
        <v>0.377</v>
      </c>
      <c r="D18736">
        <v>0.67100000000000004</v>
      </c>
      <c r="E18736">
        <v>0.438</v>
      </c>
      <c r="F18736">
        <v>1054</v>
      </c>
    </row>
    <row r="18737" spans="1:6" x14ac:dyDescent="0.25">
      <c r="A18737" t="s">
        <v>2324</v>
      </c>
      <c r="B18737">
        <v>1998</v>
      </c>
      <c r="C18737">
        <v>0.377</v>
      </c>
      <c r="D18737">
        <v>0.67100000000000004</v>
      </c>
      <c r="E18737">
        <v>0.438</v>
      </c>
      <c r="F18737">
        <v>1054</v>
      </c>
    </row>
    <row r="18738" spans="1:6" x14ac:dyDescent="0.25">
      <c r="A18738" t="s">
        <v>2324</v>
      </c>
      <c r="B18738">
        <v>1999</v>
      </c>
      <c r="C18738">
        <v>0.377</v>
      </c>
      <c r="D18738">
        <v>0.67100000000000004</v>
      </c>
      <c r="E18738">
        <v>0.438</v>
      </c>
      <c r="F18738">
        <v>1054</v>
      </c>
    </row>
    <row r="18739" spans="1:6" x14ac:dyDescent="0.25">
      <c r="A18739" t="s">
        <v>2324</v>
      </c>
      <c r="B18739">
        <v>2000</v>
      </c>
      <c r="C18739">
        <v>0.377</v>
      </c>
      <c r="D18739">
        <v>0.67100000000000004</v>
      </c>
      <c r="E18739">
        <v>0.438</v>
      </c>
      <c r="F18739">
        <v>1054</v>
      </c>
    </row>
    <row r="18740" spans="1:6" x14ac:dyDescent="0.25">
      <c r="A18740" t="s">
        <v>2324</v>
      </c>
      <c r="B18740">
        <v>2001</v>
      </c>
      <c r="C18740">
        <v>0.377</v>
      </c>
      <c r="D18740">
        <v>0.67100000000000004</v>
      </c>
      <c r="E18740">
        <v>0.438</v>
      </c>
      <c r="F18740">
        <v>1054</v>
      </c>
    </row>
    <row r="18741" spans="1:6" x14ac:dyDescent="0.25">
      <c r="A18741" t="s">
        <v>2324</v>
      </c>
      <c r="B18741">
        <v>2002</v>
      </c>
      <c r="C18741">
        <v>0.377</v>
      </c>
      <c r="D18741">
        <v>0.67100000000000004</v>
      </c>
      <c r="E18741">
        <v>0.438</v>
      </c>
      <c r="F18741">
        <v>1054</v>
      </c>
    </row>
    <row r="18742" spans="1:6" x14ac:dyDescent="0.25">
      <c r="A18742" t="s">
        <v>2324</v>
      </c>
      <c r="B18742">
        <v>2003</v>
      </c>
      <c r="C18742">
        <v>0.377</v>
      </c>
      <c r="D18742">
        <v>0.67100000000000004</v>
      </c>
      <c r="E18742">
        <v>0.438</v>
      </c>
      <c r="F18742">
        <v>1054</v>
      </c>
    </row>
    <row r="18743" spans="1:6" x14ac:dyDescent="0.25">
      <c r="A18743" t="s">
        <v>2324</v>
      </c>
      <c r="B18743">
        <v>2004</v>
      </c>
      <c r="C18743">
        <v>0.377</v>
      </c>
      <c r="D18743">
        <v>0.67100000000000004</v>
      </c>
      <c r="E18743">
        <v>0.438</v>
      </c>
      <c r="F18743">
        <v>1054</v>
      </c>
    </row>
    <row r="18744" spans="1:6" x14ac:dyDescent="0.25">
      <c r="A18744" t="s">
        <v>2324</v>
      </c>
      <c r="B18744">
        <v>2005</v>
      </c>
      <c r="C18744">
        <v>0.26400000000000001</v>
      </c>
      <c r="D18744">
        <v>0.53300000000000003</v>
      </c>
      <c r="E18744">
        <v>0.42</v>
      </c>
      <c r="F18744">
        <v>981</v>
      </c>
    </row>
    <row r="18745" spans="1:6" x14ac:dyDescent="0.25">
      <c r="A18745" t="s">
        <v>2324</v>
      </c>
      <c r="B18745">
        <v>2006</v>
      </c>
      <c r="C18745">
        <v>0.26400000000000001</v>
      </c>
      <c r="D18745">
        <v>0.53300000000000003</v>
      </c>
      <c r="E18745">
        <v>0.42</v>
      </c>
      <c r="F18745">
        <v>981</v>
      </c>
    </row>
    <row r="18746" spans="1:6" x14ac:dyDescent="0.25">
      <c r="A18746" t="s">
        <v>2324</v>
      </c>
      <c r="B18746">
        <v>2007</v>
      </c>
      <c r="C18746">
        <v>0.26400000000000001</v>
      </c>
      <c r="D18746">
        <v>0.53300000000000003</v>
      </c>
      <c r="E18746">
        <v>0.42</v>
      </c>
      <c r="F18746">
        <v>981</v>
      </c>
    </row>
    <row r="18747" spans="1:6" x14ac:dyDescent="0.25">
      <c r="A18747" t="s">
        <v>2324</v>
      </c>
      <c r="B18747">
        <v>2008</v>
      </c>
      <c r="C18747">
        <v>0.26400000000000001</v>
      </c>
      <c r="D18747">
        <v>0.53300000000000003</v>
      </c>
      <c r="E18747">
        <v>0.42</v>
      </c>
      <c r="F18747">
        <v>981</v>
      </c>
    </row>
    <row r="18748" spans="1:6" x14ac:dyDescent="0.25">
      <c r="A18748" t="s">
        <v>2324</v>
      </c>
      <c r="B18748">
        <v>2009</v>
      </c>
      <c r="C18748">
        <v>0.26400000000000001</v>
      </c>
      <c r="D18748">
        <v>0.53300000000000003</v>
      </c>
      <c r="E18748">
        <v>0.42</v>
      </c>
      <c r="F18748">
        <v>981</v>
      </c>
    </row>
    <row r="18749" spans="1:6" x14ac:dyDescent="0.25">
      <c r="A18749" t="s">
        <v>2324</v>
      </c>
      <c r="B18749">
        <v>2010</v>
      </c>
      <c r="C18749">
        <v>0.26400000000000001</v>
      </c>
      <c r="D18749">
        <v>0.53300000000000003</v>
      </c>
      <c r="E18749">
        <v>0.42</v>
      </c>
      <c r="F18749">
        <v>981</v>
      </c>
    </row>
    <row r="18750" spans="1:6" x14ac:dyDescent="0.25">
      <c r="A18750" t="s">
        <v>2324</v>
      </c>
      <c r="B18750">
        <v>2011</v>
      </c>
      <c r="C18750">
        <v>0.26400000000000001</v>
      </c>
      <c r="D18750">
        <v>0.53300000000000003</v>
      </c>
      <c r="E18750">
        <v>0.42</v>
      </c>
      <c r="F18750">
        <v>981</v>
      </c>
    </row>
    <row r="18751" spans="1:6" x14ac:dyDescent="0.25">
      <c r="A18751" t="s">
        <v>2324</v>
      </c>
      <c r="B18751">
        <v>2012</v>
      </c>
      <c r="C18751">
        <v>0.26400000000000001</v>
      </c>
      <c r="D18751">
        <v>0.53300000000000003</v>
      </c>
      <c r="E18751">
        <v>0.42</v>
      </c>
      <c r="F18751">
        <v>981</v>
      </c>
    </row>
    <row r="18752" spans="1:6" x14ac:dyDescent="0.25">
      <c r="A18752" t="s">
        <v>2324</v>
      </c>
      <c r="B18752">
        <v>2013</v>
      </c>
      <c r="C18752">
        <v>0.26400000000000001</v>
      </c>
      <c r="D18752">
        <v>0.53300000000000003</v>
      </c>
      <c r="E18752">
        <v>0.42</v>
      </c>
      <c r="F18752">
        <v>981</v>
      </c>
    </row>
    <row r="18753" spans="1:6" x14ac:dyDescent="0.25">
      <c r="A18753" t="s">
        <v>2324</v>
      </c>
      <c r="B18753">
        <v>2014</v>
      </c>
      <c r="C18753">
        <v>0.26400000000000001</v>
      </c>
      <c r="D18753">
        <v>0.53300000000000003</v>
      </c>
      <c r="E18753">
        <v>0.42</v>
      </c>
      <c r="F18753">
        <v>981</v>
      </c>
    </row>
    <row r="18754" spans="1:6" x14ac:dyDescent="0.25">
      <c r="A18754" t="s">
        <v>2324</v>
      </c>
      <c r="B18754">
        <v>2015</v>
      </c>
      <c r="C18754">
        <v>0.30099999999999999</v>
      </c>
      <c r="D18754">
        <v>0.44900000000000001</v>
      </c>
      <c r="E18754">
        <v>0.53300000000000003</v>
      </c>
      <c r="F18754">
        <v>896</v>
      </c>
    </row>
    <row r="18755" spans="1:6" x14ac:dyDescent="0.25">
      <c r="A18755" t="s">
        <v>2324</v>
      </c>
      <c r="B18755">
        <v>2016</v>
      </c>
      <c r="C18755">
        <v>0.30099999999999999</v>
      </c>
      <c r="D18755">
        <v>0.44900000000000001</v>
      </c>
      <c r="E18755">
        <v>0.53300000000000003</v>
      </c>
      <c r="F18755">
        <v>896</v>
      </c>
    </row>
    <row r="18756" spans="1:6" x14ac:dyDescent="0.25">
      <c r="A18756" t="s">
        <v>2324</v>
      </c>
      <c r="B18756">
        <v>2017</v>
      </c>
      <c r="C18756">
        <v>0.30099999999999999</v>
      </c>
      <c r="D18756">
        <v>0.44900000000000001</v>
      </c>
      <c r="E18756">
        <v>0.53300000000000003</v>
      </c>
      <c r="F18756">
        <v>896</v>
      </c>
    </row>
    <row r="18757" spans="1:6" x14ac:dyDescent="0.25">
      <c r="A18757" t="s">
        <v>2324</v>
      </c>
      <c r="B18757">
        <v>2018</v>
      </c>
      <c r="C18757">
        <v>0.30099999999999999</v>
      </c>
      <c r="D18757">
        <v>0.44900000000000001</v>
      </c>
      <c r="E18757">
        <v>0.53300000000000003</v>
      </c>
      <c r="F18757">
        <v>896</v>
      </c>
    </row>
    <row r="18758" spans="1:6" x14ac:dyDescent="0.25">
      <c r="A18758" t="s">
        <v>2324</v>
      </c>
      <c r="B18758">
        <v>2019</v>
      </c>
      <c r="C18758">
        <v>0.30099999999999999</v>
      </c>
      <c r="D18758">
        <v>0.44900000000000001</v>
      </c>
      <c r="E18758">
        <v>0.53300000000000003</v>
      </c>
      <c r="F18758">
        <v>896</v>
      </c>
    </row>
    <row r="18759" spans="1:6" x14ac:dyDescent="0.25">
      <c r="A18759" t="s">
        <v>2324</v>
      </c>
      <c r="B18759">
        <v>2020</v>
      </c>
      <c r="C18759">
        <v>0.30099999999999999</v>
      </c>
      <c r="D18759">
        <v>0.44900000000000001</v>
      </c>
      <c r="E18759">
        <v>0.53300000000000003</v>
      </c>
      <c r="F18759">
        <v>896</v>
      </c>
    </row>
    <row r="18760" spans="1:6" x14ac:dyDescent="0.25">
      <c r="A18760" t="s">
        <v>2324</v>
      </c>
      <c r="B18760">
        <v>2021</v>
      </c>
      <c r="C18760">
        <v>0.30099999999999999</v>
      </c>
      <c r="D18760">
        <v>0.44900000000000001</v>
      </c>
      <c r="E18760">
        <v>0.53300000000000003</v>
      </c>
      <c r="F18760">
        <v>896</v>
      </c>
    </row>
    <row r="18761" spans="1:6" x14ac:dyDescent="0.25">
      <c r="A18761" t="s">
        <v>2324</v>
      </c>
      <c r="B18761">
        <v>2022</v>
      </c>
      <c r="C18761">
        <v>0.30099999999999999</v>
      </c>
      <c r="D18761">
        <v>0.44900000000000001</v>
      </c>
      <c r="E18761">
        <v>0.53300000000000003</v>
      </c>
      <c r="F18761">
        <v>896</v>
      </c>
    </row>
    <row r="18762" spans="1:6" x14ac:dyDescent="0.25">
      <c r="A18762" t="s">
        <v>2292</v>
      </c>
      <c r="B18762">
        <v>1995</v>
      </c>
      <c r="C18762">
        <v>5.8000000000000003E-2</v>
      </c>
      <c r="D18762">
        <v>0.52</v>
      </c>
      <c r="E18762">
        <v>0.59</v>
      </c>
      <c r="F18762">
        <v>717</v>
      </c>
    </row>
    <row r="18763" spans="1:6" x14ac:dyDescent="0.25">
      <c r="A18763" t="s">
        <v>2292</v>
      </c>
      <c r="B18763">
        <v>1996</v>
      </c>
      <c r="C18763">
        <v>5.8000000000000003E-2</v>
      </c>
      <c r="D18763">
        <v>0.52</v>
      </c>
      <c r="E18763">
        <v>0.59</v>
      </c>
      <c r="F18763">
        <v>717</v>
      </c>
    </row>
    <row r="18764" spans="1:6" x14ac:dyDescent="0.25">
      <c r="A18764" t="s">
        <v>2292</v>
      </c>
      <c r="B18764">
        <v>1997</v>
      </c>
      <c r="C18764">
        <v>5.8000000000000003E-2</v>
      </c>
      <c r="D18764">
        <v>0.52</v>
      </c>
      <c r="E18764">
        <v>0.59</v>
      </c>
      <c r="F18764">
        <v>717</v>
      </c>
    </row>
    <row r="18765" spans="1:6" x14ac:dyDescent="0.25">
      <c r="A18765" t="s">
        <v>2292</v>
      </c>
      <c r="B18765">
        <v>1998</v>
      </c>
      <c r="C18765">
        <v>5.8000000000000003E-2</v>
      </c>
      <c r="D18765">
        <v>0.52</v>
      </c>
      <c r="E18765">
        <v>0.59</v>
      </c>
      <c r="F18765">
        <v>717</v>
      </c>
    </row>
    <row r="18766" spans="1:6" x14ac:dyDescent="0.25">
      <c r="A18766" t="s">
        <v>2292</v>
      </c>
      <c r="B18766">
        <v>1999</v>
      </c>
      <c r="C18766">
        <v>5.8000000000000003E-2</v>
      </c>
      <c r="D18766">
        <v>0.52</v>
      </c>
      <c r="E18766">
        <v>0.59</v>
      </c>
      <c r="F18766">
        <v>717</v>
      </c>
    </row>
    <row r="18767" spans="1:6" x14ac:dyDescent="0.25">
      <c r="A18767" t="s">
        <v>2292</v>
      </c>
      <c r="B18767">
        <v>2000</v>
      </c>
      <c r="C18767">
        <v>5.8000000000000003E-2</v>
      </c>
      <c r="D18767">
        <v>0.52</v>
      </c>
      <c r="E18767">
        <v>0.59</v>
      </c>
      <c r="F18767">
        <v>717</v>
      </c>
    </row>
    <row r="18768" spans="1:6" x14ac:dyDescent="0.25">
      <c r="A18768" t="s">
        <v>2292</v>
      </c>
      <c r="B18768">
        <v>2001</v>
      </c>
      <c r="C18768">
        <v>5.8000000000000003E-2</v>
      </c>
      <c r="D18768">
        <v>0.52</v>
      </c>
      <c r="E18768">
        <v>0.59</v>
      </c>
      <c r="F18768">
        <v>717</v>
      </c>
    </row>
    <row r="18769" spans="1:6" x14ac:dyDescent="0.25">
      <c r="A18769" t="s">
        <v>2292</v>
      </c>
      <c r="B18769">
        <v>2002</v>
      </c>
      <c r="C18769">
        <v>5.8000000000000003E-2</v>
      </c>
      <c r="D18769">
        <v>0.52</v>
      </c>
      <c r="E18769">
        <v>0.59</v>
      </c>
      <c r="F18769">
        <v>717</v>
      </c>
    </row>
    <row r="18770" spans="1:6" x14ac:dyDescent="0.25">
      <c r="A18770" t="s">
        <v>2292</v>
      </c>
      <c r="B18770">
        <v>2003</v>
      </c>
      <c r="C18770">
        <v>5.8000000000000003E-2</v>
      </c>
      <c r="D18770">
        <v>0.52</v>
      </c>
      <c r="E18770">
        <v>0.59</v>
      </c>
      <c r="F18770">
        <v>717</v>
      </c>
    </row>
    <row r="18771" spans="1:6" x14ac:dyDescent="0.25">
      <c r="A18771" t="s">
        <v>2292</v>
      </c>
      <c r="B18771">
        <v>2004</v>
      </c>
      <c r="C18771">
        <v>5.8000000000000003E-2</v>
      </c>
      <c r="D18771">
        <v>0.52</v>
      </c>
      <c r="E18771">
        <v>0.59</v>
      </c>
      <c r="F18771">
        <v>717</v>
      </c>
    </row>
    <row r="18772" spans="1:6" x14ac:dyDescent="0.25">
      <c r="A18772" t="s">
        <v>2292</v>
      </c>
      <c r="B18772">
        <v>2005</v>
      </c>
      <c r="C18772">
        <v>0.129</v>
      </c>
      <c r="D18772">
        <v>0.33500000000000002</v>
      </c>
      <c r="E18772">
        <v>0.35199999999999998</v>
      </c>
      <c r="F18772">
        <v>735</v>
      </c>
    </row>
    <row r="18773" spans="1:6" x14ac:dyDescent="0.25">
      <c r="A18773" t="s">
        <v>2292</v>
      </c>
      <c r="B18773">
        <v>2006</v>
      </c>
      <c r="C18773">
        <v>0.129</v>
      </c>
      <c r="D18773">
        <v>0.33500000000000002</v>
      </c>
      <c r="E18773">
        <v>0.35199999999999998</v>
      </c>
      <c r="F18773">
        <v>735</v>
      </c>
    </row>
    <row r="18774" spans="1:6" x14ac:dyDescent="0.25">
      <c r="A18774" t="s">
        <v>2292</v>
      </c>
      <c r="B18774">
        <v>2007</v>
      </c>
      <c r="C18774">
        <v>0.129</v>
      </c>
      <c r="D18774">
        <v>0.33500000000000002</v>
      </c>
      <c r="E18774">
        <v>0.35199999999999998</v>
      </c>
      <c r="F18774">
        <v>735</v>
      </c>
    </row>
    <row r="18775" spans="1:6" x14ac:dyDescent="0.25">
      <c r="A18775" t="s">
        <v>2292</v>
      </c>
      <c r="B18775">
        <v>2008</v>
      </c>
      <c r="C18775">
        <v>0.129</v>
      </c>
      <c r="D18775">
        <v>0.33500000000000002</v>
      </c>
      <c r="E18775">
        <v>0.35199999999999998</v>
      </c>
      <c r="F18775">
        <v>735</v>
      </c>
    </row>
    <row r="18776" spans="1:6" x14ac:dyDescent="0.25">
      <c r="A18776" t="s">
        <v>2292</v>
      </c>
      <c r="B18776">
        <v>2009</v>
      </c>
      <c r="C18776">
        <v>0.129</v>
      </c>
      <c r="D18776">
        <v>0.33500000000000002</v>
      </c>
      <c r="E18776">
        <v>0.35199999999999998</v>
      </c>
      <c r="F18776">
        <v>735</v>
      </c>
    </row>
    <row r="18777" spans="1:6" x14ac:dyDescent="0.25">
      <c r="A18777" t="s">
        <v>2292</v>
      </c>
      <c r="B18777">
        <v>2010</v>
      </c>
      <c r="C18777">
        <v>0.129</v>
      </c>
      <c r="D18777">
        <v>0.33500000000000002</v>
      </c>
      <c r="E18777">
        <v>0.35199999999999998</v>
      </c>
      <c r="F18777">
        <v>735</v>
      </c>
    </row>
    <row r="18778" spans="1:6" x14ac:dyDescent="0.25">
      <c r="A18778" t="s">
        <v>2292</v>
      </c>
      <c r="B18778">
        <v>2011</v>
      </c>
      <c r="C18778">
        <v>0.129</v>
      </c>
      <c r="D18778">
        <v>0.33500000000000002</v>
      </c>
      <c r="E18778">
        <v>0.35199999999999998</v>
      </c>
      <c r="F18778">
        <v>735</v>
      </c>
    </row>
    <row r="18779" spans="1:6" x14ac:dyDescent="0.25">
      <c r="A18779" t="s">
        <v>2292</v>
      </c>
      <c r="B18779">
        <v>2012</v>
      </c>
      <c r="C18779">
        <v>0.129</v>
      </c>
      <c r="D18779">
        <v>0.33500000000000002</v>
      </c>
      <c r="E18779">
        <v>0.35199999999999998</v>
      </c>
      <c r="F18779">
        <v>735</v>
      </c>
    </row>
    <row r="18780" spans="1:6" x14ac:dyDescent="0.25">
      <c r="A18780" t="s">
        <v>2292</v>
      </c>
      <c r="B18780">
        <v>2013</v>
      </c>
      <c r="C18780">
        <v>0.129</v>
      </c>
      <c r="D18780">
        <v>0.33500000000000002</v>
      </c>
      <c r="E18780">
        <v>0.35199999999999998</v>
      </c>
      <c r="F18780">
        <v>735</v>
      </c>
    </row>
    <row r="18781" spans="1:6" x14ac:dyDescent="0.25">
      <c r="A18781" t="s">
        <v>2292</v>
      </c>
      <c r="B18781">
        <v>2014</v>
      </c>
      <c r="C18781">
        <v>0.129</v>
      </c>
      <c r="D18781">
        <v>0.33500000000000002</v>
      </c>
      <c r="E18781">
        <v>0.35199999999999998</v>
      </c>
      <c r="F18781">
        <v>735</v>
      </c>
    </row>
    <row r="18782" spans="1:6" x14ac:dyDescent="0.25">
      <c r="A18782" t="s">
        <v>2292</v>
      </c>
      <c r="B18782">
        <v>2015</v>
      </c>
      <c r="C18782">
        <v>0.59199999999999997</v>
      </c>
      <c r="D18782">
        <v>0.84199999999999997</v>
      </c>
      <c r="E18782">
        <v>0.82099999999999995</v>
      </c>
      <c r="F18782">
        <v>634</v>
      </c>
    </row>
    <row r="18783" spans="1:6" x14ac:dyDescent="0.25">
      <c r="A18783" t="s">
        <v>2292</v>
      </c>
      <c r="B18783">
        <v>2016</v>
      </c>
      <c r="C18783">
        <v>0.59199999999999997</v>
      </c>
      <c r="D18783">
        <v>0.84199999999999997</v>
      </c>
      <c r="E18783">
        <v>0.82099999999999995</v>
      </c>
      <c r="F18783">
        <v>634</v>
      </c>
    </row>
    <row r="18784" spans="1:6" x14ac:dyDescent="0.25">
      <c r="A18784" t="s">
        <v>2292</v>
      </c>
      <c r="B18784">
        <v>2017</v>
      </c>
      <c r="C18784">
        <v>0.59199999999999997</v>
      </c>
      <c r="D18784">
        <v>0.84199999999999997</v>
      </c>
      <c r="E18784">
        <v>0.82099999999999995</v>
      </c>
      <c r="F18784">
        <v>634</v>
      </c>
    </row>
    <row r="18785" spans="1:6" x14ac:dyDescent="0.25">
      <c r="A18785" t="s">
        <v>2292</v>
      </c>
      <c r="B18785">
        <v>2018</v>
      </c>
      <c r="C18785">
        <v>0.59199999999999997</v>
      </c>
      <c r="D18785">
        <v>0.84199999999999997</v>
      </c>
      <c r="E18785">
        <v>0.82099999999999995</v>
      </c>
      <c r="F18785">
        <v>634</v>
      </c>
    </row>
    <row r="18786" spans="1:6" x14ac:dyDescent="0.25">
      <c r="A18786" t="s">
        <v>2292</v>
      </c>
      <c r="B18786">
        <v>2019</v>
      </c>
      <c r="C18786">
        <v>0.59199999999999997</v>
      </c>
      <c r="D18786">
        <v>0.84199999999999997</v>
      </c>
      <c r="E18786">
        <v>0.82099999999999995</v>
      </c>
      <c r="F18786">
        <v>634</v>
      </c>
    </row>
    <row r="18787" spans="1:6" x14ac:dyDescent="0.25">
      <c r="A18787" t="s">
        <v>2292</v>
      </c>
      <c r="B18787">
        <v>2020</v>
      </c>
      <c r="C18787">
        <v>0.59199999999999997</v>
      </c>
      <c r="D18787">
        <v>0.84199999999999997</v>
      </c>
      <c r="E18787">
        <v>0.82099999999999995</v>
      </c>
      <c r="F18787">
        <v>634</v>
      </c>
    </row>
    <row r="18788" spans="1:6" x14ac:dyDescent="0.25">
      <c r="A18788" t="s">
        <v>2292</v>
      </c>
      <c r="B18788">
        <v>2021</v>
      </c>
      <c r="C18788">
        <v>0.59199999999999997</v>
      </c>
      <c r="D18788">
        <v>0.84199999999999997</v>
      </c>
      <c r="E18788">
        <v>0.82099999999999995</v>
      </c>
      <c r="F18788">
        <v>634</v>
      </c>
    </row>
    <row r="18789" spans="1:6" x14ac:dyDescent="0.25">
      <c r="A18789" t="s">
        <v>2292</v>
      </c>
      <c r="B18789">
        <v>2022</v>
      </c>
      <c r="C18789">
        <v>0.59199999999999997</v>
      </c>
      <c r="D18789">
        <v>0.84199999999999997</v>
      </c>
      <c r="E18789">
        <v>0.82099999999999995</v>
      </c>
      <c r="F18789">
        <v>634</v>
      </c>
    </row>
    <row r="18790" spans="1:6" x14ac:dyDescent="0.25">
      <c r="A18790" t="s">
        <v>2316</v>
      </c>
      <c r="B18790">
        <v>1995</v>
      </c>
      <c r="C18790">
        <v>0.27900000000000003</v>
      </c>
      <c r="D18790">
        <v>0.496</v>
      </c>
      <c r="E18790">
        <v>3.9E-2</v>
      </c>
      <c r="F18790">
        <v>720</v>
      </c>
    </row>
    <row r="18791" spans="1:6" x14ac:dyDescent="0.25">
      <c r="A18791" t="s">
        <v>2316</v>
      </c>
      <c r="B18791">
        <v>1996</v>
      </c>
      <c r="C18791">
        <v>0.27900000000000003</v>
      </c>
      <c r="D18791">
        <v>0.496</v>
      </c>
      <c r="E18791">
        <v>3.9E-2</v>
      </c>
      <c r="F18791">
        <v>720</v>
      </c>
    </row>
    <row r="18792" spans="1:6" x14ac:dyDescent="0.25">
      <c r="A18792" t="s">
        <v>2316</v>
      </c>
      <c r="B18792">
        <v>1997</v>
      </c>
      <c r="C18792">
        <v>0.27900000000000003</v>
      </c>
      <c r="D18792">
        <v>0.496</v>
      </c>
      <c r="E18792">
        <v>3.9E-2</v>
      </c>
      <c r="F18792">
        <v>720</v>
      </c>
    </row>
    <row r="18793" spans="1:6" x14ac:dyDescent="0.25">
      <c r="A18793" t="s">
        <v>2316</v>
      </c>
      <c r="B18793">
        <v>1998</v>
      </c>
      <c r="C18793">
        <v>0.27900000000000003</v>
      </c>
      <c r="D18793">
        <v>0.496</v>
      </c>
      <c r="E18793">
        <v>3.9E-2</v>
      </c>
      <c r="F18793">
        <v>720</v>
      </c>
    </row>
    <row r="18794" spans="1:6" x14ac:dyDescent="0.25">
      <c r="A18794" t="s">
        <v>2316</v>
      </c>
      <c r="B18794">
        <v>1999</v>
      </c>
      <c r="C18794">
        <v>0.27900000000000003</v>
      </c>
      <c r="D18794">
        <v>0.496</v>
      </c>
      <c r="E18794">
        <v>3.9E-2</v>
      </c>
      <c r="F18794">
        <v>720</v>
      </c>
    </row>
    <row r="18795" spans="1:6" x14ac:dyDescent="0.25">
      <c r="A18795" t="s">
        <v>2316</v>
      </c>
      <c r="B18795">
        <v>2000</v>
      </c>
      <c r="C18795">
        <v>0.27900000000000003</v>
      </c>
      <c r="D18795">
        <v>0.496</v>
      </c>
      <c r="E18795">
        <v>3.9E-2</v>
      </c>
      <c r="F18795">
        <v>720</v>
      </c>
    </row>
    <row r="18796" spans="1:6" x14ac:dyDescent="0.25">
      <c r="A18796" t="s">
        <v>2316</v>
      </c>
      <c r="B18796">
        <v>2001</v>
      </c>
      <c r="C18796">
        <v>0.27900000000000003</v>
      </c>
      <c r="D18796">
        <v>0.496</v>
      </c>
      <c r="E18796">
        <v>3.9E-2</v>
      </c>
      <c r="F18796">
        <v>720</v>
      </c>
    </row>
    <row r="18797" spans="1:6" x14ac:dyDescent="0.25">
      <c r="A18797" t="s">
        <v>2316</v>
      </c>
      <c r="B18797">
        <v>2002</v>
      </c>
      <c r="C18797">
        <v>0.27900000000000003</v>
      </c>
      <c r="D18797">
        <v>0.496</v>
      </c>
      <c r="E18797">
        <v>3.9E-2</v>
      </c>
      <c r="F18797">
        <v>720</v>
      </c>
    </row>
    <row r="18798" spans="1:6" x14ac:dyDescent="0.25">
      <c r="A18798" t="s">
        <v>2316</v>
      </c>
      <c r="B18798">
        <v>2003</v>
      </c>
      <c r="C18798">
        <v>0.27900000000000003</v>
      </c>
      <c r="D18798">
        <v>0.496</v>
      </c>
      <c r="E18798">
        <v>3.9E-2</v>
      </c>
      <c r="F18798">
        <v>720</v>
      </c>
    </row>
    <row r="18799" spans="1:6" x14ac:dyDescent="0.25">
      <c r="A18799" t="s">
        <v>2316</v>
      </c>
      <c r="B18799">
        <v>2004</v>
      </c>
      <c r="C18799">
        <v>0.27900000000000003</v>
      </c>
      <c r="D18799">
        <v>0.496</v>
      </c>
      <c r="E18799">
        <v>3.9E-2</v>
      </c>
      <c r="F18799">
        <v>720</v>
      </c>
    </row>
    <row r="18800" spans="1:6" x14ac:dyDescent="0.25">
      <c r="A18800" t="s">
        <v>2316</v>
      </c>
      <c r="B18800">
        <v>2005</v>
      </c>
      <c r="C18800">
        <v>0.501</v>
      </c>
      <c r="D18800">
        <v>0.70499999999999996</v>
      </c>
      <c r="E18800">
        <v>-2.1999999999999999E-2</v>
      </c>
      <c r="F18800">
        <v>651</v>
      </c>
    </row>
    <row r="18801" spans="1:6" x14ac:dyDescent="0.25">
      <c r="A18801" t="s">
        <v>2316</v>
      </c>
      <c r="B18801">
        <v>2006</v>
      </c>
      <c r="C18801">
        <v>0.501</v>
      </c>
      <c r="D18801">
        <v>0.70499999999999996</v>
      </c>
      <c r="E18801">
        <v>-2.1999999999999999E-2</v>
      </c>
      <c r="F18801">
        <v>651</v>
      </c>
    </row>
    <row r="18802" spans="1:6" x14ac:dyDescent="0.25">
      <c r="A18802" t="s">
        <v>2316</v>
      </c>
      <c r="B18802">
        <v>2007</v>
      </c>
      <c r="C18802">
        <v>0.501</v>
      </c>
      <c r="D18802">
        <v>0.70499999999999996</v>
      </c>
      <c r="E18802">
        <v>-2.1999999999999999E-2</v>
      </c>
      <c r="F18802">
        <v>651</v>
      </c>
    </row>
    <row r="18803" spans="1:6" x14ac:dyDescent="0.25">
      <c r="A18803" t="s">
        <v>2316</v>
      </c>
      <c r="B18803">
        <v>2008</v>
      </c>
      <c r="C18803">
        <v>0.501</v>
      </c>
      <c r="D18803">
        <v>0.70499999999999996</v>
      </c>
      <c r="E18803">
        <v>-2.1999999999999999E-2</v>
      </c>
      <c r="F18803">
        <v>651</v>
      </c>
    </row>
    <row r="18804" spans="1:6" x14ac:dyDescent="0.25">
      <c r="A18804" t="s">
        <v>2316</v>
      </c>
      <c r="B18804">
        <v>2009</v>
      </c>
      <c r="C18804">
        <v>0.501</v>
      </c>
      <c r="D18804">
        <v>0.70499999999999996</v>
      </c>
      <c r="E18804">
        <v>-2.1999999999999999E-2</v>
      </c>
      <c r="F18804">
        <v>651</v>
      </c>
    </row>
    <row r="18805" spans="1:6" x14ac:dyDescent="0.25">
      <c r="A18805" t="s">
        <v>2316</v>
      </c>
      <c r="B18805">
        <v>2010</v>
      </c>
      <c r="C18805">
        <v>0.501</v>
      </c>
      <c r="D18805">
        <v>0.70499999999999996</v>
      </c>
      <c r="E18805">
        <v>-2.1999999999999999E-2</v>
      </c>
      <c r="F18805">
        <v>651</v>
      </c>
    </row>
    <row r="18806" spans="1:6" x14ac:dyDescent="0.25">
      <c r="A18806" t="s">
        <v>2316</v>
      </c>
      <c r="B18806">
        <v>2011</v>
      </c>
      <c r="C18806">
        <v>0.501</v>
      </c>
      <c r="D18806">
        <v>0.70499999999999996</v>
      </c>
      <c r="E18806">
        <v>-2.1999999999999999E-2</v>
      </c>
      <c r="F18806">
        <v>651</v>
      </c>
    </row>
    <row r="18807" spans="1:6" x14ac:dyDescent="0.25">
      <c r="A18807" t="s">
        <v>2316</v>
      </c>
      <c r="B18807">
        <v>2012</v>
      </c>
      <c r="C18807">
        <v>0.501</v>
      </c>
      <c r="D18807">
        <v>0.70499999999999996</v>
      </c>
      <c r="E18807">
        <v>-2.1999999999999999E-2</v>
      </c>
      <c r="F18807">
        <v>651</v>
      </c>
    </row>
    <row r="18808" spans="1:6" x14ac:dyDescent="0.25">
      <c r="A18808" t="s">
        <v>2316</v>
      </c>
      <c r="B18808">
        <v>2013</v>
      </c>
      <c r="C18808">
        <v>0.501</v>
      </c>
      <c r="D18808">
        <v>0.70499999999999996</v>
      </c>
      <c r="E18808">
        <v>-2.1999999999999999E-2</v>
      </c>
      <c r="F18808">
        <v>651</v>
      </c>
    </row>
    <row r="18809" spans="1:6" x14ac:dyDescent="0.25">
      <c r="A18809" t="s">
        <v>2316</v>
      </c>
      <c r="B18809">
        <v>2014</v>
      </c>
      <c r="C18809">
        <v>0.501</v>
      </c>
      <c r="D18809">
        <v>0.70499999999999996</v>
      </c>
      <c r="E18809">
        <v>-2.1999999999999999E-2</v>
      </c>
      <c r="F18809">
        <v>651</v>
      </c>
    </row>
    <row r="18810" spans="1:6" x14ac:dyDescent="0.25">
      <c r="A18810" t="s">
        <v>2316</v>
      </c>
      <c r="B18810">
        <v>2015</v>
      </c>
      <c r="C18810">
        <v>0.36799999999999999</v>
      </c>
      <c r="D18810">
        <v>0.57199999999999995</v>
      </c>
      <c r="E18810">
        <v>0.27100000000000002</v>
      </c>
      <c r="F18810">
        <v>843</v>
      </c>
    </row>
    <row r="18811" spans="1:6" x14ac:dyDescent="0.25">
      <c r="A18811" t="s">
        <v>2316</v>
      </c>
      <c r="B18811">
        <v>2016</v>
      </c>
      <c r="C18811">
        <v>0.36799999999999999</v>
      </c>
      <c r="D18811">
        <v>0.57199999999999995</v>
      </c>
      <c r="E18811">
        <v>0.27100000000000002</v>
      </c>
      <c r="F18811">
        <v>843</v>
      </c>
    </row>
    <row r="18812" spans="1:6" x14ac:dyDescent="0.25">
      <c r="A18812" t="s">
        <v>2316</v>
      </c>
      <c r="B18812">
        <v>2017</v>
      </c>
      <c r="C18812">
        <v>0.36799999999999999</v>
      </c>
      <c r="D18812">
        <v>0.57199999999999995</v>
      </c>
      <c r="E18812">
        <v>0.27100000000000002</v>
      </c>
      <c r="F18812">
        <v>843</v>
      </c>
    </row>
    <row r="18813" spans="1:6" x14ac:dyDescent="0.25">
      <c r="A18813" t="s">
        <v>2316</v>
      </c>
      <c r="B18813">
        <v>2018</v>
      </c>
      <c r="C18813">
        <v>0.36799999999999999</v>
      </c>
      <c r="D18813">
        <v>0.57199999999999995</v>
      </c>
      <c r="E18813">
        <v>0.27100000000000002</v>
      </c>
      <c r="F18813">
        <v>843</v>
      </c>
    </row>
    <row r="18814" spans="1:6" x14ac:dyDescent="0.25">
      <c r="A18814" t="s">
        <v>2316</v>
      </c>
      <c r="B18814">
        <v>2019</v>
      </c>
      <c r="C18814">
        <v>0.36799999999999999</v>
      </c>
      <c r="D18814">
        <v>0.57199999999999995</v>
      </c>
      <c r="E18814">
        <v>0.27100000000000002</v>
      </c>
      <c r="F18814">
        <v>843</v>
      </c>
    </row>
    <row r="18815" spans="1:6" x14ac:dyDescent="0.25">
      <c r="A18815" t="s">
        <v>2316</v>
      </c>
      <c r="B18815">
        <v>2020</v>
      </c>
      <c r="C18815">
        <v>0.36799999999999999</v>
      </c>
      <c r="D18815">
        <v>0.57199999999999995</v>
      </c>
      <c r="E18815">
        <v>0.27100000000000002</v>
      </c>
      <c r="F18815">
        <v>843</v>
      </c>
    </row>
    <row r="18816" spans="1:6" x14ac:dyDescent="0.25">
      <c r="A18816" t="s">
        <v>2316</v>
      </c>
      <c r="B18816">
        <v>2021</v>
      </c>
      <c r="C18816">
        <v>0.36799999999999999</v>
      </c>
      <c r="D18816">
        <v>0.57199999999999995</v>
      </c>
      <c r="E18816">
        <v>0.27100000000000002</v>
      </c>
      <c r="F18816">
        <v>843</v>
      </c>
    </row>
    <row r="18817" spans="1:6" x14ac:dyDescent="0.25">
      <c r="A18817" t="s">
        <v>2316</v>
      </c>
      <c r="B18817">
        <v>2022</v>
      </c>
      <c r="C18817">
        <v>0.36799999999999999</v>
      </c>
      <c r="D18817">
        <v>0.57199999999999995</v>
      </c>
      <c r="E18817">
        <v>0.27100000000000002</v>
      </c>
      <c r="F18817">
        <v>843</v>
      </c>
    </row>
    <row r="18818" spans="1:6" x14ac:dyDescent="0.25">
      <c r="A18818" t="s">
        <v>2286</v>
      </c>
      <c r="B18818">
        <v>1995</v>
      </c>
      <c r="C18818">
        <v>0.106</v>
      </c>
      <c r="D18818">
        <v>0.41</v>
      </c>
      <c r="E18818">
        <v>0.42399999999999999</v>
      </c>
      <c r="F18818">
        <v>1516</v>
      </c>
    </row>
    <row r="18819" spans="1:6" x14ac:dyDescent="0.25">
      <c r="A18819" t="s">
        <v>2286</v>
      </c>
      <c r="B18819">
        <v>1996</v>
      </c>
      <c r="C18819">
        <v>0.106</v>
      </c>
      <c r="D18819">
        <v>0.41</v>
      </c>
      <c r="E18819">
        <v>0.42399999999999999</v>
      </c>
      <c r="F18819">
        <v>1516</v>
      </c>
    </row>
    <row r="18820" spans="1:6" x14ac:dyDescent="0.25">
      <c r="A18820" t="s">
        <v>2286</v>
      </c>
      <c r="B18820">
        <v>1997</v>
      </c>
      <c r="C18820">
        <v>0.106</v>
      </c>
      <c r="D18820">
        <v>0.41</v>
      </c>
      <c r="E18820">
        <v>0.42399999999999999</v>
      </c>
      <c r="F18820">
        <v>1516</v>
      </c>
    </row>
    <row r="18821" spans="1:6" x14ac:dyDescent="0.25">
      <c r="A18821" t="s">
        <v>2286</v>
      </c>
      <c r="B18821">
        <v>1998</v>
      </c>
      <c r="C18821">
        <v>0.106</v>
      </c>
      <c r="D18821">
        <v>0.41</v>
      </c>
      <c r="E18821">
        <v>0.42399999999999999</v>
      </c>
      <c r="F18821">
        <v>1516</v>
      </c>
    </row>
    <row r="18822" spans="1:6" x14ac:dyDescent="0.25">
      <c r="A18822" t="s">
        <v>2286</v>
      </c>
      <c r="B18822">
        <v>1999</v>
      </c>
      <c r="C18822">
        <v>0.106</v>
      </c>
      <c r="D18822">
        <v>0.41</v>
      </c>
      <c r="E18822">
        <v>0.42399999999999999</v>
      </c>
      <c r="F18822">
        <v>1516</v>
      </c>
    </row>
    <row r="18823" spans="1:6" x14ac:dyDescent="0.25">
      <c r="A18823" t="s">
        <v>2286</v>
      </c>
      <c r="B18823">
        <v>2000</v>
      </c>
      <c r="C18823">
        <v>0.106</v>
      </c>
      <c r="D18823">
        <v>0.41</v>
      </c>
      <c r="E18823">
        <v>0.42399999999999999</v>
      </c>
      <c r="F18823">
        <v>1516</v>
      </c>
    </row>
    <row r="18824" spans="1:6" x14ac:dyDescent="0.25">
      <c r="A18824" t="s">
        <v>2286</v>
      </c>
      <c r="B18824">
        <v>2001</v>
      </c>
      <c r="C18824">
        <v>0.106</v>
      </c>
      <c r="D18824">
        <v>0.41</v>
      </c>
      <c r="E18824">
        <v>0.42399999999999999</v>
      </c>
      <c r="F18824">
        <v>1516</v>
      </c>
    </row>
    <row r="18825" spans="1:6" x14ac:dyDescent="0.25">
      <c r="A18825" t="s">
        <v>2286</v>
      </c>
      <c r="B18825">
        <v>2002</v>
      </c>
      <c r="C18825">
        <v>0.106</v>
      </c>
      <c r="D18825">
        <v>0.41</v>
      </c>
      <c r="E18825">
        <v>0.42399999999999999</v>
      </c>
      <c r="F18825">
        <v>1516</v>
      </c>
    </row>
    <row r="18826" spans="1:6" x14ac:dyDescent="0.25">
      <c r="A18826" t="s">
        <v>2286</v>
      </c>
      <c r="B18826">
        <v>2003</v>
      </c>
      <c r="C18826">
        <v>0.106</v>
      </c>
      <c r="D18826">
        <v>0.41</v>
      </c>
      <c r="E18826">
        <v>0.42399999999999999</v>
      </c>
      <c r="F18826">
        <v>1516</v>
      </c>
    </row>
    <row r="18827" spans="1:6" x14ac:dyDescent="0.25">
      <c r="A18827" t="s">
        <v>2286</v>
      </c>
      <c r="B18827">
        <v>2004</v>
      </c>
      <c r="C18827">
        <v>0.106</v>
      </c>
      <c r="D18827">
        <v>0.41</v>
      </c>
      <c r="E18827">
        <v>0.42399999999999999</v>
      </c>
      <c r="F18827">
        <v>1516</v>
      </c>
    </row>
    <row r="18828" spans="1:6" x14ac:dyDescent="0.25">
      <c r="A18828" t="s">
        <v>2286</v>
      </c>
      <c r="B18828">
        <v>2005</v>
      </c>
      <c r="C18828">
        <v>0.156</v>
      </c>
      <c r="D18828">
        <v>0.40600000000000003</v>
      </c>
      <c r="E18828">
        <v>0.433</v>
      </c>
      <c r="F18828">
        <v>1481</v>
      </c>
    </row>
    <row r="18829" spans="1:6" x14ac:dyDescent="0.25">
      <c r="A18829" t="s">
        <v>2286</v>
      </c>
      <c r="B18829">
        <v>2006</v>
      </c>
      <c r="C18829">
        <v>0.156</v>
      </c>
      <c r="D18829">
        <v>0.40600000000000003</v>
      </c>
      <c r="E18829">
        <v>0.433</v>
      </c>
      <c r="F18829">
        <v>1481</v>
      </c>
    </row>
    <row r="18830" spans="1:6" x14ac:dyDescent="0.25">
      <c r="A18830" t="s">
        <v>2286</v>
      </c>
      <c r="B18830">
        <v>2007</v>
      </c>
      <c r="C18830">
        <v>0.156</v>
      </c>
      <c r="D18830">
        <v>0.40600000000000003</v>
      </c>
      <c r="E18830">
        <v>0.433</v>
      </c>
      <c r="F18830">
        <v>1481</v>
      </c>
    </row>
    <row r="18831" spans="1:6" x14ac:dyDescent="0.25">
      <c r="A18831" t="s">
        <v>2286</v>
      </c>
      <c r="B18831">
        <v>2008</v>
      </c>
      <c r="C18831">
        <v>0.156</v>
      </c>
      <c r="D18831">
        <v>0.40600000000000003</v>
      </c>
      <c r="E18831">
        <v>0.433</v>
      </c>
      <c r="F18831">
        <v>1481</v>
      </c>
    </row>
    <row r="18832" spans="1:6" x14ac:dyDescent="0.25">
      <c r="A18832" t="s">
        <v>2286</v>
      </c>
      <c r="B18832">
        <v>2009</v>
      </c>
      <c r="C18832">
        <v>0.156</v>
      </c>
      <c r="D18832">
        <v>0.40600000000000003</v>
      </c>
      <c r="E18832">
        <v>0.433</v>
      </c>
      <c r="F18832">
        <v>1481</v>
      </c>
    </row>
    <row r="18833" spans="1:6" x14ac:dyDescent="0.25">
      <c r="A18833" t="s">
        <v>2286</v>
      </c>
      <c r="B18833">
        <v>2010</v>
      </c>
      <c r="C18833">
        <v>0.156</v>
      </c>
      <c r="D18833">
        <v>0.40600000000000003</v>
      </c>
      <c r="E18833">
        <v>0.433</v>
      </c>
      <c r="F18833">
        <v>1481</v>
      </c>
    </row>
    <row r="18834" spans="1:6" x14ac:dyDescent="0.25">
      <c r="A18834" t="s">
        <v>2286</v>
      </c>
      <c r="B18834">
        <v>2011</v>
      </c>
      <c r="C18834">
        <v>0.156</v>
      </c>
      <c r="D18834">
        <v>0.40600000000000003</v>
      </c>
      <c r="E18834">
        <v>0.433</v>
      </c>
      <c r="F18834">
        <v>1481</v>
      </c>
    </row>
    <row r="18835" spans="1:6" x14ac:dyDescent="0.25">
      <c r="A18835" t="s">
        <v>2286</v>
      </c>
      <c r="B18835">
        <v>2012</v>
      </c>
      <c r="C18835">
        <v>0.156</v>
      </c>
      <c r="D18835">
        <v>0.40600000000000003</v>
      </c>
      <c r="E18835">
        <v>0.433</v>
      </c>
      <c r="F18835">
        <v>1481</v>
      </c>
    </row>
    <row r="18836" spans="1:6" x14ac:dyDescent="0.25">
      <c r="A18836" t="s">
        <v>2286</v>
      </c>
      <c r="B18836">
        <v>2013</v>
      </c>
      <c r="C18836">
        <v>0.156</v>
      </c>
      <c r="D18836">
        <v>0.40600000000000003</v>
      </c>
      <c r="E18836">
        <v>0.433</v>
      </c>
      <c r="F18836">
        <v>1481</v>
      </c>
    </row>
    <row r="18837" spans="1:6" x14ac:dyDescent="0.25">
      <c r="A18837" t="s">
        <v>2286</v>
      </c>
      <c r="B18837">
        <v>2014</v>
      </c>
      <c r="C18837">
        <v>0.156</v>
      </c>
      <c r="D18837">
        <v>0.40600000000000003</v>
      </c>
      <c r="E18837">
        <v>0.433</v>
      </c>
      <c r="F18837">
        <v>1481</v>
      </c>
    </row>
    <row r="18838" spans="1:6" x14ac:dyDescent="0.25">
      <c r="A18838" t="s">
        <v>2286</v>
      </c>
      <c r="B18838">
        <v>2015</v>
      </c>
      <c r="C18838">
        <v>0.26700000000000002</v>
      </c>
      <c r="D18838">
        <v>0.42299999999999999</v>
      </c>
      <c r="E18838">
        <v>0.186</v>
      </c>
      <c r="F18838">
        <v>1326</v>
      </c>
    </row>
    <row r="18839" spans="1:6" x14ac:dyDescent="0.25">
      <c r="A18839" t="s">
        <v>2286</v>
      </c>
      <c r="B18839">
        <v>2016</v>
      </c>
      <c r="C18839">
        <v>0.26700000000000002</v>
      </c>
      <c r="D18839">
        <v>0.42299999999999999</v>
      </c>
      <c r="E18839">
        <v>0.186</v>
      </c>
      <c r="F18839">
        <v>1326</v>
      </c>
    </row>
    <row r="18840" spans="1:6" x14ac:dyDescent="0.25">
      <c r="A18840" t="s">
        <v>2286</v>
      </c>
      <c r="B18840">
        <v>2017</v>
      </c>
      <c r="C18840">
        <v>0.26700000000000002</v>
      </c>
      <c r="D18840">
        <v>0.42299999999999999</v>
      </c>
      <c r="E18840">
        <v>0.186</v>
      </c>
      <c r="F18840">
        <v>1326</v>
      </c>
    </row>
    <row r="18841" spans="1:6" x14ac:dyDescent="0.25">
      <c r="A18841" t="s">
        <v>2286</v>
      </c>
      <c r="B18841">
        <v>2018</v>
      </c>
      <c r="C18841">
        <v>0.26700000000000002</v>
      </c>
      <c r="D18841">
        <v>0.42299999999999999</v>
      </c>
      <c r="E18841">
        <v>0.186</v>
      </c>
      <c r="F18841">
        <v>1326</v>
      </c>
    </row>
    <row r="18842" spans="1:6" x14ac:dyDescent="0.25">
      <c r="A18842" t="s">
        <v>2286</v>
      </c>
      <c r="B18842">
        <v>2019</v>
      </c>
      <c r="C18842">
        <v>0.26700000000000002</v>
      </c>
      <c r="D18842">
        <v>0.42299999999999999</v>
      </c>
      <c r="E18842">
        <v>0.186</v>
      </c>
      <c r="F18842">
        <v>1326</v>
      </c>
    </row>
    <row r="18843" spans="1:6" x14ac:dyDescent="0.25">
      <c r="A18843" t="s">
        <v>2286</v>
      </c>
      <c r="B18843">
        <v>2020</v>
      </c>
      <c r="C18843">
        <v>0.26700000000000002</v>
      </c>
      <c r="D18843">
        <v>0.42299999999999999</v>
      </c>
      <c r="E18843">
        <v>0.186</v>
      </c>
      <c r="F18843">
        <v>1326</v>
      </c>
    </row>
    <row r="18844" spans="1:6" x14ac:dyDescent="0.25">
      <c r="A18844" t="s">
        <v>2286</v>
      </c>
      <c r="B18844">
        <v>2021</v>
      </c>
      <c r="C18844">
        <v>0.26700000000000002</v>
      </c>
      <c r="D18844">
        <v>0.42299999999999999</v>
      </c>
      <c r="E18844">
        <v>0.186</v>
      </c>
      <c r="F18844">
        <v>1326</v>
      </c>
    </row>
    <row r="18845" spans="1:6" x14ac:dyDescent="0.25">
      <c r="A18845" t="s">
        <v>2286</v>
      </c>
      <c r="B18845">
        <v>2022</v>
      </c>
      <c r="C18845">
        <v>0.26700000000000002</v>
      </c>
      <c r="D18845">
        <v>0.42299999999999999</v>
      </c>
      <c r="E18845">
        <v>0.186</v>
      </c>
      <c r="F18845">
        <v>1326</v>
      </c>
    </row>
    <row r="18846" spans="1:6" x14ac:dyDescent="0.25">
      <c r="A18846" t="s">
        <v>2284</v>
      </c>
      <c r="B18846">
        <v>1995</v>
      </c>
      <c r="C18846">
        <v>0.45300000000000001</v>
      </c>
      <c r="D18846">
        <v>0.84899999999999998</v>
      </c>
      <c r="E18846">
        <v>0.64600000000000002</v>
      </c>
      <c r="F18846">
        <v>538</v>
      </c>
    </row>
    <row r="18847" spans="1:6" x14ac:dyDescent="0.25">
      <c r="A18847" t="s">
        <v>2284</v>
      </c>
      <c r="B18847">
        <v>1996</v>
      </c>
      <c r="C18847">
        <v>0.45300000000000001</v>
      </c>
      <c r="D18847">
        <v>0.84899999999999998</v>
      </c>
      <c r="E18847">
        <v>0.64600000000000002</v>
      </c>
      <c r="F18847">
        <v>538</v>
      </c>
    </row>
    <row r="18848" spans="1:6" x14ac:dyDescent="0.25">
      <c r="A18848" t="s">
        <v>2284</v>
      </c>
      <c r="B18848">
        <v>1997</v>
      </c>
      <c r="C18848">
        <v>0.45300000000000001</v>
      </c>
      <c r="D18848">
        <v>0.84899999999999998</v>
      </c>
      <c r="E18848">
        <v>0.64600000000000002</v>
      </c>
      <c r="F18848">
        <v>538</v>
      </c>
    </row>
    <row r="18849" spans="1:6" x14ac:dyDescent="0.25">
      <c r="A18849" t="s">
        <v>2284</v>
      </c>
      <c r="B18849">
        <v>1998</v>
      </c>
      <c r="C18849">
        <v>0.45300000000000001</v>
      </c>
      <c r="D18849">
        <v>0.84899999999999998</v>
      </c>
      <c r="E18849">
        <v>0.64600000000000002</v>
      </c>
      <c r="F18849">
        <v>538</v>
      </c>
    </row>
    <row r="18850" spans="1:6" x14ac:dyDescent="0.25">
      <c r="A18850" t="s">
        <v>2284</v>
      </c>
      <c r="B18850">
        <v>1999</v>
      </c>
      <c r="C18850">
        <v>0.45300000000000001</v>
      </c>
      <c r="D18850">
        <v>0.84899999999999998</v>
      </c>
      <c r="E18850">
        <v>0.64600000000000002</v>
      </c>
      <c r="F18850">
        <v>538</v>
      </c>
    </row>
    <row r="18851" spans="1:6" x14ac:dyDescent="0.25">
      <c r="A18851" t="s">
        <v>2284</v>
      </c>
      <c r="B18851">
        <v>2000</v>
      </c>
      <c r="C18851">
        <v>0.45300000000000001</v>
      </c>
      <c r="D18851">
        <v>0.84899999999999998</v>
      </c>
      <c r="E18851">
        <v>0.64600000000000002</v>
      </c>
      <c r="F18851">
        <v>538</v>
      </c>
    </row>
    <row r="18852" spans="1:6" x14ac:dyDescent="0.25">
      <c r="A18852" t="s">
        <v>2284</v>
      </c>
      <c r="B18852">
        <v>2001</v>
      </c>
      <c r="C18852">
        <v>0.45300000000000001</v>
      </c>
      <c r="D18852">
        <v>0.84899999999999998</v>
      </c>
      <c r="E18852">
        <v>0.64600000000000002</v>
      </c>
      <c r="F18852">
        <v>538</v>
      </c>
    </row>
    <row r="18853" spans="1:6" x14ac:dyDescent="0.25">
      <c r="A18853" t="s">
        <v>2284</v>
      </c>
      <c r="B18853">
        <v>2002</v>
      </c>
      <c r="C18853">
        <v>0.45300000000000001</v>
      </c>
      <c r="D18853">
        <v>0.84899999999999998</v>
      </c>
      <c r="E18853">
        <v>0.64600000000000002</v>
      </c>
      <c r="F18853">
        <v>538</v>
      </c>
    </row>
    <row r="18854" spans="1:6" x14ac:dyDescent="0.25">
      <c r="A18854" t="s">
        <v>2284</v>
      </c>
      <c r="B18854">
        <v>2003</v>
      </c>
      <c r="C18854">
        <v>0.45300000000000001</v>
      </c>
      <c r="D18854">
        <v>0.84899999999999998</v>
      </c>
      <c r="E18854">
        <v>0.64600000000000002</v>
      </c>
      <c r="F18854">
        <v>538</v>
      </c>
    </row>
    <row r="18855" spans="1:6" x14ac:dyDescent="0.25">
      <c r="A18855" t="s">
        <v>2284</v>
      </c>
      <c r="B18855">
        <v>2004</v>
      </c>
      <c r="C18855">
        <v>0.45300000000000001</v>
      </c>
      <c r="D18855">
        <v>0.84899999999999998</v>
      </c>
      <c r="E18855">
        <v>0.64600000000000002</v>
      </c>
      <c r="F18855">
        <v>538</v>
      </c>
    </row>
    <row r="18856" spans="1:6" x14ac:dyDescent="0.25">
      <c r="A18856" t="s">
        <v>2284</v>
      </c>
      <c r="B18856">
        <v>2005</v>
      </c>
      <c r="C18856">
        <v>0.113</v>
      </c>
      <c r="D18856">
        <v>0.53</v>
      </c>
      <c r="E18856">
        <v>0.57599999999999996</v>
      </c>
      <c r="F18856">
        <v>544</v>
      </c>
    </row>
    <row r="18857" spans="1:6" x14ac:dyDescent="0.25">
      <c r="A18857" t="s">
        <v>2284</v>
      </c>
      <c r="B18857">
        <v>2006</v>
      </c>
      <c r="C18857">
        <v>0.113</v>
      </c>
      <c r="D18857">
        <v>0.53</v>
      </c>
      <c r="E18857">
        <v>0.57599999999999996</v>
      </c>
      <c r="F18857">
        <v>544</v>
      </c>
    </row>
    <row r="18858" spans="1:6" x14ac:dyDescent="0.25">
      <c r="A18858" t="s">
        <v>2284</v>
      </c>
      <c r="B18858">
        <v>2007</v>
      </c>
      <c r="C18858">
        <v>0.113</v>
      </c>
      <c r="D18858">
        <v>0.53</v>
      </c>
      <c r="E18858">
        <v>0.57599999999999996</v>
      </c>
      <c r="F18858">
        <v>544</v>
      </c>
    </row>
    <row r="18859" spans="1:6" x14ac:dyDescent="0.25">
      <c r="A18859" t="s">
        <v>2284</v>
      </c>
      <c r="B18859">
        <v>2008</v>
      </c>
      <c r="C18859">
        <v>0.113</v>
      </c>
      <c r="D18859">
        <v>0.53</v>
      </c>
      <c r="E18859">
        <v>0.57599999999999996</v>
      </c>
      <c r="F18859">
        <v>544</v>
      </c>
    </row>
    <row r="18860" spans="1:6" x14ac:dyDescent="0.25">
      <c r="A18860" t="s">
        <v>2284</v>
      </c>
      <c r="B18860">
        <v>2009</v>
      </c>
      <c r="C18860">
        <v>0.113</v>
      </c>
      <c r="D18860">
        <v>0.53</v>
      </c>
      <c r="E18860">
        <v>0.57599999999999996</v>
      </c>
      <c r="F18860">
        <v>544</v>
      </c>
    </row>
    <row r="18861" spans="1:6" x14ac:dyDescent="0.25">
      <c r="A18861" t="s">
        <v>2284</v>
      </c>
      <c r="B18861">
        <v>2010</v>
      </c>
      <c r="C18861">
        <v>0.113</v>
      </c>
      <c r="D18861">
        <v>0.53</v>
      </c>
      <c r="E18861">
        <v>0.57599999999999996</v>
      </c>
      <c r="F18861">
        <v>544</v>
      </c>
    </row>
    <row r="18862" spans="1:6" x14ac:dyDescent="0.25">
      <c r="A18862" t="s">
        <v>2284</v>
      </c>
      <c r="B18862">
        <v>2011</v>
      </c>
      <c r="C18862">
        <v>0.113</v>
      </c>
      <c r="D18862">
        <v>0.53</v>
      </c>
      <c r="E18862">
        <v>0.57599999999999996</v>
      </c>
      <c r="F18862">
        <v>544</v>
      </c>
    </row>
    <row r="18863" spans="1:6" x14ac:dyDescent="0.25">
      <c r="A18863" t="s">
        <v>2284</v>
      </c>
      <c r="B18863">
        <v>2012</v>
      </c>
      <c r="C18863">
        <v>0.113</v>
      </c>
      <c r="D18863">
        <v>0.53</v>
      </c>
      <c r="E18863">
        <v>0.57599999999999996</v>
      </c>
      <c r="F18863">
        <v>544</v>
      </c>
    </row>
    <row r="18864" spans="1:6" x14ac:dyDescent="0.25">
      <c r="A18864" t="s">
        <v>2284</v>
      </c>
      <c r="B18864">
        <v>2013</v>
      </c>
      <c r="C18864">
        <v>0.113</v>
      </c>
      <c r="D18864">
        <v>0.53</v>
      </c>
      <c r="E18864">
        <v>0.57599999999999996</v>
      </c>
      <c r="F18864">
        <v>544</v>
      </c>
    </row>
    <row r="18865" spans="1:6" x14ac:dyDescent="0.25">
      <c r="A18865" t="s">
        <v>2284</v>
      </c>
      <c r="B18865">
        <v>2014</v>
      </c>
      <c r="C18865">
        <v>0.113</v>
      </c>
      <c r="D18865">
        <v>0.53</v>
      </c>
      <c r="E18865">
        <v>0.57599999999999996</v>
      </c>
      <c r="F18865">
        <v>544</v>
      </c>
    </row>
    <row r="18866" spans="1:6" x14ac:dyDescent="0.25">
      <c r="A18866" t="s">
        <v>2284</v>
      </c>
      <c r="B18866">
        <v>2015</v>
      </c>
      <c r="C18866">
        <v>0.30499999999999999</v>
      </c>
      <c r="D18866">
        <v>0.55100000000000005</v>
      </c>
      <c r="E18866">
        <v>0.66900000000000004</v>
      </c>
      <c r="F18866">
        <v>564</v>
      </c>
    </row>
    <row r="18867" spans="1:6" x14ac:dyDescent="0.25">
      <c r="A18867" t="s">
        <v>2284</v>
      </c>
      <c r="B18867">
        <v>2016</v>
      </c>
      <c r="C18867">
        <v>0.30499999999999999</v>
      </c>
      <c r="D18867">
        <v>0.55100000000000005</v>
      </c>
      <c r="E18867">
        <v>0.66900000000000004</v>
      </c>
      <c r="F18867">
        <v>564</v>
      </c>
    </row>
    <row r="18868" spans="1:6" x14ac:dyDescent="0.25">
      <c r="A18868" t="s">
        <v>2284</v>
      </c>
      <c r="B18868">
        <v>2017</v>
      </c>
      <c r="C18868">
        <v>0.30499999999999999</v>
      </c>
      <c r="D18868">
        <v>0.55100000000000005</v>
      </c>
      <c r="E18868">
        <v>0.66900000000000004</v>
      </c>
      <c r="F18868">
        <v>564</v>
      </c>
    </row>
    <row r="18869" spans="1:6" x14ac:dyDescent="0.25">
      <c r="A18869" t="s">
        <v>2284</v>
      </c>
      <c r="B18869">
        <v>2018</v>
      </c>
      <c r="C18869">
        <v>0.30499999999999999</v>
      </c>
      <c r="D18869">
        <v>0.55100000000000005</v>
      </c>
      <c r="E18869">
        <v>0.66900000000000004</v>
      </c>
      <c r="F18869">
        <v>564</v>
      </c>
    </row>
    <row r="18870" spans="1:6" x14ac:dyDescent="0.25">
      <c r="A18870" t="s">
        <v>2284</v>
      </c>
      <c r="B18870">
        <v>2019</v>
      </c>
      <c r="C18870">
        <v>0.30499999999999999</v>
      </c>
      <c r="D18870">
        <v>0.55100000000000005</v>
      </c>
      <c r="E18870">
        <v>0.66900000000000004</v>
      </c>
      <c r="F18870">
        <v>564</v>
      </c>
    </row>
    <row r="18871" spans="1:6" x14ac:dyDescent="0.25">
      <c r="A18871" t="s">
        <v>2284</v>
      </c>
      <c r="B18871">
        <v>2020</v>
      </c>
      <c r="C18871">
        <v>0.30499999999999999</v>
      </c>
      <c r="D18871">
        <v>0.55100000000000005</v>
      </c>
      <c r="E18871">
        <v>0.66900000000000004</v>
      </c>
      <c r="F18871">
        <v>564</v>
      </c>
    </row>
    <row r="18872" spans="1:6" x14ac:dyDescent="0.25">
      <c r="A18872" t="s">
        <v>2284</v>
      </c>
      <c r="B18872">
        <v>2021</v>
      </c>
      <c r="C18872">
        <v>0.30499999999999999</v>
      </c>
      <c r="D18872">
        <v>0.55100000000000005</v>
      </c>
      <c r="E18872">
        <v>0.66900000000000004</v>
      </c>
      <c r="F18872">
        <v>564</v>
      </c>
    </row>
    <row r="18873" spans="1:6" x14ac:dyDescent="0.25">
      <c r="A18873" t="s">
        <v>2284</v>
      </c>
      <c r="B18873">
        <v>2022</v>
      </c>
      <c r="C18873">
        <v>0.30499999999999999</v>
      </c>
      <c r="D18873">
        <v>0.55100000000000005</v>
      </c>
      <c r="E18873">
        <v>0.66900000000000004</v>
      </c>
      <c r="F18873">
        <v>564</v>
      </c>
    </row>
    <row r="18874" spans="1:6" x14ac:dyDescent="0.25">
      <c r="A18874" t="s">
        <v>2277</v>
      </c>
      <c r="B18874">
        <v>1995</v>
      </c>
      <c r="C18874">
        <v>-0.04</v>
      </c>
      <c r="D18874">
        <v>0.26200000000000001</v>
      </c>
      <c r="E18874">
        <v>-2.3E-2</v>
      </c>
      <c r="F18874">
        <v>964</v>
      </c>
    </row>
    <row r="18875" spans="1:6" x14ac:dyDescent="0.25">
      <c r="A18875" t="s">
        <v>2277</v>
      </c>
      <c r="B18875">
        <v>1996</v>
      </c>
      <c r="C18875">
        <v>-0.04</v>
      </c>
      <c r="D18875">
        <v>0.26200000000000001</v>
      </c>
      <c r="E18875">
        <v>-2.3E-2</v>
      </c>
      <c r="F18875">
        <v>964</v>
      </c>
    </row>
    <row r="18876" spans="1:6" x14ac:dyDescent="0.25">
      <c r="A18876" t="s">
        <v>2277</v>
      </c>
      <c r="B18876">
        <v>1997</v>
      </c>
      <c r="C18876">
        <v>-0.04</v>
      </c>
      <c r="D18876">
        <v>0.26200000000000001</v>
      </c>
      <c r="E18876">
        <v>-2.3E-2</v>
      </c>
      <c r="F18876">
        <v>964</v>
      </c>
    </row>
    <row r="18877" spans="1:6" x14ac:dyDescent="0.25">
      <c r="A18877" t="s">
        <v>2277</v>
      </c>
      <c r="B18877">
        <v>1998</v>
      </c>
      <c r="C18877">
        <v>-0.04</v>
      </c>
      <c r="D18877">
        <v>0.26200000000000001</v>
      </c>
      <c r="E18877">
        <v>-2.3E-2</v>
      </c>
      <c r="F18877">
        <v>964</v>
      </c>
    </row>
    <row r="18878" spans="1:6" x14ac:dyDescent="0.25">
      <c r="A18878" t="s">
        <v>2277</v>
      </c>
      <c r="B18878">
        <v>1999</v>
      </c>
      <c r="C18878">
        <v>-0.04</v>
      </c>
      <c r="D18878">
        <v>0.26200000000000001</v>
      </c>
      <c r="E18878">
        <v>-2.3E-2</v>
      </c>
      <c r="F18878">
        <v>964</v>
      </c>
    </row>
    <row r="18879" spans="1:6" x14ac:dyDescent="0.25">
      <c r="A18879" t="s">
        <v>2277</v>
      </c>
      <c r="B18879">
        <v>2000</v>
      </c>
      <c r="C18879">
        <v>-0.04</v>
      </c>
      <c r="D18879">
        <v>0.26200000000000001</v>
      </c>
      <c r="E18879">
        <v>-2.3E-2</v>
      </c>
      <c r="F18879">
        <v>964</v>
      </c>
    </row>
    <row r="18880" spans="1:6" x14ac:dyDescent="0.25">
      <c r="A18880" t="s">
        <v>2277</v>
      </c>
      <c r="B18880">
        <v>2001</v>
      </c>
      <c r="C18880">
        <v>-0.04</v>
      </c>
      <c r="D18880">
        <v>0.26200000000000001</v>
      </c>
      <c r="E18880">
        <v>-2.3E-2</v>
      </c>
      <c r="F18880">
        <v>964</v>
      </c>
    </row>
    <row r="18881" spans="1:6" x14ac:dyDescent="0.25">
      <c r="A18881" t="s">
        <v>2277</v>
      </c>
      <c r="B18881">
        <v>2002</v>
      </c>
      <c r="C18881">
        <v>-0.04</v>
      </c>
      <c r="D18881">
        <v>0.26200000000000001</v>
      </c>
      <c r="E18881">
        <v>-2.3E-2</v>
      </c>
      <c r="F18881">
        <v>964</v>
      </c>
    </row>
    <row r="18882" spans="1:6" x14ac:dyDescent="0.25">
      <c r="A18882" t="s">
        <v>2277</v>
      </c>
      <c r="B18882">
        <v>2003</v>
      </c>
      <c r="C18882">
        <v>-0.04</v>
      </c>
      <c r="D18882">
        <v>0.26200000000000001</v>
      </c>
      <c r="E18882">
        <v>-2.3E-2</v>
      </c>
      <c r="F18882">
        <v>964</v>
      </c>
    </row>
    <row r="18883" spans="1:6" x14ac:dyDescent="0.25">
      <c r="A18883" t="s">
        <v>2277</v>
      </c>
      <c r="B18883">
        <v>2004</v>
      </c>
      <c r="C18883">
        <v>-0.04</v>
      </c>
      <c r="D18883">
        <v>0.26200000000000001</v>
      </c>
      <c r="E18883">
        <v>-2.3E-2</v>
      </c>
      <c r="F18883">
        <v>964</v>
      </c>
    </row>
    <row r="18884" spans="1:6" x14ac:dyDescent="0.25">
      <c r="A18884" t="s">
        <v>2277</v>
      </c>
      <c r="B18884">
        <v>2005</v>
      </c>
      <c r="C18884">
        <v>0.13700000000000001</v>
      </c>
      <c r="D18884">
        <v>0.41499999999999998</v>
      </c>
      <c r="E18884">
        <v>0.35199999999999998</v>
      </c>
      <c r="F18884">
        <v>884</v>
      </c>
    </row>
    <row r="18885" spans="1:6" x14ac:dyDescent="0.25">
      <c r="A18885" t="s">
        <v>2277</v>
      </c>
      <c r="B18885">
        <v>2006</v>
      </c>
      <c r="C18885">
        <v>0.13700000000000001</v>
      </c>
      <c r="D18885">
        <v>0.41499999999999998</v>
      </c>
      <c r="E18885">
        <v>0.35199999999999998</v>
      </c>
      <c r="F18885">
        <v>884</v>
      </c>
    </row>
    <row r="18886" spans="1:6" x14ac:dyDescent="0.25">
      <c r="A18886" t="s">
        <v>2277</v>
      </c>
      <c r="B18886">
        <v>2007</v>
      </c>
      <c r="C18886">
        <v>0.13700000000000001</v>
      </c>
      <c r="D18886">
        <v>0.41499999999999998</v>
      </c>
      <c r="E18886">
        <v>0.35199999999999998</v>
      </c>
      <c r="F18886">
        <v>884</v>
      </c>
    </row>
    <row r="18887" spans="1:6" x14ac:dyDescent="0.25">
      <c r="A18887" t="s">
        <v>2277</v>
      </c>
      <c r="B18887">
        <v>2008</v>
      </c>
      <c r="C18887">
        <v>0.13700000000000001</v>
      </c>
      <c r="D18887">
        <v>0.41499999999999998</v>
      </c>
      <c r="E18887">
        <v>0.35199999999999998</v>
      </c>
      <c r="F18887">
        <v>884</v>
      </c>
    </row>
    <row r="18888" spans="1:6" x14ac:dyDescent="0.25">
      <c r="A18888" t="s">
        <v>2277</v>
      </c>
      <c r="B18888">
        <v>2009</v>
      </c>
      <c r="C18888">
        <v>0.13700000000000001</v>
      </c>
      <c r="D18888">
        <v>0.41499999999999998</v>
      </c>
      <c r="E18888">
        <v>0.35199999999999998</v>
      </c>
      <c r="F18888">
        <v>884</v>
      </c>
    </row>
    <row r="18889" spans="1:6" x14ac:dyDescent="0.25">
      <c r="A18889" t="s">
        <v>2277</v>
      </c>
      <c r="B18889">
        <v>2010</v>
      </c>
      <c r="C18889">
        <v>0.13700000000000001</v>
      </c>
      <c r="D18889">
        <v>0.41499999999999998</v>
      </c>
      <c r="E18889">
        <v>0.35199999999999998</v>
      </c>
      <c r="F18889">
        <v>884</v>
      </c>
    </row>
    <row r="18890" spans="1:6" x14ac:dyDescent="0.25">
      <c r="A18890" t="s">
        <v>2277</v>
      </c>
      <c r="B18890">
        <v>2011</v>
      </c>
      <c r="C18890">
        <v>0.13700000000000001</v>
      </c>
      <c r="D18890">
        <v>0.41499999999999998</v>
      </c>
      <c r="E18890">
        <v>0.35199999999999998</v>
      </c>
      <c r="F18890">
        <v>884</v>
      </c>
    </row>
    <row r="18891" spans="1:6" x14ac:dyDescent="0.25">
      <c r="A18891" t="s">
        <v>2277</v>
      </c>
      <c r="B18891">
        <v>2012</v>
      </c>
      <c r="C18891">
        <v>0.13700000000000001</v>
      </c>
      <c r="D18891">
        <v>0.41499999999999998</v>
      </c>
      <c r="E18891">
        <v>0.35199999999999998</v>
      </c>
      <c r="F18891">
        <v>884</v>
      </c>
    </row>
    <row r="18892" spans="1:6" x14ac:dyDescent="0.25">
      <c r="A18892" t="s">
        <v>2277</v>
      </c>
      <c r="B18892">
        <v>2013</v>
      </c>
      <c r="C18892">
        <v>0.13700000000000001</v>
      </c>
      <c r="D18892">
        <v>0.41499999999999998</v>
      </c>
      <c r="E18892">
        <v>0.35199999999999998</v>
      </c>
      <c r="F18892">
        <v>884</v>
      </c>
    </row>
    <row r="18893" spans="1:6" x14ac:dyDescent="0.25">
      <c r="A18893" t="s">
        <v>2277</v>
      </c>
      <c r="B18893">
        <v>2014</v>
      </c>
      <c r="C18893">
        <v>0.13700000000000001</v>
      </c>
      <c r="D18893">
        <v>0.41499999999999998</v>
      </c>
      <c r="E18893">
        <v>0.35199999999999998</v>
      </c>
      <c r="F18893">
        <v>884</v>
      </c>
    </row>
    <row r="18894" spans="1:6" x14ac:dyDescent="0.25">
      <c r="A18894" t="s">
        <v>2277</v>
      </c>
      <c r="B18894">
        <v>2015</v>
      </c>
      <c r="C18894">
        <v>0.61899999999999999</v>
      </c>
      <c r="D18894">
        <v>0.81699999999999995</v>
      </c>
      <c r="E18894">
        <v>0.70799999999999996</v>
      </c>
      <c r="F18894">
        <v>688</v>
      </c>
    </row>
    <row r="18895" spans="1:6" x14ac:dyDescent="0.25">
      <c r="A18895" t="s">
        <v>2277</v>
      </c>
      <c r="B18895">
        <v>2016</v>
      </c>
      <c r="C18895">
        <v>0.61899999999999999</v>
      </c>
      <c r="D18895">
        <v>0.81699999999999995</v>
      </c>
      <c r="E18895">
        <v>0.70799999999999996</v>
      </c>
      <c r="F18895">
        <v>688</v>
      </c>
    </row>
    <row r="18896" spans="1:6" x14ac:dyDescent="0.25">
      <c r="A18896" t="s">
        <v>2277</v>
      </c>
      <c r="B18896">
        <v>2017</v>
      </c>
      <c r="C18896">
        <v>0.61899999999999999</v>
      </c>
      <c r="D18896">
        <v>0.81699999999999995</v>
      </c>
      <c r="E18896">
        <v>0.70799999999999996</v>
      </c>
      <c r="F18896">
        <v>688</v>
      </c>
    </row>
    <row r="18897" spans="1:6" x14ac:dyDescent="0.25">
      <c r="A18897" t="s">
        <v>2277</v>
      </c>
      <c r="B18897">
        <v>2018</v>
      </c>
      <c r="C18897">
        <v>0.61899999999999999</v>
      </c>
      <c r="D18897">
        <v>0.81699999999999995</v>
      </c>
      <c r="E18897">
        <v>0.70799999999999996</v>
      </c>
      <c r="F18897">
        <v>688</v>
      </c>
    </row>
    <row r="18898" spans="1:6" x14ac:dyDescent="0.25">
      <c r="A18898" t="s">
        <v>2277</v>
      </c>
      <c r="B18898">
        <v>2019</v>
      </c>
      <c r="C18898">
        <v>0.61899999999999999</v>
      </c>
      <c r="D18898">
        <v>0.81699999999999995</v>
      </c>
      <c r="E18898">
        <v>0.70799999999999996</v>
      </c>
      <c r="F18898">
        <v>688</v>
      </c>
    </row>
    <row r="18899" spans="1:6" x14ac:dyDescent="0.25">
      <c r="A18899" t="s">
        <v>2277</v>
      </c>
      <c r="B18899">
        <v>2020</v>
      </c>
      <c r="C18899">
        <v>0.61899999999999999</v>
      </c>
      <c r="D18899">
        <v>0.81699999999999995</v>
      </c>
      <c r="E18899">
        <v>0.70799999999999996</v>
      </c>
      <c r="F18899">
        <v>688</v>
      </c>
    </row>
    <row r="18900" spans="1:6" x14ac:dyDescent="0.25">
      <c r="A18900" t="s">
        <v>2277</v>
      </c>
      <c r="B18900">
        <v>2021</v>
      </c>
      <c r="C18900">
        <v>0.61899999999999999</v>
      </c>
      <c r="D18900">
        <v>0.81699999999999995</v>
      </c>
      <c r="E18900">
        <v>0.70799999999999996</v>
      </c>
      <c r="F18900">
        <v>688</v>
      </c>
    </row>
    <row r="18901" spans="1:6" x14ac:dyDescent="0.25">
      <c r="A18901" t="s">
        <v>2277</v>
      </c>
      <c r="B18901">
        <v>2022</v>
      </c>
      <c r="C18901">
        <v>0.61899999999999999</v>
      </c>
      <c r="D18901">
        <v>0.81699999999999995</v>
      </c>
      <c r="E18901">
        <v>0.70799999999999996</v>
      </c>
      <c r="F18901">
        <v>688</v>
      </c>
    </row>
    <row r="18902" spans="1:6" x14ac:dyDescent="0.25">
      <c r="A18902" t="s">
        <v>2288</v>
      </c>
      <c r="B18902">
        <v>1995</v>
      </c>
      <c r="C18902">
        <v>0.23899999999999999</v>
      </c>
      <c r="D18902">
        <v>0.80500000000000005</v>
      </c>
      <c r="E18902">
        <v>0.44800000000000001</v>
      </c>
      <c r="F18902">
        <v>1091</v>
      </c>
    </row>
    <row r="18903" spans="1:6" x14ac:dyDescent="0.25">
      <c r="A18903" t="s">
        <v>2288</v>
      </c>
      <c r="B18903">
        <v>1996</v>
      </c>
      <c r="C18903">
        <v>0.23899999999999999</v>
      </c>
      <c r="D18903">
        <v>0.80500000000000005</v>
      </c>
      <c r="E18903">
        <v>0.44800000000000001</v>
      </c>
      <c r="F18903">
        <v>1091</v>
      </c>
    </row>
    <row r="18904" spans="1:6" x14ac:dyDescent="0.25">
      <c r="A18904" t="s">
        <v>2288</v>
      </c>
      <c r="B18904">
        <v>1997</v>
      </c>
      <c r="C18904">
        <v>0.23899999999999999</v>
      </c>
      <c r="D18904">
        <v>0.80500000000000005</v>
      </c>
      <c r="E18904">
        <v>0.44800000000000001</v>
      </c>
      <c r="F18904">
        <v>1091</v>
      </c>
    </row>
    <row r="18905" spans="1:6" x14ac:dyDescent="0.25">
      <c r="A18905" t="s">
        <v>2288</v>
      </c>
      <c r="B18905">
        <v>1998</v>
      </c>
      <c r="C18905">
        <v>0.23899999999999999</v>
      </c>
      <c r="D18905">
        <v>0.80500000000000005</v>
      </c>
      <c r="E18905">
        <v>0.44800000000000001</v>
      </c>
      <c r="F18905">
        <v>1091</v>
      </c>
    </row>
    <row r="18906" spans="1:6" x14ac:dyDescent="0.25">
      <c r="A18906" t="s">
        <v>2288</v>
      </c>
      <c r="B18906">
        <v>1999</v>
      </c>
      <c r="C18906">
        <v>0.23899999999999999</v>
      </c>
      <c r="D18906">
        <v>0.80500000000000005</v>
      </c>
      <c r="E18906">
        <v>0.44800000000000001</v>
      </c>
      <c r="F18906">
        <v>1091</v>
      </c>
    </row>
    <row r="18907" spans="1:6" x14ac:dyDescent="0.25">
      <c r="A18907" t="s">
        <v>2288</v>
      </c>
      <c r="B18907">
        <v>2000</v>
      </c>
      <c r="C18907">
        <v>0.23899999999999999</v>
      </c>
      <c r="D18907">
        <v>0.80500000000000005</v>
      </c>
      <c r="E18907">
        <v>0.44800000000000001</v>
      </c>
      <c r="F18907">
        <v>1091</v>
      </c>
    </row>
    <row r="18908" spans="1:6" x14ac:dyDescent="0.25">
      <c r="A18908" t="s">
        <v>2288</v>
      </c>
      <c r="B18908">
        <v>2001</v>
      </c>
      <c r="C18908">
        <v>0.23899999999999999</v>
      </c>
      <c r="D18908">
        <v>0.80500000000000005</v>
      </c>
      <c r="E18908">
        <v>0.44800000000000001</v>
      </c>
      <c r="F18908">
        <v>1091</v>
      </c>
    </row>
    <row r="18909" spans="1:6" x14ac:dyDescent="0.25">
      <c r="A18909" t="s">
        <v>2288</v>
      </c>
      <c r="B18909">
        <v>2002</v>
      </c>
      <c r="C18909">
        <v>0.23899999999999999</v>
      </c>
      <c r="D18909">
        <v>0.80500000000000005</v>
      </c>
      <c r="E18909">
        <v>0.44800000000000001</v>
      </c>
      <c r="F18909">
        <v>1091</v>
      </c>
    </row>
    <row r="18910" spans="1:6" x14ac:dyDescent="0.25">
      <c r="A18910" t="s">
        <v>2288</v>
      </c>
      <c r="B18910">
        <v>2003</v>
      </c>
      <c r="C18910">
        <v>0.23899999999999999</v>
      </c>
      <c r="D18910">
        <v>0.80500000000000005</v>
      </c>
      <c r="E18910">
        <v>0.44800000000000001</v>
      </c>
      <c r="F18910">
        <v>1091</v>
      </c>
    </row>
    <row r="18911" spans="1:6" x14ac:dyDescent="0.25">
      <c r="A18911" t="s">
        <v>2288</v>
      </c>
      <c r="B18911">
        <v>2004</v>
      </c>
      <c r="C18911">
        <v>0.23899999999999999</v>
      </c>
      <c r="D18911">
        <v>0.80500000000000005</v>
      </c>
      <c r="E18911">
        <v>0.44800000000000001</v>
      </c>
      <c r="F18911">
        <v>1091</v>
      </c>
    </row>
    <row r="18912" spans="1:6" x14ac:dyDescent="0.25">
      <c r="A18912" t="s">
        <v>2288</v>
      </c>
      <c r="B18912">
        <v>2005</v>
      </c>
      <c r="C18912">
        <v>0.113</v>
      </c>
      <c r="D18912">
        <v>0.59399999999999997</v>
      </c>
      <c r="E18912">
        <v>0.629</v>
      </c>
      <c r="F18912">
        <v>1094</v>
      </c>
    </row>
    <row r="18913" spans="1:6" x14ac:dyDescent="0.25">
      <c r="A18913" t="s">
        <v>2288</v>
      </c>
      <c r="B18913">
        <v>2006</v>
      </c>
      <c r="C18913">
        <v>0.113</v>
      </c>
      <c r="D18913">
        <v>0.59399999999999997</v>
      </c>
      <c r="E18913">
        <v>0.629</v>
      </c>
      <c r="F18913">
        <v>1094</v>
      </c>
    </row>
    <row r="18914" spans="1:6" x14ac:dyDescent="0.25">
      <c r="A18914" t="s">
        <v>2288</v>
      </c>
      <c r="B18914">
        <v>2007</v>
      </c>
      <c r="C18914">
        <v>0.113</v>
      </c>
      <c r="D18914">
        <v>0.59399999999999997</v>
      </c>
      <c r="E18914">
        <v>0.629</v>
      </c>
      <c r="F18914">
        <v>1094</v>
      </c>
    </row>
    <row r="18915" spans="1:6" x14ac:dyDescent="0.25">
      <c r="A18915" t="s">
        <v>2288</v>
      </c>
      <c r="B18915">
        <v>2008</v>
      </c>
      <c r="C18915">
        <v>0.113</v>
      </c>
      <c r="D18915">
        <v>0.59399999999999997</v>
      </c>
      <c r="E18915">
        <v>0.629</v>
      </c>
      <c r="F18915">
        <v>1094</v>
      </c>
    </row>
    <row r="18916" spans="1:6" x14ac:dyDescent="0.25">
      <c r="A18916" t="s">
        <v>2288</v>
      </c>
      <c r="B18916">
        <v>2009</v>
      </c>
      <c r="C18916">
        <v>0.113</v>
      </c>
      <c r="D18916">
        <v>0.59399999999999997</v>
      </c>
      <c r="E18916">
        <v>0.629</v>
      </c>
      <c r="F18916">
        <v>1094</v>
      </c>
    </row>
    <row r="18917" spans="1:6" x14ac:dyDescent="0.25">
      <c r="A18917" t="s">
        <v>2288</v>
      </c>
      <c r="B18917">
        <v>2010</v>
      </c>
      <c r="C18917">
        <v>0.113</v>
      </c>
      <c r="D18917">
        <v>0.59399999999999997</v>
      </c>
      <c r="E18917">
        <v>0.629</v>
      </c>
      <c r="F18917">
        <v>1094</v>
      </c>
    </row>
    <row r="18918" spans="1:6" x14ac:dyDescent="0.25">
      <c r="A18918" t="s">
        <v>2288</v>
      </c>
      <c r="B18918">
        <v>2011</v>
      </c>
      <c r="C18918">
        <v>0.113</v>
      </c>
      <c r="D18918">
        <v>0.59399999999999997</v>
      </c>
      <c r="E18918">
        <v>0.629</v>
      </c>
      <c r="F18918">
        <v>1094</v>
      </c>
    </row>
    <row r="18919" spans="1:6" x14ac:dyDescent="0.25">
      <c r="A18919" t="s">
        <v>2288</v>
      </c>
      <c r="B18919">
        <v>2012</v>
      </c>
      <c r="C18919">
        <v>0.113</v>
      </c>
      <c r="D18919">
        <v>0.59399999999999997</v>
      </c>
      <c r="E18919">
        <v>0.629</v>
      </c>
      <c r="F18919">
        <v>1094</v>
      </c>
    </row>
    <row r="18920" spans="1:6" x14ac:dyDescent="0.25">
      <c r="A18920" t="s">
        <v>2288</v>
      </c>
      <c r="B18920">
        <v>2013</v>
      </c>
      <c r="C18920">
        <v>0.113</v>
      </c>
      <c r="D18920">
        <v>0.59399999999999997</v>
      </c>
      <c r="E18920">
        <v>0.629</v>
      </c>
      <c r="F18920">
        <v>1094</v>
      </c>
    </row>
    <row r="18921" spans="1:6" x14ac:dyDescent="0.25">
      <c r="A18921" t="s">
        <v>2288</v>
      </c>
      <c r="B18921">
        <v>2014</v>
      </c>
      <c r="C18921">
        <v>0.113</v>
      </c>
      <c r="D18921">
        <v>0.59399999999999997</v>
      </c>
      <c r="E18921">
        <v>0.629</v>
      </c>
      <c r="F18921">
        <v>1094</v>
      </c>
    </row>
    <row r="18922" spans="1:6" x14ac:dyDescent="0.25">
      <c r="A18922" t="s">
        <v>2288</v>
      </c>
      <c r="B18922">
        <v>2015</v>
      </c>
      <c r="C18922">
        <v>0.19800000000000001</v>
      </c>
      <c r="D18922">
        <v>0.35199999999999998</v>
      </c>
      <c r="E18922">
        <v>0.30099999999999999</v>
      </c>
      <c r="F18922">
        <v>934</v>
      </c>
    </row>
    <row r="18923" spans="1:6" x14ac:dyDescent="0.25">
      <c r="A18923" t="s">
        <v>2288</v>
      </c>
      <c r="B18923">
        <v>2016</v>
      </c>
      <c r="C18923">
        <v>0.19800000000000001</v>
      </c>
      <c r="D18923">
        <v>0.35199999999999998</v>
      </c>
      <c r="E18923">
        <v>0.30099999999999999</v>
      </c>
      <c r="F18923">
        <v>934</v>
      </c>
    </row>
    <row r="18924" spans="1:6" x14ac:dyDescent="0.25">
      <c r="A18924" t="s">
        <v>2288</v>
      </c>
      <c r="B18924">
        <v>2017</v>
      </c>
      <c r="C18924">
        <v>0.19800000000000001</v>
      </c>
      <c r="D18924">
        <v>0.35199999999999998</v>
      </c>
      <c r="E18924">
        <v>0.30099999999999999</v>
      </c>
      <c r="F18924">
        <v>934</v>
      </c>
    </row>
    <row r="18925" spans="1:6" x14ac:dyDescent="0.25">
      <c r="A18925" t="s">
        <v>2288</v>
      </c>
      <c r="B18925">
        <v>2018</v>
      </c>
      <c r="C18925">
        <v>0.19800000000000001</v>
      </c>
      <c r="D18925">
        <v>0.35199999999999998</v>
      </c>
      <c r="E18925">
        <v>0.30099999999999999</v>
      </c>
      <c r="F18925">
        <v>934</v>
      </c>
    </row>
    <row r="18926" spans="1:6" x14ac:dyDescent="0.25">
      <c r="A18926" t="s">
        <v>2288</v>
      </c>
      <c r="B18926">
        <v>2019</v>
      </c>
      <c r="C18926">
        <v>0.19800000000000001</v>
      </c>
      <c r="D18926">
        <v>0.35199999999999998</v>
      </c>
      <c r="E18926">
        <v>0.30099999999999999</v>
      </c>
      <c r="F18926">
        <v>934</v>
      </c>
    </row>
    <row r="18927" spans="1:6" x14ac:dyDescent="0.25">
      <c r="A18927" t="s">
        <v>2288</v>
      </c>
      <c r="B18927">
        <v>2020</v>
      </c>
      <c r="C18927">
        <v>0.19800000000000001</v>
      </c>
      <c r="D18927">
        <v>0.35199999999999998</v>
      </c>
      <c r="E18927">
        <v>0.30099999999999999</v>
      </c>
      <c r="F18927">
        <v>934</v>
      </c>
    </row>
    <row r="18928" spans="1:6" x14ac:dyDescent="0.25">
      <c r="A18928" t="s">
        <v>2288</v>
      </c>
      <c r="B18928">
        <v>2021</v>
      </c>
      <c r="C18928">
        <v>0.19800000000000001</v>
      </c>
      <c r="D18928">
        <v>0.35199999999999998</v>
      </c>
      <c r="E18928">
        <v>0.30099999999999999</v>
      </c>
      <c r="F18928">
        <v>934</v>
      </c>
    </row>
    <row r="18929" spans="1:6" x14ac:dyDescent="0.25">
      <c r="A18929" t="s">
        <v>2288</v>
      </c>
      <c r="B18929">
        <v>2022</v>
      </c>
      <c r="C18929">
        <v>0.19800000000000001</v>
      </c>
      <c r="D18929">
        <v>0.35199999999999998</v>
      </c>
      <c r="E18929">
        <v>0.30099999999999999</v>
      </c>
      <c r="F18929">
        <v>934</v>
      </c>
    </row>
    <row r="18930" spans="1:6" x14ac:dyDescent="0.25">
      <c r="A18930" t="s">
        <v>2290</v>
      </c>
      <c r="B18930">
        <v>1995</v>
      </c>
      <c r="C18930">
        <v>-1.7000000000000001E-2</v>
      </c>
      <c r="D18930">
        <v>0.45800000000000002</v>
      </c>
      <c r="E18930">
        <v>0.41199999999999998</v>
      </c>
      <c r="F18930">
        <v>880</v>
      </c>
    </row>
    <row r="18931" spans="1:6" x14ac:dyDescent="0.25">
      <c r="A18931" t="s">
        <v>2290</v>
      </c>
      <c r="B18931">
        <v>1996</v>
      </c>
      <c r="C18931">
        <v>-1.7000000000000001E-2</v>
      </c>
      <c r="D18931">
        <v>0.45800000000000002</v>
      </c>
      <c r="E18931">
        <v>0.41199999999999998</v>
      </c>
      <c r="F18931">
        <v>880</v>
      </c>
    </row>
    <row r="18932" spans="1:6" x14ac:dyDescent="0.25">
      <c r="A18932" t="s">
        <v>2290</v>
      </c>
      <c r="B18932">
        <v>1997</v>
      </c>
      <c r="C18932">
        <v>-1.7000000000000001E-2</v>
      </c>
      <c r="D18932">
        <v>0.45800000000000002</v>
      </c>
      <c r="E18932">
        <v>0.41199999999999998</v>
      </c>
      <c r="F18932">
        <v>880</v>
      </c>
    </row>
    <row r="18933" spans="1:6" x14ac:dyDescent="0.25">
      <c r="A18933" t="s">
        <v>2290</v>
      </c>
      <c r="B18933">
        <v>1998</v>
      </c>
      <c r="C18933">
        <v>-1.7000000000000001E-2</v>
      </c>
      <c r="D18933">
        <v>0.45800000000000002</v>
      </c>
      <c r="E18933">
        <v>0.41199999999999998</v>
      </c>
      <c r="F18933">
        <v>880</v>
      </c>
    </row>
    <row r="18934" spans="1:6" x14ac:dyDescent="0.25">
      <c r="A18934" t="s">
        <v>2290</v>
      </c>
      <c r="B18934">
        <v>1999</v>
      </c>
      <c r="C18934">
        <v>-1.7000000000000001E-2</v>
      </c>
      <c r="D18934">
        <v>0.45800000000000002</v>
      </c>
      <c r="E18934">
        <v>0.41199999999999998</v>
      </c>
      <c r="F18934">
        <v>880</v>
      </c>
    </row>
    <row r="18935" spans="1:6" x14ac:dyDescent="0.25">
      <c r="A18935" t="s">
        <v>2290</v>
      </c>
      <c r="B18935">
        <v>2000</v>
      </c>
      <c r="C18935">
        <v>-1.7000000000000001E-2</v>
      </c>
      <c r="D18935">
        <v>0.45800000000000002</v>
      </c>
      <c r="E18935">
        <v>0.41199999999999998</v>
      </c>
      <c r="F18935">
        <v>880</v>
      </c>
    </row>
    <row r="18936" spans="1:6" x14ac:dyDescent="0.25">
      <c r="A18936" t="s">
        <v>2290</v>
      </c>
      <c r="B18936">
        <v>2001</v>
      </c>
      <c r="C18936">
        <v>-1.7000000000000001E-2</v>
      </c>
      <c r="D18936">
        <v>0.45800000000000002</v>
      </c>
      <c r="E18936">
        <v>0.41199999999999998</v>
      </c>
      <c r="F18936">
        <v>880</v>
      </c>
    </row>
    <row r="18937" spans="1:6" x14ac:dyDescent="0.25">
      <c r="A18937" t="s">
        <v>2290</v>
      </c>
      <c r="B18937">
        <v>2002</v>
      </c>
      <c r="C18937">
        <v>-1.7000000000000001E-2</v>
      </c>
      <c r="D18937">
        <v>0.45800000000000002</v>
      </c>
      <c r="E18937">
        <v>0.41199999999999998</v>
      </c>
      <c r="F18937">
        <v>880</v>
      </c>
    </row>
    <row r="18938" spans="1:6" x14ac:dyDescent="0.25">
      <c r="A18938" t="s">
        <v>2290</v>
      </c>
      <c r="B18938">
        <v>2003</v>
      </c>
      <c r="C18938">
        <v>-1.7000000000000001E-2</v>
      </c>
      <c r="D18938">
        <v>0.45800000000000002</v>
      </c>
      <c r="E18938">
        <v>0.41199999999999998</v>
      </c>
      <c r="F18938">
        <v>880</v>
      </c>
    </row>
    <row r="18939" spans="1:6" x14ac:dyDescent="0.25">
      <c r="A18939" t="s">
        <v>2290</v>
      </c>
      <c r="B18939">
        <v>2004</v>
      </c>
      <c r="C18939">
        <v>-1.7000000000000001E-2</v>
      </c>
      <c r="D18939">
        <v>0.45800000000000002</v>
      </c>
      <c r="E18939">
        <v>0.41199999999999998</v>
      </c>
      <c r="F18939">
        <v>880</v>
      </c>
    </row>
    <row r="18940" spans="1:6" x14ac:dyDescent="0.25">
      <c r="A18940" t="s">
        <v>2290</v>
      </c>
      <c r="B18940">
        <v>2005</v>
      </c>
      <c r="C18940">
        <v>6.0999999999999999E-2</v>
      </c>
      <c r="D18940">
        <v>0.60099999999999998</v>
      </c>
      <c r="E18940">
        <v>0.51500000000000001</v>
      </c>
      <c r="F18940">
        <v>844</v>
      </c>
    </row>
    <row r="18941" spans="1:6" x14ac:dyDescent="0.25">
      <c r="A18941" t="s">
        <v>2290</v>
      </c>
      <c r="B18941">
        <v>2006</v>
      </c>
      <c r="C18941">
        <v>6.0999999999999999E-2</v>
      </c>
      <c r="D18941">
        <v>0.60099999999999998</v>
      </c>
      <c r="E18941">
        <v>0.51500000000000001</v>
      </c>
      <c r="F18941">
        <v>844</v>
      </c>
    </row>
    <row r="18942" spans="1:6" x14ac:dyDescent="0.25">
      <c r="A18942" t="s">
        <v>2290</v>
      </c>
      <c r="B18942">
        <v>2007</v>
      </c>
      <c r="C18942">
        <v>6.0999999999999999E-2</v>
      </c>
      <c r="D18942">
        <v>0.60099999999999998</v>
      </c>
      <c r="E18942">
        <v>0.51500000000000001</v>
      </c>
      <c r="F18942">
        <v>844</v>
      </c>
    </row>
    <row r="18943" spans="1:6" x14ac:dyDescent="0.25">
      <c r="A18943" t="s">
        <v>2290</v>
      </c>
      <c r="B18943">
        <v>2008</v>
      </c>
      <c r="C18943">
        <v>6.0999999999999999E-2</v>
      </c>
      <c r="D18943">
        <v>0.60099999999999998</v>
      </c>
      <c r="E18943">
        <v>0.51500000000000001</v>
      </c>
      <c r="F18943">
        <v>844</v>
      </c>
    </row>
    <row r="18944" spans="1:6" x14ac:dyDescent="0.25">
      <c r="A18944" t="s">
        <v>2290</v>
      </c>
      <c r="B18944">
        <v>2009</v>
      </c>
      <c r="C18944">
        <v>6.0999999999999999E-2</v>
      </c>
      <c r="D18944">
        <v>0.60099999999999998</v>
      </c>
      <c r="E18944">
        <v>0.51500000000000001</v>
      </c>
      <c r="F18944">
        <v>844</v>
      </c>
    </row>
    <row r="18945" spans="1:6" x14ac:dyDescent="0.25">
      <c r="A18945" t="s">
        <v>2290</v>
      </c>
      <c r="B18945">
        <v>2010</v>
      </c>
      <c r="C18945">
        <v>6.0999999999999999E-2</v>
      </c>
      <c r="D18945">
        <v>0.60099999999999998</v>
      </c>
      <c r="E18945">
        <v>0.51500000000000001</v>
      </c>
      <c r="F18945">
        <v>844</v>
      </c>
    </row>
    <row r="18946" spans="1:6" x14ac:dyDescent="0.25">
      <c r="A18946" t="s">
        <v>2290</v>
      </c>
      <c r="B18946">
        <v>2011</v>
      </c>
      <c r="C18946">
        <v>6.0999999999999999E-2</v>
      </c>
      <c r="D18946">
        <v>0.60099999999999998</v>
      </c>
      <c r="E18946">
        <v>0.51500000000000001</v>
      </c>
      <c r="F18946">
        <v>844</v>
      </c>
    </row>
    <row r="18947" spans="1:6" x14ac:dyDescent="0.25">
      <c r="A18947" t="s">
        <v>2290</v>
      </c>
      <c r="B18947">
        <v>2012</v>
      </c>
      <c r="C18947">
        <v>6.0999999999999999E-2</v>
      </c>
      <c r="D18947">
        <v>0.60099999999999998</v>
      </c>
      <c r="E18947">
        <v>0.51500000000000001</v>
      </c>
      <c r="F18947">
        <v>844</v>
      </c>
    </row>
    <row r="18948" spans="1:6" x14ac:dyDescent="0.25">
      <c r="A18948" t="s">
        <v>2290</v>
      </c>
      <c r="B18948">
        <v>2013</v>
      </c>
      <c r="C18948">
        <v>6.0999999999999999E-2</v>
      </c>
      <c r="D18948">
        <v>0.60099999999999998</v>
      </c>
      <c r="E18948">
        <v>0.51500000000000001</v>
      </c>
      <c r="F18948">
        <v>844</v>
      </c>
    </row>
    <row r="18949" spans="1:6" x14ac:dyDescent="0.25">
      <c r="A18949" t="s">
        <v>2290</v>
      </c>
      <c r="B18949">
        <v>2014</v>
      </c>
      <c r="C18949">
        <v>6.0999999999999999E-2</v>
      </c>
      <c r="D18949">
        <v>0.60099999999999998</v>
      </c>
      <c r="E18949">
        <v>0.51500000000000001</v>
      </c>
      <c r="F18949">
        <v>844</v>
      </c>
    </row>
    <row r="18950" spans="1:6" x14ac:dyDescent="0.25">
      <c r="A18950" t="s">
        <v>2290</v>
      </c>
      <c r="B18950">
        <v>2015</v>
      </c>
      <c r="C18950">
        <v>0.373</v>
      </c>
      <c r="D18950">
        <v>0.49099999999999999</v>
      </c>
      <c r="E18950">
        <v>0.38400000000000001</v>
      </c>
      <c r="F18950">
        <v>761</v>
      </c>
    </row>
    <row r="18951" spans="1:6" x14ac:dyDescent="0.25">
      <c r="A18951" t="s">
        <v>2290</v>
      </c>
      <c r="B18951">
        <v>2016</v>
      </c>
      <c r="C18951">
        <v>0.373</v>
      </c>
      <c r="D18951">
        <v>0.49099999999999999</v>
      </c>
      <c r="E18951">
        <v>0.38400000000000001</v>
      </c>
      <c r="F18951">
        <v>761</v>
      </c>
    </row>
    <row r="18952" spans="1:6" x14ac:dyDescent="0.25">
      <c r="A18952" t="s">
        <v>2290</v>
      </c>
      <c r="B18952">
        <v>2017</v>
      </c>
      <c r="C18952">
        <v>0.373</v>
      </c>
      <c r="D18952">
        <v>0.49099999999999999</v>
      </c>
      <c r="E18952">
        <v>0.38400000000000001</v>
      </c>
      <c r="F18952">
        <v>761</v>
      </c>
    </row>
    <row r="18953" spans="1:6" x14ac:dyDescent="0.25">
      <c r="A18953" t="s">
        <v>2290</v>
      </c>
      <c r="B18953">
        <v>2018</v>
      </c>
      <c r="C18953">
        <v>0.373</v>
      </c>
      <c r="D18953">
        <v>0.49099999999999999</v>
      </c>
      <c r="E18953">
        <v>0.38400000000000001</v>
      </c>
      <c r="F18953">
        <v>761</v>
      </c>
    </row>
    <row r="18954" spans="1:6" x14ac:dyDescent="0.25">
      <c r="A18954" t="s">
        <v>2290</v>
      </c>
      <c r="B18954">
        <v>2019</v>
      </c>
      <c r="C18954">
        <v>0.373</v>
      </c>
      <c r="D18954">
        <v>0.49099999999999999</v>
      </c>
      <c r="E18954">
        <v>0.38400000000000001</v>
      </c>
      <c r="F18954">
        <v>761</v>
      </c>
    </row>
    <row r="18955" spans="1:6" x14ac:dyDescent="0.25">
      <c r="A18955" t="s">
        <v>2290</v>
      </c>
      <c r="B18955">
        <v>2020</v>
      </c>
      <c r="C18955">
        <v>0.373</v>
      </c>
      <c r="D18955">
        <v>0.49099999999999999</v>
      </c>
      <c r="E18955">
        <v>0.38400000000000001</v>
      </c>
      <c r="F18955">
        <v>761</v>
      </c>
    </row>
    <row r="18956" spans="1:6" x14ac:dyDescent="0.25">
      <c r="A18956" t="s">
        <v>2290</v>
      </c>
      <c r="B18956">
        <v>2021</v>
      </c>
      <c r="C18956">
        <v>0.373</v>
      </c>
      <c r="D18956">
        <v>0.49099999999999999</v>
      </c>
      <c r="E18956">
        <v>0.38400000000000001</v>
      </c>
      <c r="F18956">
        <v>761</v>
      </c>
    </row>
    <row r="18957" spans="1:6" x14ac:dyDescent="0.25">
      <c r="A18957" t="s">
        <v>2290</v>
      </c>
      <c r="B18957">
        <v>2022</v>
      </c>
      <c r="C18957">
        <v>0.373</v>
      </c>
      <c r="D18957">
        <v>0.49099999999999999</v>
      </c>
      <c r="E18957">
        <v>0.38400000000000001</v>
      </c>
      <c r="F18957">
        <v>761</v>
      </c>
    </row>
    <row r="18958" spans="1:6" x14ac:dyDescent="0.25">
      <c r="A18958" t="s">
        <v>2314</v>
      </c>
      <c r="B18958">
        <v>1995</v>
      </c>
      <c r="C18958">
        <v>0.17</v>
      </c>
      <c r="D18958">
        <v>0.53</v>
      </c>
      <c r="E18958">
        <v>0.114</v>
      </c>
      <c r="F18958">
        <v>1854</v>
      </c>
    </row>
    <row r="18959" spans="1:6" x14ac:dyDescent="0.25">
      <c r="A18959" t="s">
        <v>2314</v>
      </c>
      <c r="B18959">
        <v>1996</v>
      </c>
      <c r="C18959">
        <v>0.17</v>
      </c>
      <c r="D18959">
        <v>0.53</v>
      </c>
      <c r="E18959">
        <v>0.114</v>
      </c>
      <c r="F18959">
        <v>1854</v>
      </c>
    </row>
    <row r="18960" spans="1:6" x14ac:dyDescent="0.25">
      <c r="A18960" t="s">
        <v>2314</v>
      </c>
      <c r="B18960">
        <v>1997</v>
      </c>
      <c r="C18960">
        <v>0.17</v>
      </c>
      <c r="D18960">
        <v>0.53</v>
      </c>
      <c r="E18960">
        <v>0.114</v>
      </c>
      <c r="F18960">
        <v>1854</v>
      </c>
    </row>
    <row r="18961" spans="1:6" x14ac:dyDescent="0.25">
      <c r="A18961" t="s">
        <v>2314</v>
      </c>
      <c r="B18961">
        <v>1998</v>
      </c>
      <c r="C18961">
        <v>0.17</v>
      </c>
      <c r="D18961">
        <v>0.53</v>
      </c>
      <c r="E18961">
        <v>0.114</v>
      </c>
      <c r="F18961">
        <v>1854</v>
      </c>
    </row>
    <row r="18962" spans="1:6" x14ac:dyDescent="0.25">
      <c r="A18962" t="s">
        <v>2314</v>
      </c>
      <c r="B18962">
        <v>1999</v>
      </c>
      <c r="C18962">
        <v>0.17</v>
      </c>
      <c r="D18962">
        <v>0.53</v>
      </c>
      <c r="E18962">
        <v>0.114</v>
      </c>
      <c r="F18962">
        <v>1854</v>
      </c>
    </row>
    <row r="18963" spans="1:6" x14ac:dyDescent="0.25">
      <c r="A18963" t="s">
        <v>2314</v>
      </c>
      <c r="B18963">
        <v>2000</v>
      </c>
      <c r="C18963">
        <v>0.17</v>
      </c>
      <c r="D18963">
        <v>0.53</v>
      </c>
      <c r="E18963">
        <v>0.114</v>
      </c>
      <c r="F18963">
        <v>1854</v>
      </c>
    </row>
    <row r="18964" spans="1:6" x14ac:dyDescent="0.25">
      <c r="A18964" t="s">
        <v>2314</v>
      </c>
      <c r="B18964">
        <v>2001</v>
      </c>
      <c r="C18964">
        <v>0.17</v>
      </c>
      <c r="D18964">
        <v>0.53</v>
      </c>
      <c r="E18964">
        <v>0.114</v>
      </c>
      <c r="F18964">
        <v>1854</v>
      </c>
    </row>
    <row r="18965" spans="1:6" x14ac:dyDescent="0.25">
      <c r="A18965" t="s">
        <v>2314</v>
      </c>
      <c r="B18965">
        <v>2002</v>
      </c>
      <c r="C18965">
        <v>0.17</v>
      </c>
      <c r="D18965">
        <v>0.53</v>
      </c>
      <c r="E18965">
        <v>0.114</v>
      </c>
      <c r="F18965">
        <v>1854</v>
      </c>
    </row>
    <row r="18966" spans="1:6" x14ac:dyDescent="0.25">
      <c r="A18966" t="s">
        <v>2314</v>
      </c>
      <c r="B18966">
        <v>2003</v>
      </c>
      <c r="C18966">
        <v>0.17</v>
      </c>
      <c r="D18966">
        <v>0.53</v>
      </c>
      <c r="E18966">
        <v>0.114</v>
      </c>
      <c r="F18966">
        <v>1854</v>
      </c>
    </row>
    <row r="18967" spans="1:6" x14ac:dyDescent="0.25">
      <c r="A18967" t="s">
        <v>2314</v>
      </c>
      <c r="B18967">
        <v>2004</v>
      </c>
      <c r="C18967">
        <v>0.17</v>
      </c>
      <c r="D18967">
        <v>0.53</v>
      </c>
      <c r="E18967">
        <v>0.114</v>
      </c>
      <c r="F18967">
        <v>1854</v>
      </c>
    </row>
    <row r="18968" spans="1:6" x14ac:dyDescent="0.25">
      <c r="A18968" t="s">
        <v>2314</v>
      </c>
      <c r="B18968">
        <v>2005</v>
      </c>
      <c r="C18968">
        <v>0.27600000000000002</v>
      </c>
      <c r="D18968">
        <v>0.58599999999999997</v>
      </c>
      <c r="E18968">
        <v>0.36499999999999999</v>
      </c>
      <c r="F18968">
        <v>1966</v>
      </c>
    </row>
    <row r="18969" spans="1:6" x14ac:dyDescent="0.25">
      <c r="A18969" t="s">
        <v>2314</v>
      </c>
      <c r="B18969">
        <v>2006</v>
      </c>
      <c r="C18969">
        <v>0.27600000000000002</v>
      </c>
      <c r="D18969">
        <v>0.58599999999999997</v>
      </c>
      <c r="E18969">
        <v>0.36499999999999999</v>
      </c>
      <c r="F18969">
        <v>1966</v>
      </c>
    </row>
    <row r="18970" spans="1:6" x14ac:dyDescent="0.25">
      <c r="A18970" t="s">
        <v>2314</v>
      </c>
      <c r="B18970">
        <v>2007</v>
      </c>
      <c r="C18970">
        <v>0.27600000000000002</v>
      </c>
      <c r="D18970">
        <v>0.58599999999999997</v>
      </c>
      <c r="E18970">
        <v>0.36499999999999999</v>
      </c>
      <c r="F18970">
        <v>1966</v>
      </c>
    </row>
    <row r="18971" spans="1:6" x14ac:dyDescent="0.25">
      <c r="A18971" t="s">
        <v>2314</v>
      </c>
      <c r="B18971">
        <v>2008</v>
      </c>
      <c r="C18971">
        <v>0.27600000000000002</v>
      </c>
      <c r="D18971">
        <v>0.58599999999999997</v>
      </c>
      <c r="E18971">
        <v>0.36499999999999999</v>
      </c>
      <c r="F18971">
        <v>1966</v>
      </c>
    </row>
    <row r="18972" spans="1:6" x14ac:dyDescent="0.25">
      <c r="A18972" t="s">
        <v>2314</v>
      </c>
      <c r="B18972">
        <v>2009</v>
      </c>
      <c r="C18972">
        <v>0.27600000000000002</v>
      </c>
      <c r="D18972">
        <v>0.58599999999999997</v>
      </c>
      <c r="E18972">
        <v>0.36499999999999999</v>
      </c>
      <c r="F18972">
        <v>1966</v>
      </c>
    </row>
    <row r="18973" spans="1:6" x14ac:dyDescent="0.25">
      <c r="A18973" t="s">
        <v>2314</v>
      </c>
      <c r="B18973">
        <v>2010</v>
      </c>
      <c r="C18973">
        <v>0.27600000000000002</v>
      </c>
      <c r="D18973">
        <v>0.58599999999999997</v>
      </c>
      <c r="E18973">
        <v>0.36499999999999999</v>
      </c>
      <c r="F18973">
        <v>1966</v>
      </c>
    </row>
    <row r="18974" spans="1:6" x14ac:dyDescent="0.25">
      <c r="A18974" t="s">
        <v>2314</v>
      </c>
      <c r="B18974">
        <v>2011</v>
      </c>
      <c r="C18974">
        <v>0.27600000000000002</v>
      </c>
      <c r="D18974">
        <v>0.58599999999999997</v>
      </c>
      <c r="E18974">
        <v>0.36499999999999999</v>
      </c>
      <c r="F18974">
        <v>1966</v>
      </c>
    </row>
    <row r="18975" spans="1:6" x14ac:dyDescent="0.25">
      <c r="A18975" t="s">
        <v>2314</v>
      </c>
      <c r="B18975">
        <v>2012</v>
      </c>
      <c r="C18975">
        <v>0.27600000000000002</v>
      </c>
      <c r="D18975">
        <v>0.58599999999999997</v>
      </c>
      <c r="E18975">
        <v>0.36499999999999999</v>
      </c>
      <c r="F18975">
        <v>1966</v>
      </c>
    </row>
    <row r="18976" spans="1:6" x14ac:dyDescent="0.25">
      <c r="A18976" t="s">
        <v>2314</v>
      </c>
      <c r="B18976">
        <v>2013</v>
      </c>
      <c r="C18976">
        <v>0.27600000000000002</v>
      </c>
      <c r="D18976">
        <v>0.58599999999999997</v>
      </c>
      <c r="E18976">
        <v>0.36499999999999999</v>
      </c>
      <c r="F18976">
        <v>1966</v>
      </c>
    </row>
    <row r="18977" spans="1:6" x14ac:dyDescent="0.25">
      <c r="A18977" t="s">
        <v>2314</v>
      </c>
      <c r="B18977">
        <v>2014</v>
      </c>
      <c r="C18977">
        <v>0.27600000000000002</v>
      </c>
      <c r="D18977">
        <v>0.58599999999999997</v>
      </c>
      <c r="E18977">
        <v>0.36499999999999999</v>
      </c>
      <c r="F18977">
        <v>1966</v>
      </c>
    </row>
    <row r="18978" spans="1:6" x14ac:dyDescent="0.25">
      <c r="A18978" t="s">
        <v>2314</v>
      </c>
      <c r="B18978">
        <v>2015</v>
      </c>
      <c r="C18978">
        <v>0.499</v>
      </c>
      <c r="D18978">
        <v>0.73499999999999999</v>
      </c>
      <c r="E18978">
        <v>0.498</v>
      </c>
      <c r="F18978">
        <v>1836</v>
      </c>
    </row>
    <row r="18979" spans="1:6" x14ac:dyDescent="0.25">
      <c r="A18979" t="s">
        <v>2314</v>
      </c>
      <c r="B18979">
        <v>2016</v>
      </c>
      <c r="C18979">
        <v>0.499</v>
      </c>
      <c r="D18979">
        <v>0.73499999999999999</v>
      </c>
      <c r="E18979">
        <v>0.498</v>
      </c>
      <c r="F18979">
        <v>1836</v>
      </c>
    </row>
    <row r="18980" spans="1:6" x14ac:dyDescent="0.25">
      <c r="A18980" t="s">
        <v>2314</v>
      </c>
      <c r="B18980">
        <v>2017</v>
      </c>
      <c r="C18980">
        <v>0.499</v>
      </c>
      <c r="D18980">
        <v>0.73499999999999999</v>
      </c>
      <c r="E18980">
        <v>0.498</v>
      </c>
      <c r="F18980">
        <v>1836</v>
      </c>
    </row>
    <row r="18981" spans="1:6" x14ac:dyDescent="0.25">
      <c r="A18981" t="s">
        <v>2314</v>
      </c>
      <c r="B18981">
        <v>2018</v>
      </c>
      <c r="C18981">
        <v>0.499</v>
      </c>
      <c r="D18981">
        <v>0.73499999999999999</v>
      </c>
      <c r="E18981">
        <v>0.498</v>
      </c>
      <c r="F18981">
        <v>1836</v>
      </c>
    </row>
    <row r="18982" spans="1:6" x14ac:dyDescent="0.25">
      <c r="A18982" t="s">
        <v>2314</v>
      </c>
      <c r="B18982">
        <v>2019</v>
      </c>
      <c r="C18982">
        <v>0.499</v>
      </c>
      <c r="D18982">
        <v>0.73499999999999999</v>
      </c>
      <c r="E18982">
        <v>0.498</v>
      </c>
      <c r="F18982">
        <v>1836</v>
      </c>
    </row>
    <row r="18983" spans="1:6" x14ac:dyDescent="0.25">
      <c r="A18983" t="s">
        <v>2314</v>
      </c>
      <c r="B18983">
        <v>2020</v>
      </c>
      <c r="C18983">
        <v>0.499</v>
      </c>
      <c r="D18983">
        <v>0.73499999999999999</v>
      </c>
      <c r="E18983">
        <v>0.498</v>
      </c>
      <c r="F18983">
        <v>1836</v>
      </c>
    </row>
    <row r="18984" spans="1:6" x14ac:dyDescent="0.25">
      <c r="A18984" t="s">
        <v>2314</v>
      </c>
      <c r="B18984">
        <v>2021</v>
      </c>
      <c r="C18984">
        <v>0.499</v>
      </c>
      <c r="D18984">
        <v>0.73499999999999999</v>
      </c>
      <c r="E18984">
        <v>0.498</v>
      </c>
      <c r="F18984">
        <v>1836</v>
      </c>
    </row>
    <row r="18985" spans="1:6" x14ac:dyDescent="0.25">
      <c r="A18985" t="s">
        <v>2314</v>
      </c>
      <c r="B18985">
        <v>2022</v>
      </c>
      <c r="C18985">
        <v>0.499</v>
      </c>
      <c r="D18985">
        <v>0.73499999999999999</v>
      </c>
      <c r="E18985">
        <v>0.498</v>
      </c>
      <c r="F18985">
        <v>1836</v>
      </c>
    </row>
    <row r="18986" spans="1:6" x14ac:dyDescent="0.25">
      <c r="A18986" t="s">
        <v>2337</v>
      </c>
      <c r="B18986">
        <v>1995</v>
      </c>
      <c r="C18986">
        <v>0.11</v>
      </c>
      <c r="D18986" t="s">
        <v>13254</v>
      </c>
      <c r="E18986">
        <v>0.30299999999999999</v>
      </c>
      <c r="F18986">
        <v>697</v>
      </c>
    </row>
    <row r="18987" spans="1:6" x14ac:dyDescent="0.25">
      <c r="A18987" t="s">
        <v>2337</v>
      </c>
      <c r="B18987">
        <v>1996</v>
      </c>
      <c r="C18987">
        <v>0.11</v>
      </c>
      <c r="D18987" t="s">
        <v>13254</v>
      </c>
      <c r="E18987">
        <v>0.30299999999999999</v>
      </c>
      <c r="F18987">
        <v>697</v>
      </c>
    </row>
    <row r="18988" spans="1:6" x14ac:dyDescent="0.25">
      <c r="A18988" t="s">
        <v>2337</v>
      </c>
      <c r="B18988">
        <v>1997</v>
      </c>
      <c r="C18988">
        <v>0.11</v>
      </c>
      <c r="D18988" t="s">
        <v>13254</v>
      </c>
      <c r="E18988">
        <v>0.30299999999999999</v>
      </c>
      <c r="F18988">
        <v>697</v>
      </c>
    </row>
    <row r="18989" spans="1:6" x14ac:dyDescent="0.25">
      <c r="A18989" t="s">
        <v>2337</v>
      </c>
      <c r="B18989">
        <v>1998</v>
      </c>
      <c r="C18989">
        <v>0.11</v>
      </c>
      <c r="D18989" t="s">
        <v>13254</v>
      </c>
      <c r="E18989">
        <v>0.30299999999999999</v>
      </c>
      <c r="F18989">
        <v>697</v>
      </c>
    </row>
    <row r="18990" spans="1:6" x14ac:dyDescent="0.25">
      <c r="A18990" t="s">
        <v>2337</v>
      </c>
      <c r="B18990">
        <v>1999</v>
      </c>
      <c r="C18990">
        <v>0.11</v>
      </c>
      <c r="D18990" t="s">
        <v>13254</v>
      </c>
      <c r="E18990">
        <v>0.30299999999999999</v>
      </c>
      <c r="F18990">
        <v>697</v>
      </c>
    </row>
    <row r="18991" spans="1:6" x14ac:dyDescent="0.25">
      <c r="A18991" t="s">
        <v>2337</v>
      </c>
      <c r="B18991">
        <v>2000</v>
      </c>
      <c r="C18991">
        <v>0.11</v>
      </c>
      <c r="D18991" t="s">
        <v>13254</v>
      </c>
      <c r="E18991">
        <v>0.30299999999999999</v>
      </c>
      <c r="F18991">
        <v>697</v>
      </c>
    </row>
    <row r="18992" spans="1:6" x14ac:dyDescent="0.25">
      <c r="A18992" t="s">
        <v>2337</v>
      </c>
      <c r="B18992">
        <v>2001</v>
      </c>
      <c r="C18992">
        <v>0.11</v>
      </c>
      <c r="D18992" t="s">
        <v>13254</v>
      </c>
      <c r="E18992">
        <v>0.30299999999999999</v>
      </c>
      <c r="F18992">
        <v>697</v>
      </c>
    </row>
    <row r="18993" spans="1:6" x14ac:dyDescent="0.25">
      <c r="A18993" t="s">
        <v>2337</v>
      </c>
      <c r="B18993">
        <v>2002</v>
      </c>
      <c r="C18993">
        <v>0.11</v>
      </c>
      <c r="D18993" t="s">
        <v>13254</v>
      </c>
      <c r="E18993">
        <v>0.30299999999999999</v>
      </c>
      <c r="F18993">
        <v>697</v>
      </c>
    </row>
    <row r="18994" spans="1:6" x14ac:dyDescent="0.25">
      <c r="A18994" t="s">
        <v>2337</v>
      </c>
      <c r="B18994">
        <v>2003</v>
      </c>
      <c r="C18994">
        <v>0.11</v>
      </c>
      <c r="D18994" t="s">
        <v>13254</v>
      </c>
      <c r="E18994">
        <v>0.30299999999999999</v>
      </c>
      <c r="F18994">
        <v>697</v>
      </c>
    </row>
    <row r="18995" spans="1:6" x14ac:dyDescent="0.25">
      <c r="A18995" t="s">
        <v>2337</v>
      </c>
      <c r="B18995">
        <v>2004</v>
      </c>
      <c r="C18995">
        <v>0.11</v>
      </c>
      <c r="D18995" t="s">
        <v>13254</v>
      </c>
      <c r="E18995">
        <v>0.30299999999999999</v>
      </c>
      <c r="F18995">
        <v>697</v>
      </c>
    </row>
    <row r="18996" spans="1:6" x14ac:dyDescent="0.25">
      <c r="A18996" t="s">
        <v>2337</v>
      </c>
      <c r="B18996">
        <v>2005</v>
      </c>
      <c r="C18996">
        <v>0.11600000000000001</v>
      </c>
      <c r="D18996" t="s">
        <v>13254</v>
      </c>
      <c r="E18996">
        <v>0.19400000000000001</v>
      </c>
      <c r="F18996">
        <v>548</v>
      </c>
    </row>
    <row r="18997" spans="1:6" x14ac:dyDescent="0.25">
      <c r="A18997" t="s">
        <v>2337</v>
      </c>
      <c r="B18997">
        <v>2006</v>
      </c>
      <c r="C18997">
        <v>0.11600000000000001</v>
      </c>
      <c r="D18997" t="s">
        <v>13254</v>
      </c>
      <c r="E18997">
        <v>0.19400000000000001</v>
      </c>
      <c r="F18997">
        <v>548</v>
      </c>
    </row>
    <row r="18998" spans="1:6" x14ac:dyDescent="0.25">
      <c r="A18998" t="s">
        <v>2337</v>
      </c>
      <c r="B18998">
        <v>2007</v>
      </c>
      <c r="C18998">
        <v>0.11600000000000001</v>
      </c>
      <c r="D18998" t="s">
        <v>13254</v>
      </c>
      <c r="E18998">
        <v>0.19400000000000001</v>
      </c>
      <c r="F18998">
        <v>548</v>
      </c>
    </row>
    <row r="18999" spans="1:6" x14ac:dyDescent="0.25">
      <c r="A18999" t="s">
        <v>2337</v>
      </c>
      <c r="B18999">
        <v>2008</v>
      </c>
      <c r="C18999">
        <v>0.11600000000000001</v>
      </c>
      <c r="D18999" t="s">
        <v>13254</v>
      </c>
      <c r="E18999">
        <v>0.19400000000000001</v>
      </c>
      <c r="F18999">
        <v>548</v>
      </c>
    </row>
    <row r="19000" spans="1:6" x14ac:dyDescent="0.25">
      <c r="A19000" t="s">
        <v>2337</v>
      </c>
      <c r="B19000">
        <v>2009</v>
      </c>
      <c r="C19000">
        <v>0.11600000000000001</v>
      </c>
      <c r="D19000" t="s">
        <v>13254</v>
      </c>
      <c r="E19000">
        <v>0.19400000000000001</v>
      </c>
      <c r="F19000">
        <v>548</v>
      </c>
    </row>
    <row r="19001" spans="1:6" x14ac:dyDescent="0.25">
      <c r="A19001" t="s">
        <v>2337</v>
      </c>
      <c r="B19001">
        <v>2010</v>
      </c>
      <c r="C19001">
        <v>0.11600000000000001</v>
      </c>
      <c r="D19001" t="s">
        <v>13254</v>
      </c>
      <c r="E19001">
        <v>0.19400000000000001</v>
      </c>
      <c r="F19001">
        <v>548</v>
      </c>
    </row>
    <row r="19002" spans="1:6" x14ac:dyDescent="0.25">
      <c r="A19002" t="s">
        <v>2337</v>
      </c>
      <c r="B19002">
        <v>2011</v>
      </c>
      <c r="C19002">
        <v>0.11600000000000001</v>
      </c>
      <c r="D19002" t="s">
        <v>13254</v>
      </c>
      <c r="E19002">
        <v>0.19400000000000001</v>
      </c>
      <c r="F19002">
        <v>548</v>
      </c>
    </row>
    <row r="19003" spans="1:6" x14ac:dyDescent="0.25">
      <c r="A19003" t="s">
        <v>2337</v>
      </c>
      <c r="B19003">
        <v>2012</v>
      </c>
      <c r="C19003">
        <v>0.11600000000000001</v>
      </c>
      <c r="D19003" t="s">
        <v>13254</v>
      </c>
      <c r="E19003">
        <v>0.19400000000000001</v>
      </c>
      <c r="F19003">
        <v>548</v>
      </c>
    </row>
    <row r="19004" spans="1:6" x14ac:dyDescent="0.25">
      <c r="A19004" t="s">
        <v>2337</v>
      </c>
      <c r="B19004">
        <v>2013</v>
      </c>
      <c r="C19004">
        <v>0.11600000000000001</v>
      </c>
      <c r="D19004" t="s">
        <v>13254</v>
      </c>
      <c r="E19004">
        <v>0.19400000000000001</v>
      </c>
      <c r="F19004">
        <v>548</v>
      </c>
    </row>
    <row r="19005" spans="1:6" x14ac:dyDescent="0.25">
      <c r="A19005" t="s">
        <v>2337</v>
      </c>
      <c r="B19005">
        <v>2014</v>
      </c>
      <c r="C19005">
        <v>0.11600000000000001</v>
      </c>
      <c r="D19005" t="s">
        <v>13254</v>
      </c>
      <c r="E19005">
        <v>0.19400000000000001</v>
      </c>
      <c r="F19005">
        <v>548</v>
      </c>
    </row>
    <row r="19006" spans="1:6" x14ac:dyDescent="0.25">
      <c r="A19006" t="s">
        <v>2337</v>
      </c>
      <c r="B19006">
        <v>2015</v>
      </c>
      <c r="C19006">
        <v>0.311</v>
      </c>
      <c r="D19006">
        <v>0.254</v>
      </c>
      <c r="E19006">
        <v>6.2E-2</v>
      </c>
      <c r="F19006">
        <v>436</v>
      </c>
    </row>
    <row r="19007" spans="1:6" x14ac:dyDescent="0.25">
      <c r="A19007" t="s">
        <v>2337</v>
      </c>
      <c r="B19007">
        <v>2016</v>
      </c>
      <c r="C19007">
        <v>0.311</v>
      </c>
      <c r="D19007">
        <v>0.254</v>
      </c>
      <c r="E19007">
        <v>6.2E-2</v>
      </c>
      <c r="F19007">
        <v>436</v>
      </c>
    </row>
    <row r="19008" spans="1:6" x14ac:dyDescent="0.25">
      <c r="A19008" t="s">
        <v>2337</v>
      </c>
      <c r="B19008">
        <v>2017</v>
      </c>
      <c r="C19008">
        <v>0.311</v>
      </c>
      <c r="D19008">
        <v>0.254</v>
      </c>
      <c r="E19008">
        <v>6.2E-2</v>
      </c>
      <c r="F19008">
        <v>436</v>
      </c>
    </row>
    <row r="19009" spans="1:6" x14ac:dyDescent="0.25">
      <c r="A19009" t="s">
        <v>2337</v>
      </c>
      <c r="B19009">
        <v>2018</v>
      </c>
      <c r="C19009">
        <v>0.311</v>
      </c>
      <c r="D19009">
        <v>0.254</v>
      </c>
      <c r="E19009">
        <v>6.2E-2</v>
      </c>
      <c r="F19009">
        <v>436</v>
      </c>
    </row>
    <row r="19010" spans="1:6" x14ac:dyDescent="0.25">
      <c r="A19010" t="s">
        <v>2337</v>
      </c>
      <c r="B19010">
        <v>2019</v>
      </c>
      <c r="C19010">
        <v>0.311</v>
      </c>
      <c r="D19010">
        <v>0.254</v>
      </c>
      <c r="E19010">
        <v>6.2E-2</v>
      </c>
      <c r="F19010">
        <v>436</v>
      </c>
    </row>
    <row r="19011" spans="1:6" x14ac:dyDescent="0.25">
      <c r="A19011" t="s">
        <v>2337</v>
      </c>
      <c r="B19011">
        <v>2020</v>
      </c>
      <c r="C19011">
        <v>0.311</v>
      </c>
      <c r="D19011">
        <v>0.254</v>
      </c>
      <c r="E19011">
        <v>6.2E-2</v>
      </c>
      <c r="F19011">
        <v>436</v>
      </c>
    </row>
    <row r="19012" spans="1:6" x14ac:dyDescent="0.25">
      <c r="A19012" t="s">
        <v>2337</v>
      </c>
      <c r="B19012">
        <v>2021</v>
      </c>
      <c r="C19012">
        <v>0.311</v>
      </c>
      <c r="D19012">
        <v>0.254</v>
      </c>
      <c r="E19012">
        <v>6.2E-2</v>
      </c>
      <c r="F19012">
        <v>436</v>
      </c>
    </row>
    <row r="19013" spans="1:6" x14ac:dyDescent="0.25">
      <c r="A19013" t="s">
        <v>2337</v>
      </c>
      <c r="B19013">
        <v>2022</v>
      </c>
      <c r="C19013">
        <v>0.311</v>
      </c>
      <c r="D19013">
        <v>0.254</v>
      </c>
      <c r="E19013">
        <v>6.2E-2</v>
      </c>
      <c r="F19013">
        <v>436</v>
      </c>
    </row>
    <row r="19014" spans="1:6" x14ac:dyDescent="0.25">
      <c r="A19014" t="s">
        <v>2340</v>
      </c>
      <c r="B19014">
        <v>1995</v>
      </c>
      <c r="C19014">
        <v>0.24099999999999999</v>
      </c>
      <c r="D19014">
        <v>0.626</v>
      </c>
      <c r="E19014">
        <v>0.23100000000000001</v>
      </c>
      <c r="F19014">
        <v>766</v>
      </c>
    </row>
    <row r="19015" spans="1:6" x14ac:dyDescent="0.25">
      <c r="A19015" t="s">
        <v>2340</v>
      </c>
      <c r="B19015">
        <v>1996</v>
      </c>
      <c r="C19015">
        <v>0.24099999999999999</v>
      </c>
      <c r="D19015">
        <v>0.626</v>
      </c>
      <c r="E19015">
        <v>0.23100000000000001</v>
      </c>
      <c r="F19015">
        <v>766</v>
      </c>
    </row>
    <row r="19016" spans="1:6" x14ac:dyDescent="0.25">
      <c r="A19016" t="s">
        <v>2340</v>
      </c>
      <c r="B19016">
        <v>1997</v>
      </c>
      <c r="C19016">
        <v>0.24099999999999999</v>
      </c>
      <c r="D19016">
        <v>0.626</v>
      </c>
      <c r="E19016">
        <v>0.23100000000000001</v>
      </c>
      <c r="F19016">
        <v>766</v>
      </c>
    </row>
    <row r="19017" spans="1:6" x14ac:dyDescent="0.25">
      <c r="A19017" t="s">
        <v>2340</v>
      </c>
      <c r="B19017">
        <v>1998</v>
      </c>
      <c r="C19017">
        <v>0.24099999999999999</v>
      </c>
      <c r="D19017">
        <v>0.626</v>
      </c>
      <c r="E19017">
        <v>0.23100000000000001</v>
      </c>
      <c r="F19017">
        <v>766</v>
      </c>
    </row>
    <row r="19018" spans="1:6" x14ac:dyDescent="0.25">
      <c r="A19018" t="s">
        <v>2340</v>
      </c>
      <c r="B19018">
        <v>1999</v>
      </c>
      <c r="C19018">
        <v>0.24099999999999999</v>
      </c>
      <c r="D19018">
        <v>0.626</v>
      </c>
      <c r="E19018">
        <v>0.23100000000000001</v>
      </c>
      <c r="F19018">
        <v>766</v>
      </c>
    </row>
    <row r="19019" spans="1:6" x14ac:dyDescent="0.25">
      <c r="A19019" t="s">
        <v>2340</v>
      </c>
      <c r="B19019">
        <v>2000</v>
      </c>
      <c r="C19019">
        <v>0.24099999999999999</v>
      </c>
      <c r="D19019">
        <v>0.626</v>
      </c>
      <c r="E19019">
        <v>0.23100000000000001</v>
      </c>
      <c r="F19019">
        <v>766</v>
      </c>
    </row>
    <row r="19020" spans="1:6" x14ac:dyDescent="0.25">
      <c r="A19020" t="s">
        <v>2340</v>
      </c>
      <c r="B19020">
        <v>2001</v>
      </c>
      <c r="C19020">
        <v>0.24099999999999999</v>
      </c>
      <c r="D19020">
        <v>0.626</v>
      </c>
      <c r="E19020">
        <v>0.23100000000000001</v>
      </c>
      <c r="F19020">
        <v>766</v>
      </c>
    </row>
    <row r="19021" spans="1:6" x14ac:dyDescent="0.25">
      <c r="A19021" t="s">
        <v>2340</v>
      </c>
      <c r="B19021">
        <v>2002</v>
      </c>
      <c r="C19021">
        <v>0.24099999999999999</v>
      </c>
      <c r="D19021">
        <v>0.626</v>
      </c>
      <c r="E19021">
        <v>0.23100000000000001</v>
      </c>
      <c r="F19021">
        <v>766</v>
      </c>
    </row>
    <row r="19022" spans="1:6" x14ac:dyDescent="0.25">
      <c r="A19022" t="s">
        <v>2340</v>
      </c>
      <c r="B19022">
        <v>2003</v>
      </c>
      <c r="C19022">
        <v>0.24099999999999999</v>
      </c>
      <c r="D19022">
        <v>0.626</v>
      </c>
      <c r="E19022">
        <v>0.23100000000000001</v>
      </c>
      <c r="F19022">
        <v>766</v>
      </c>
    </row>
    <row r="19023" spans="1:6" x14ac:dyDescent="0.25">
      <c r="A19023" t="s">
        <v>2340</v>
      </c>
      <c r="B19023">
        <v>2004</v>
      </c>
      <c r="C19023">
        <v>0.24099999999999999</v>
      </c>
      <c r="D19023">
        <v>0.626</v>
      </c>
      <c r="E19023">
        <v>0.23100000000000001</v>
      </c>
      <c r="F19023">
        <v>766</v>
      </c>
    </row>
    <row r="19024" spans="1:6" x14ac:dyDescent="0.25">
      <c r="A19024" t="s">
        <v>2340</v>
      </c>
      <c r="B19024">
        <v>2005</v>
      </c>
      <c r="C19024">
        <v>0.4</v>
      </c>
      <c r="D19024">
        <v>0.60599999999999998</v>
      </c>
      <c r="E19024">
        <v>0.41199999999999998</v>
      </c>
      <c r="F19024">
        <v>668</v>
      </c>
    </row>
    <row r="19025" spans="1:6" x14ac:dyDescent="0.25">
      <c r="A19025" t="s">
        <v>2340</v>
      </c>
      <c r="B19025">
        <v>2006</v>
      </c>
      <c r="C19025">
        <v>0.4</v>
      </c>
      <c r="D19025">
        <v>0.60599999999999998</v>
      </c>
      <c r="E19025">
        <v>0.41199999999999998</v>
      </c>
      <c r="F19025">
        <v>668</v>
      </c>
    </row>
    <row r="19026" spans="1:6" x14ac:dyDescent="0.25">
      <c r="A19026" t="s">
        <v>2340</v>
      </c>
      <c r="B19026">
        <v>2007</v>
      </c>
      <c r="C19026">
        <v>0.4</v>
      </c>
      <c r="D19026">
        <v>0.60599999999999998</v>
      </c>
      <c r="E19026">
        <v>0.41199999999999998</v>
      </c>
      <c r="F19026">
        <v>668</v>
      </c>
    </row>
    <row r="19027" spans="1:6" x14ac:dyDescent="0.25">
      <c r="A19027" t="s">
        <v>2340</v>
      </c>
      <c r="B19027">
        <v>2008</v>
      </c>
      <c r="C19027">
        <v>0.4</v>
      </c>
      <c r="D19027">
        <v>0.60599999999999998</v>
      </c>
      <c r="E19027">
        <v>0.41199999999999998</v>
      </c>
      <c r="F19027">
        <v>668</v>
      </c>
    </row>
    <row r="19028" spans="1:6" x14ac:dyDescent="0.25">
      <c r="A19028" t="s">
        <v>2340</v>
      </c>
      <c r="B19028">
        <v>2009</v>
      </c>
      <c r="C19028">
        <v>0.4</v>
      </c>
      <c r="D19028">
        <v>0.60599999999999998</v>
      </c>
      <c r="E19028">
        <v>0.41199999999999998</v>
      </c>
      <c r="F19028">
        <v>668</v>
      </c>
    </row>
    <row r="19029" spans="1:6" x14ac:dyDescent="0.25">
      <c r="A19029" t="s">
        <v>2340</v>
      </c>
      <c r="B19029">
        <v>2010</v>
      </c>
      <c r="C19029">
        <v>0.4</v>
      </c>
      <c r="D19029">
        <v>0.60599999999999998</v>
      </c>
      <c r="E19029">
        <v>0.41199999999999998</v>
      </c>
      <c r="F19029">
        <v>668</v>
      </c>
    </row>
    <row r="19030" spans="1:6" x14ac:dyDescent="0.25">
      <c r="A19030" t="s">
        <v>2340</v>
      </c>
      <c r="B19030">
        <v>2011</v>
      </c>
      <c r="C19030">
        <v>0.4</v>
      </c>
      <c r="D19030">
        <v>0.60599999999999998</v>
      </c>
      <c r="E19030">
        <v>0.41199999999999998</v>
      </c>
      <c r="F19030">
        <v>668</v>
      </c>
    </row>
    <row r="19031" spans="1:6" x14ac:dyDescent="0.25">
      <c r="A19031" t="s">
        <v>2340</v>
      </c>
      <c r="B19031">
        <v>2012</v>
      </c>
      <c r="C19031">
        <v>0.4</v>
      </c>
      <c r="D19031">
        <v>0.60599999999999998</v>
      </c>
      <c r="E19031">
        <v>0.41199999999999998</v>
      </c>
      <c r="F19031">
        <v>668</v>
      </c>
    </row>
    <row r="19032" spans="1:6" x14ac:dyDescent="0.25">
      <c r="A19032" t="s">
        <v>2340</v>
      </c>
      <c r="B19032">
        <v>2013</v>
      </c>
      <c r="C19032">
        <v>0.4</v>
      </c>
      <c r="D19032">
        <v>0.60599999999999998</v>
      </c>
      <c r="E19032">
        <v>0.41199999999999998</v>
      </c>
      <c r="F19032">
        <v>668</v>
      </c>
    </row>
    <row r="19033" spans="1:6" x14ac:dyDescent="0.25">
      <c r="A19033" t="s">
        <v>2340</v>
      </c>
      <c r="B19033">
        <v>2014</v>
      </c>
      <c r="C19033">
        <v>0.4</v>
      </c>
      <c r="D19033">
        <v>0.60599999999999998</v>
      </c>
      <c r="E19033">
        <v>0.41199999999999998</v>
      </c>
      <c r="F19033">
        <v>668</v>
      </c>
    </row>
    <row r="19034" spans="1:6" x14ac:dyDescent="0.25">
      <c r="A19034" t="s">
        <v>2340</v>
      </c>
      <c r="B19034">
        <v>2015</v>
      </c>
      <c r="C19034">
        <v>0.249</v>
      </c>
      <c r="D19034">
        <v>0.47399999999999998</v>
      </c>
      <c r="E19034">
        <v>0.22600000000000001</v>
      </c>
      <c r="F19034">
        <v>598</v>
      </c>
    </row>
    <row r="19035" spans="1:6" x14ac:dyDescent="0.25">
      <c r="A19035" t="s">
        <v>2340</v>
      </c>
      <c r="B19035">
        <v>2016</v>
      </c>
      <c r="C19035">
        <v>0.249</v>
      </c>
      <c r="D19035">
        <v>0.47399999999999998</v>
      </c>
      <c r="E19035">
        <v>0.22600000000000001</v>
      </c>
      <c r="F19035">
        <v>598</v>
      </c>
    </row>
    <row r="19036" spans="1:6" x14ac:dyDescent="0.25">
      <c r="A19036" t="s">
        <v>2340</v>
      </c>
      <c r="B19036">
        <v>2017</v>
      </c>
      <c r="C19036">
        <v>0.249</v>
      </c>
      <c r="D19036">
        <v>0.47399999999999998</v>
      </c>
      <c r="E19036">
        <v>0.22600000000000001</v>
      </c>
      <c r="F19036">
        <v>598</v>
      </c>
    </row>
    <row r="19037" spans="1:6" x14ac:dyDescent="0.25">
      <c r="A19037" t="s">
        <v>2340</v>
      </c>
      <c r="B19037">
        <v>2018</v>
      </c>
      <c r="C19037">
        <v>0.249</v>
      </c>
      <c r="D19037">
        <v>0.47399999999999998</v>
      </c>
      <c r="E19037">
        <v>0.22600000000000001</v>
      </c>
      <c r="F19037">
        <v>598</v>
      </c>
    </row>
    <row r="19038" spans="1:6" x14ac:dyDescent="0.25">
      <c r="A19038" t="s">
        <v>2340</v>
      </c>
      <c r="B19038">
        <v>2019</v>
      </c>
      <c r="C19038">
        <v>0.249</v>
      </c>
      <c r="D19038">
        <v>0.47399999999999998</v>
      </c>
      <c r="E19038">
        <v>0.22600000000000001</v>
      </c>
      <c r="F19038">
        <v>598</v>
      </c>
    </row>
    <row r="19039" spans="1:6" x14ac:dyDescent="0.25">
      <c r="A19039" t="s">
        <v>2340</v>
      </c>
      <c r="B19039">
        <v>2020</v>
      </c>
      <c r="C19039">
        <v>0.249</v>
      </c>
      <c r="D19039">
        <v>0.47399999999999998</v>
      </c>
      <c r="E19039">
        <v>0.22600000000000001</v>
      </c>
      <c r="F19039">
        <v>598</v>
      </c>
    </row>
    <row r="19040" spans="1:6" x14ac:dyDescent="0.25">
      <c r="A19040" t="s">
        <v>2340</v>
      </c>
      <c r="B19040">
        <v>2021</v>
      </c>
      <c r="C19040">
        <v>0.249</v>
      </c>
      <c r="D19040">
        <v>0.47399999999999998</v>
      </c>
      <c r="E19040">
        <v>0.22600000000000001</v>
      </c>
      <c r="F19040">
        <v>598</v>
      </c>
    </row>
    <row r="19041" spans="1:6" x14ac:dyDescent="0.25">
      <c r="A19041" t="s">
        <v>2340</v>
      </c>
      <c r="B19041">
        <v>2022</v>
      </c>
      <c r="C19041">
        <v>0.249</v>
      </c>
      <c r="D19041">
        <v>0.47399999999999998</v>
      </c>
      <c r="E19041">
        <v>0.22600000000000001</v>
      </c>
      <c r="F19041">
        <v>598</v>
      </c>
    </row>
    <row r="19042" spans="1:6" x14ac:dyDescent="0.25">
      <c r="A19042" t="s">
        <v>2330</v>
      </c>
      <c r="B19042">
        <v>1995</v>
      </c>
      <c r="C19042">
        <v>0.41099999999999998</v>
      </c>
      <c r="D19042">
        <v>0.80700000000000005</v>
      </c>
      <c r="E19042">
        <v>0.48399999999999999</v>
      </c>
      <c r="F19042">
        <v>760</v>
      </c>
    </row>
    <row r="19043" spans="1:6" x14ac:dyDescent="0.25">
      <c r="A19043" t="s">
        <v>2330</v>
      </c>
      <c r="B19043">
        <v>1996</v>
      </c>
      <c r="C19043">
        <v>0.41099999999999998</v>
      </c>
      <c r="D19043">
        <v>0.80700000000000005</v>
      </c>
      <c r="E19043">
        <v>0.48399999999999999</v>
      </c>
      <c r="F19043">
        <v>760</v>
      </c>
    </row>
    <row r="19044" spans="1:6" x14ac:dyDescent="0.25">
      <c r="A19044" t="s">
        <v>2330</v>
      </c>
      <c r="B19044">
        <v>1997</v>
      </c>
      <c r="C19044">
        <v>0.41099999999999998</v>
      </c>
      <c r="D19044">
        <v>0.80700000000000005</v>
      </c>
      <c r="E19044">
        <v>0.48399999999999999</v>
      </c>
      <c r="F19044">
        <v>760</v>
      </c>
    </row>
    <row r="19045" spans="1:6" x14ac:dyDescent="0.25">
      <c r="A19045" t="s">
        <v>2330</v>
      </c>
      <c r="B19045">
        <v>1998</v>
      </c>
      <c r="C19045">
        <v>0.41099999999999998</v>
      </c>
      <c r="D19045">
        <v>0.80700000000000005</v>
      </c>
      <c r="E19045">
        <v>0.48399999999999999</v>
      </c>
      <c r="F19045">
        <v>760</v>
      </c>
    </row>
    <row r="19046" spans="1:6" x14ac:dyDescent="0.25">
      <c r="A19046" t="s">
        <v>2330</v>
      </c>
      <c r="B19046">
        <v>1999</v>
      </c>
      <c r="C19046">
        <v>0.41099999999999998</v>
      </c>
      <c r="D19046">
        <v>0.80700000000000005</v>
      </c>
      <c r="E19046">
        <v>0.48399999999999999</v>
      </c>
      <c r="F19046">
        <v>760</v>
      </c>
    </row>
    <row r="19047" spans="1:6" x14ac:dyDescent="0.25">
      <c r="A19047" t="s">
        <v>2330</v>
      </c>
      <c r="B19047">
        <v>2000</v>
      </c>
      <c r="C19047">
        <v>0.41099999999999998</v>
      </c>
      <c r="D19047">
        <v>0.80700000000000005</v>
      </c>
      <c r="E19047">
        <v>0.48399999999999999</v>
      </c>
      <c r="F19047">
        <v>760</v>
      </c>
    </row>
    <row r="19048" spans="1:6" x14ac:dyDescent="0.25">
      <c r="A19048" t="s">
        <v>2330</v>
      </c>
      <c r="B19048">
        <v>2001</v>
      </c>
      <c r="C19048">
        <v>0.41099999999999998</v>
      </c>
      <c r="D19048">
        <v>0.80700000000000005</v>
      </c>
      <c r="E19048">
        <v>0.48399999999999999</v>
      </c>
      <c r="F19048">
        <v>760</v>
      </c>
    </row>
    <row r="19049" spans="1:6" x14ac:dyDescent="0.25">
      <c r="A19049" t="s">
        <v>2330</v>
      </c>
      <c r="B19049">
        <v>2002</v>
      </c>
      <c r="C19049">
        <v>0.41099999999999998</v>
      </c>
      <c r="D19049">
        <v>0.80700000000000005</v>
      </c>
      <c r="E19049">
        <v>0.48399999999999999</v>
      </c>
      <c r="F19049">
        <v>760</v>
      </c>
    </row>
    <row r="19050" spans="1:6" x14ac:dyDescent="0.25">
      <c r="A19050" t="s">
        <v>2330</v>
      </c>
      <c r="B19050">
        <v>2003</v>
      </c>
      <c r="C19050">
        <v>0.41099999999999998</v>
      </c>
      <c r="D19050">
        <v>0.80700000000000005</v>
      </c>
      <c r="E19050">
        <v>0.48399999999999999</v>
      </c>
      <c r="F19050">
        <v>760</v>
      </c>
    </row>
    <row r="19051" spans="1:6" x14ac:dyDescent="0.25">
      <c r="A19051" t="s">
        <v>2330</v>
      </c>
      <c r="B19051">
        <v>2004</v>
      </c>
      <c r="C19051">
        <v>0.41099999999999998</v>
      </c>
      <c r="D19051">
        <v>0.80700000000000005</v>
      </c>
      <c r="E19051">
        <v>0.48399999999999999</v>
      </c>
      <c r="F19051">
        <v>760</v>
      </c>
    </row>
    <row r="19052" spans="1:6" x14ac:dyDescent="0.25">
      <c r="A19052" t="s">
        <v>2330</v>
      </c>
      <c r="B19052">
        <v>2005</v>
      </c>
      <c r="C19052">
        <v>0.161</v>
      </c>
      <c r="D19052">
        <v>0.41599999999999998</v>
      </c>
      <c r="E19052">
        <v>0.08</v>
      </c>
      <c r="F19052">
        <v>817</v>
      </c>
    </row>
    <row r="19053" spans="1:6" x14ac:dyDescent="0.25">
      <c r="A19053" t="s">
        <v>2330</v>
      </c>
      <c r="B19053">
        <v>2006</v>
      </c>
      <c r="C19053">
        <v>0.161</v>
      </c>
      <c r="D19053">
        <v>0.41599999999999998</v>
      </c>
      <c r="E19053">
        <v>0.08</v>
      </c>
      <c r="F19053">
        <v>817</v>
      </c>
    </row>
    <row r="19054" spans="1:6" x14ac:dyDescent="0.25">
      <c r="A19054" t="s">
        <v>2330</v>
      </c>
      <c r="B19054">
        <v>2007</v>
      </c>
      <c r="C19054">
        <v>0.161</v>
      </c>
      <c r="D19054">
        <v>0.41599999999999998</v>
      </c>
      <c r="E19054">
        <v>0.08</v>
      </c>
      <c r="F19054">
        <v>817</v>
      </c>
    </row>
    <row r="19055" spans="1:6" x14ac:dyDescent="0.25">
      <c r="A19055" t="s">
        <v>2330</v>
      </c>
      <c r="B19055">
        <v>2008</v>
      </c>
      <c r="C19055">
        <v>0.161</v>
      </c>
      <c r="D19055">
        <v>0.41599999999999998</v>
      </c>
      <c r="E19055">
        <v>0.08</v>
      </c>
      <c r="F19055">
        <v>817</v>
      </c>
    </row>
    <row r="19056" spans="1:6" x14ac:dyDescent="0.25">
      <c r="A19056" t="s">
        <v>2330</v>
      </c>
      <c r="B19056">
        <v>2009</v>
      </c>
      <c r="C19056">
        <v>0.161</v>
      </c>
      <c r="D19056">
        <v>0.41599999999999998</v>
      </c>
      <c r="E19056">
        <v>0.08</v>
      </c>
      <c r="F19056">
        <v>817</v>
      </c>
    </row>
    <row r="19057" spans="1:6" x14ac:dyDescent="0.25">
      <c r="A19057" t="s">
        <v>2330</v>
      </c>
      <c r="B19057">
        <v>2010</v>
      </c>
      <c r="C19057">
        <v>0.161</v>
      </c>
      <c r="D19057">
        <v>0.41599999999999998</v>
      </c>
      <c r="E19057">
        <v>0.08</v>
      </c>
      <c r="F19057">
        <v>817</v>
      </c>
    </row>
    <row r="19058" spans="1:6" x14ac:dyDescent="0.25">
      <c r="A19058" t="s">
        <v>2330</v>
      </c>
      <c r="B19058">
        <v>2011</v>
      </c>
      <c r="C19058">
        <v>0.161</v>
      </c>
      <c r="D19058">
        <v>0.41599999999999998</v>
      </c>
      <c r="E19058">
        <v>0.08</v>
      </c>
      <c r="F19058">
        <v>817</v>
      </c>
    </row>
    <row r="19059" spans="1:6" x14ac:dyDescent="0.25">
      <c r="A19059" t="s">
        <v>2330</v>
      </c>
      <c r="B19059">
        <v>2012</v>
      </c>
      <c r="C19059">
        <v>0.161</v>
      </c>
      <c r="D19059">
        <v>0.41599999999999998</v>
      </c>
      <c r="E19059">
        <v>0.08</v>
      </c>
      <c r="F19059">
        <v>817</v>
      </c>
    </row>
    <row r="19060" spans="1:6" x14ac:dyDescent="0.25">
      <c r="A19060" t="s">
        <v>2330</v>
      </c>
      <c r="B19060">
        <v>2013</v>
      </c>
      <c r="C19060">
        <v>0.161</v>
      </c>
      <c r="D19060">
        <v>0.41599999999999998</v>
      </c>
      <c r="E19060">
        <v>0.08</v>
      </c>
      <c r="F19060">
        <v>817</v>
      </c>
    </row>
    <row r="19061" spans="1:6" x14ac:dyDescent="0.25">
      <c r="A19061" t="s">
        <v>2330</v>
      </c>
      <c r="B19061">
        <v>2014</v>
      </c>
      <c r="C19061">
        <v>0.161</v>
      </c>
      <c r="D19061">
        <v>0.41599999999999998</v>
      </c>
      <c r="E19061">
        <v>0.08</v>
      </c>
      <c r="F19061">
        <v>817</v>
      </c>
    </row>
    <row r="19062" spans="1:6" x14ac:dyDescent="0.25">
      <c r="A19062" t="s">
        <v>2330</v>
      </c>
      <c r="B19062">
        <v>2015</v>
      </c>
      <c r="C19062">
        <v>5.8999999999999997E-2</v>
      </c>
      <c r="D19062">
        <v>0.36499999999999999</v>
      </c>
      <c r="E19062">
        <v>0.14299999999999999</v>
      </c>
      <c r="F19062">
        <v>767</v>
      </c>
    </row>
    <row r="19063" spans="1:6" x14ac:dyDescent="0.25">
      <c r="A19063" t="s">
        <v>2330</v>
      </c>
      <c r="B19063">
        <v>2016</v>
      </c>
      <c r="C19063">
        <v>5.8999999999999997E-2</v>
      </c>
      <c r="D19063">
        <v>0.36499999999999999</v>
      </c>
      <c r="E19063">
        <v>0.14299999999999999</v>
      </c>
      <c r="F19063">
        <v>767</v>
      </c>
    </row>
    <row r="19064" spans="1:6" x14ac:dyDescent="0.25">
      <c r="A19064" t="s">
        <v>2330</v>
      </c>
      <c r="B19064">
        <v>2017</v>
      </c>
      <c r="C19064">
        <v>5.8999999999999997E-2</v>
      </c>
      <c r="D19064">
        <v>0.36499999999999999</v>
      </c>
      <c r="E19064">
        <v>0.14299999999999999</v>
      </c>
      <c r="F19064">
        <v>767</v>
      </c>
    </row>
    <row r="19065" spans="1:6" x14ac:dyDescent="0.25">
      <c r="A19065" t="s">
        <v>2330</v>
      </c>
      <c r="B19065">
        <v>2018</v>
      </c>
      <c r="C19065">
        <v>5.8999999999999997E-2</v>
      </c>
      <c r="D19065">
        <v>0.36499999999999999</v>
      </c>
      <c r="E19065">
        <v>0.14299999999999999</v>
      </c>
      <c r="F19065">
        <v>767</v>
      </c>
    </row>
    <row r="19066" spans="1:6" x14ac:dyDescent="0.25">
      <c r="A19066" t="s">
        <v>2330</v>
      </c>
      <c r="B19066">
        <v>2019</v>
      </c>
      <c r="C19066">
        <v>5.8999999999999997E-2</v>
      </c>
      <c r="D19066">
        <v>0.36499999999999999</v>
      </c>
      <c r="E19066">
        <v>0.14299999999999999</v>
      </c>
      <c r="F19066">
        <v>767</v>
      </c>
    </row>
    <row r="19067" spans="1:6" x14ac:dyDescent="0.25">
      <c r="A19067" t="s">
        <v>2330</v>
      </c>
      <c r="B19067">
        <v>2020</v>
      </c>
      <c r="C19067">
        <v>5.8999999999999997E-2</v>
      </c>
      <c r="D19067">
        <v>0.36499999999999999</v>
      </c>
      <c r="E19067">
        <v>0.14299999999999999</v>
      </c>
      <c r="F19067">
        <v>767</v>
      </c>
    </row>
    <row r="19068" spans="1:6" x14ac:dyDescent="0.25">
      <c r="A19068" t="s">
        <v>2330</v>
      </c>
      <c r="B19068">
        <v>2021</v>
      </c>
      <c r="C19068">
        <v>5.8999999999999997E-2</v>
      </c>
      <c r="D19068">
        <v>0.36499999999999999</v>
      </c>
      <c r="E19068">
        <v>0.14299999999999999</v>
      </c>
      <c r="F19068">
        <v>767</v>
      </c>
    </row>
    <row r="19069" spans="1:6" x14ac:dyDescent="0.25">
      <c r="A19069" t="s">
        <v>2330</v>
      </c>
      <c r="B19069">
        <v>2022</v>
      </c>
      <c r="C19069">
        <v>5.8999999999999997E-2</v>
      </c>
      <c r="D19069">
        <v>0.36499999999999999</v>
      </c>
      <c r="E19069">
        <v>0.14299999999999999</v>
      </c>
      <c r="F19069">
        <v>767</v>
      </c>
    </row>
    <row r="19070" spans="1:6" x14ac:dyDescent="0.25">
      <c r="A19070" t="s">
        <v>2334</v>
      </c>
      <c r="B19070">
        <v>1995</v>
      </c>
      <c r="C19070">
        <v>6.9000000000000006E-2</v>
      </c>
      <c r="D19070">
        <v>0.38700000000000001</v>
      </c>
      <c r="E19070">
        <v>0.183</v>
      </c>
      <c r="F19070">
        <v>1833</v>
      </c>
    </row>
    <row r="19071" spans="1:6" x14ac:dyDescent="0.25">
      <c r="A19071" t="s">
        <v>2334</v>
      </c>
      <c r="B19071">
        <v>1996</v>
      </c>
      <c r="C19071">
        <v>6.9000000000000006E-2</v>
      </c>
      <c r="D19071">
        <v>0.38700000000000001</v>
      </c>
      <c r="E19071">
        <v>0.183</v>
      </c>
      <c r="F19071">
        <v>1833</v>
      </c>
    </row>
    <row r="19072" spans="1:6" x14ac:dyDescent="0.25">
      <c r="A19072" t="s">
        <v>2334</v>
      </c>
      <c r="B19072">
        <v>1997</v>
      </c>
      <c r="C19072">
        <v>6.9000000000000006E-2</v>
      </c>
      <c r="D19072">
        <v>0.38700000000000001</v>
      </c>
      <c r="E19072">
        <v>0.183</v>
      </c>
      <c r="F19072">
        <v>1833</v>
      </c>
    </row>
    <row r="19073" spans="1:6" x14ac:dyDescent="0.25">
      <c r="A19073" t="s">
        <v>2334</v>
      </c>
      <c r="B19073">
        <v>1998</v>
      </c>
      <c r="C19073">
        <v>6.9000000000000006E-2</v>
      </c>
      <c r="D19073">
        <v>0.38700000000000001</v>
      </c>
      <c r="E19073">
        <v>0.183</v>
      </c>
      <c r="F19073">
        <v>1833</v>
      </c>
    </row>
    <row r="19074" spans="1:6" x14ac:dyDescent="0.25">
      <c r="A19074" t="s">
        <v>2334</v>
      </c>
      <c r="B19074">
        <v>1999</v>
      </c>
      <c r="C19074">
        <v>6.9000000000000006E-2</v>
      </c>
      <c r="D19074">
        <v>0.38700000000000001</v>
      </c>
      <c r="E19074">
        <v>0.183</v>
      </c>
      <c r="F19074">
        <v>1833</v>
      </c>
    </row>
    <row r="19075" spans="1:6" x14ac:dyDescent="0.25">
      <c r="A19075" t="s">
        <v>2334</v>
      </c>
      <c r="B19075">
        <v>2000</v>
      </c>
      <c r="C19075">
        <v>6.9000000000000006E-2</v>
      </c>
      <c r="D19075">
        <v>0.38700000000000001</v>
      </c>
      <c r="E19075">
        <v>0.183</v>
      </c>
      <c r="F19075">
        <v>1833</v>
      </c>
    </row>
    <row r="19076" spans="1:6" x14ac:dyDescent="0.25">
      <c r="A19076" t="s">
        <v>2334</v>
      </c>
      <c r="B19076">
        <v>2001</v>
      </c>
      <c r="C19076">
        <v>6.9000000000000006E-2</v>
      </c>
      <c r="D19076">
        <v>0.38700000000000001</v>
      </c>
      <c r="E19076">
        <v>0.183</v>
      </c>
      <c r="F19076">
        <v>1833</v>
      </c>
    </row>
    <row r="19077" spans="1:6" x14ac:dyDescent="0.25">
      <c r="A19077" t="s">
        <v>2334</v>
      </c>
      <c r="B19077">
        <v>2002</v>
      </c>
      <c r="C19077">
        <v>6.9000000000000006E-2</v>
      </c>
      <c r="D19077">
        <v>0.38700000000000001</v>
      </c>
      <c r="E19077">
        <v>0.183</v>
      </c>
      <c r="F19077">
        <v>1833</v>
      </c>
    </row>
    <row r="19078" spans="1:6" x14ac:dyDescent="0.25">
      <c r="A19078" t="s">
        <v>2334</v>
      </c>
      <c r="B19078">
        <v>2003</v>
      </c>
      <c r="C19078">
        <v>6.9000000000000006E-2</v>
      </c>
      <c r="D19078">
        <v>0.38700000000000001</v>
      </c>
      <c r="E19078">
        <v>0.183</v>
      </c>
      <c r="F19078">
        <v>1833</v>
      </c>
    </row>
    <row r="19079" spans="1:6" x14ac:dyDescent="0.25">
      <c r="A19079" t="s">
        <v>2334</v>
      </c>
      <c r="B19079">
        <v>2004</v>
      </c>
      <c r="C19079">
        <v>6.9000000000000006E-2</v>
      </c>
      <c r="D19079">
        <v>0.38700000000000001</v>
      </c>
      <c r="E19079">
        <v>0.183</v>
      </c>
      <c r="F19079">
        <v>1833</v>
      </c>
    </row>
    <row r="19080" spans="1:6" x14ac:dyDescent="0.25">
      <c r="A19080" t="s">
        <v>2334</v>
      </c>
      <c r="B19080">
        <v>2005</v>
      </c>
      <c r="C19080">
        <v>0.38100000000000001</v>
      </c>
      <c r="D19080">
        <v>0.56799999999999995</v>
      </c>
      <c r="E19080">
        <v>0.38400000000000001</v>
      </c>
      <c r="F19080">
        <v>1462</v>
      </c>
    </row>
    <row r="19081" spans="1:6" x14ac:dyDescent="0.25">
      <c r="A19081" t="s">
        <v>2334</v>
      </c>
      <c r="B19081">
        <v>2006</v>
      </c>
      <c r="C19081">
        <v>0.38100000000000001</v>
      </c>
      <c r="D19081">
        <v>0.56799999999999995</v>
      </c>
      <c r="E19081">
        <v>0.38400000000000001</v>
      </c>
      <c r="F19081">
        <v>1462</v>
      </c>
    </row>
    <row r="19082" spans="1:6" x14ac:dyDescent="0.25">
      <c r="A19082" t="s">
        <v>2334</v>
      </c>
      <c r="B19082">
        <v>2007</v>
      </c>
      <c r="C19082">
        <v>0.38100000000000001</v>
      </c>
      <c r="D19082">
        <v>0.56799999999999995</v>
      </c>
      <c r="E19082">
        <v>0.38400000000000001</v>
      </c>
      <c r="F19082">
        <v>1462</v>
      </c>
    </row>
    <row r="19083" spans="1:6" x14ac:dyDescent="0.25">
      <c r="A19083" t="s">
        <v>2334</v>
      </c>
      <c r="B19083">
        <v>2008</v>
      </c>
      <c r="C19083">
        <v>0.38100000000000001</v>
      </c>
      <c r="D19083">
        <v>0.56799999999999995</v>
      </c>
      <c r="E19083">
        <v>0.38400000000000001</v>
      </c>
      <c r="F19083">
        <v>1462</v>
      </c>
    </row>
    <row r="19084" spans="1:6" x14ac:dyDescent="0.25">
      <c r="A19084" t="s">
        <v>2334</v>
      </c>
      <c r="B19084">
        <v>2009</v>
      </c>
      <c r="C19084">
        <v>0.38100000000000001</v>
      </c>
      <c r="D19084">
        <v>0.56799999999999995</v>
      </c>
      <c r="E19084">
        <v>0.38400000000000001</v>
      </c>
      <c r="F19084">
        <v>1462</v>
      </c>
    </row>
    <row r="19085" spans="1:6" x14ac:dyDescent="0.25">
      <c r="A19085" t="s">
        <v>2334</v>
      </c>
      <c r="B19085">
        <v>2010</v>
      </c>
      <c r="C19085">
        <v>0.38100000000000001</v>
      </c>
      <c r="D19085">
        <v>0.56799999999999995</v>
      </c>
      <c r="E19085">
        <v>0.38400000000000001</v>
      </c>
      <c r="F19085">
        <v>1462</v>
      </c>
    </row>
    <row r="19086" spans="1:6" x14ac:dyDescent="0.25">
      <c r="A19086" t="s">
        <v>2334</v>
      </c>
      <c r="B19086">
        <v>2011</v>
      </c>
      <c r="C19086">
        <v>0.38100000000000001</v>
      </c>
      <c r="D19086">
        <v>0.56799999999999995</v>
      </c>
      <c r="E19086">
        <v>0.38400000000000001</v>
      </c>
      <c r="F19086">
        <v>1462</v>
      </c>
    </row>
    <row r="19087" spans="1:6" x14ac:dyDescent="0.25">
      <c r="A19087" t="s">
        <v>2334</v>
      </c>
      <c r="B19087">
        <v>2012</v>
      </c>
      <c r="C19087">
        <v>0.38100000000000001</v>
      </c>
      <c r="D19087">
        <v>0.56799999999999995</v>
      </c>
      <c r="E19087">
        <v>0.38400000000000001</v>
      </c>
      <c r="F19087">
        <v>1462</v>
      </c>
    </row>
    <row r="19088" spans="1:6" x14ac:dyDescent="0.25">
      <c r="A19088" t="s">
        <v>2334</v>
      </c>
      <c r="B19088">
        <v>2013</v>
      </c>
      <c r="C19088">
        <v>0.38100000000000001</v>
      </c>
      <c r="D19088">
        <v>0.56799999999999995</v>
      </c>
      <c r="E19088">
        <v>0.38400000000000001</v>
      </c>
      <c r="F19088">
        <v>1462</v>
      </c>
    </row>
    <row r="19089" spans="1:6" x14ac:dyDescent="0.25">
      <c r="A19089" t="s">
        <v>2334</v>
      </c>
      <c r="B19089">
        <v>2014</v>
      </c>
      <c r="C19089">
        <v>0.38100000000000001</v>
      </c>
      <c r="D19089">
        <v>0.56799999999999995</v>
      </c>
      <c r="E19089">
        <v>0.38400000000000001</v>
      </c>
      <c r="F19089">
        <v>1462</v>
      </c>
    </row>
    <row r="19090" spans="1:6" x14ac:dyDescent="0.25">
      <c r="A19090" t="s">
        <v>2334</v>
      </c>
      <c r="B19090">
        <v>2015</v>
      </c>
      <c r="C19090">
        <v>0.33800000000000002</v>
      </c>
      <c r="D19090">
        <v>0.34899999999999998</v>
      </c>
      <c r="E19090">
        <v>0.29499999999999998</v>
      </c>
      <c r="F19090">
        <v>1336</v>
      </c>
    </row>
    <row r="19091" spans="1:6" x14ac:dyDescent="0.25">
      <c r="A19091" t="s">
        <v>2334</v>
      </c>
      <c r="B19091">
        <v>2016</v>
      </c>
      <c r="C19091">
        <v>0.33800000000000002</v>
      </c>
      <c r="D19091">
        <v>0.34899999999999998</v>
      </c>
      <c r="E19091">
        <v>0.29499999999999998</v>
      </c>
      <c r="F19091">
        <v>1336</v>
      </c>
    </row>
    <row r="19092" spans="1:6" x14ac:dyDescent="0.25">
      <c r="A19092" t="s">
        <v>2334</v>
      </c>
      <c r="B19092">
        <v>2017</v>
      </c>
      <c r="C19092">
        <v>0.33800000000000002</v>
      </c>
      <c r="D19092">
        <v>0.34899999999999998</v>
      </c>
      <c r="E19092">
        <v>0.29499999999999998</v>
      </c>
      <c r="F19092">
        <v>1336</v>
      </c>
    </row>
    <row r="19093" spans="1:6" x14ac:dyDescent="0.25">
      <c r="A19093" t="s">
        <v>2334</v>
      </c>
      <c r="B19093">
        <v>2018</v>
      </c>
      <c r="C19093">
        <v>0.33800000000000002</v>
      </c>
      <c r="D19093">
        <v>0.34899999999999998</v>
      </c>
      <c r="E19093">
        <v>0.29499999999999998</v>
      </c>
      <c r="F19093">
        <v>1336</v>
      </c>
    </row>
    <row r="19094" spans="1:6" x14ac:dyDescent="0.25">
      <c r="A19094" t="s">
        <v>2334</v>
      </c>
      <c r="B19094">
        <v>2019</v>
      </c>
      <c r="C19094">
        <v>0.33800000000000002</v>
      </c>
      <c r="D19094">
        <v>0.34899999999999998</v>
      </c>
      <c r="E19094">
        <v>0.29499999999999998</v>
      </c>
      <c r="F19094">
        <v>1336</v>
      </c>
    </row>
    <row r="19095" spans="1:6" x14ac:dyDescent="0.25">
      <c r="A19095" t="s">
        <v>2334</v>
      </c>
      <c r="B19095">
        <v>2020</v>
      </c>
      <c r="C19095">
        <v>0.33800000000000002</v>
      </c>
      <c r="D19095">
        <v>0.34899999999999998</v>
      </c>
      <c r="E19095">
        <v>0.29499999999999998</v>
      </c>
      <c r="F19095">
        <v>1336</v>
      </c>
    </row>
    <row r="19096" spans="1:6" x14ac:dyDescent="0.25">
      <c r="A19096" t="s">
        <v>2334</v>
      </c>
      <c r="B19096">
        <v>2021</v>
      </c>
      <c r="C19096">
        <v>0.33800000000000002</v>
      </c>
      <c r="D19096">
        <v>0.34899999999999998</v>
      </c>
      <c r="E19096">
        <v>0.29499999999999998</v>
      </c>
      <c r="F19096">
        <v>1336</v>
      </c>
    </row>
    <row r="19097" spans="1:6" x14ac:dyDescent="0.25">
      <c r="A19097" t="s">
        <v>2334</v>
      </c>
      <c r="B19097">
        <v>2022</v>
      </c>
      <c r="C19097">
        <v>0.33800000000000002</v>
      </c>
      <c r="D19097">
        <v>0.34899999999999998</v>
      </c>
      <c r="E19097">
        <v>0.29499999999999998</v>
      </c>
      <c r="F19097">
        <v>1336</v>
      </c>
    </row>
    <row r="19098" spans="1:6" x14ac:dyDescent="0.25">
      <c r="A19098" t="s">
        <v>2332</v>
      </c>
      <c r="B19098">
        <v>1995</v>
      </c>
      <c r="C19098">
        <v>4.1000000000000002E-2</v>
      </c>
      <c r="D19098">
        <v>0.28799999999999998</v>
      </c>
      <c r="E19098">
        <v>-5.7000000000000002E-2</v>
      </c>
      <c r="F19098">
        <v>1528</v>
      </c>
    </row>
    <row r="19099" spans="1:6" x14ac:dyDescent="0.25">
      <c r="A19099" t="s">
        <v>2332</v>
      </c>
      <c r="B19099">
        <v>1996</v>
      </c>
      <c r="C19099">
        <v>4.1000000000000002E-2</v>
      </c>
      <c r="D19099">
        <v>0.28799999999999998</v>
      </c>
      <c r="E19099">
        <v>-5.7000000000000002E-2</v>
      </c>
      <c r="F19099">
        <v>1528</v>
      </c>
    </row>
    <row r="19100" spans="1:6" x14ac:dyDescent="0.25">
      <c r="A19100" t="s">
        <v>2332</v>
      </c>
      <c r="B19100">
        <v>1997</v>
      </c>
      <c r="C19100">
        <v>4.1000000000000002E-2</v>
      </c>
      <c r="D19100">
        <v>0.28799999999999998</v>
      </c>
      <c r="E19100">
        <v>-5.7000000000000002E-2</v>
      </c>
      <c r="F19100">
        <v>1528</v>
      </c>
    </row>
    <row r="19101" spans="1:6" x14ac:dyDescent="0.25">
      <c r="A19101" t="s">
        <v>2332</v>
      </c>
      <c r="B19101">
        <v>1998</v>
      </c>
      <c r="C19101">
        <v>4.1000000000000002E-2</v>
      </c>
      <c r="D19101">
        <v>0.28799999999999998</v>
      </c>
      <c r="E19101">
        <v>-5.7000000000000002E-2</v>
      </c>
      <c r="F19101">
        <v>1528</v>
      </c>
    </row>
    <row r="19102" spans="1:6" x14ac:dyDescent="0.25">
      <c r="A19102" t="s">
        <v>2332</v>
      </c>
      <c r="B19102">
        <v>1999</v>
      </c>
      <c r="C19102">
        <v>4.1000000000000002E-2</v>
      </c>
      <c r="D19102">
        <v>0.28799999999999998</v>
      </c>
      <c r="E19102">
        <v>-5.7000000000000002E-2</v>
      </c>
      <c r="F19102">
        <v>1528</v>
      </c>
    </row>
    <row r="19103" spans="1:6" x14ac:dyDescent="0.25">
      <c r="A19103" t="s">
        <v>2332</v>
      </c>
      <c r="B19103">
        <v>2000</v>
      </c>
      <c r="C19103">
        <v>4.1000000000000002E-2</v>
      </c>
      <c r="D19103">
        <v>0.28799999999999998</v>
      </c>
      <c r="E19103">
        <v>-5.7000000000000002E-2</v>
      </c>
      <c r="F19103">
        <v>1528</v>
      </c>
    </row>
    <row r="19104" spans="1:6" x14ac:dyDescent="0.25">
      <c r="A19104" t="s">
        <v>2332</v>
      </c>
      <c r="B19104">
        <v>2001</v>
      </c>
      <c r="C19104">
        <v>4.1000000000000002E-2</v>
      </c>
      <c r="D19104">
        <v>0.28799999999999998</v>
      </c>
      <c r="E19104">
        <v>-5.7000000000000002E-2</v>
      </c>
      <c r="F19104">
        <v>1528</v>
      </c>
    </row>
    <row r="19105" spans="1:6" x14ac:dyDescent="0.25">
      <c r="A19105" t="s">
        <v>2332</v>
      </c>
      <c r="B19105">
        <v>2002</v>
      </c>
      <c r="C19105">
        <v>4.1000000000000002E-2</v>
      </c>
      <c r="D19105">
        <v>0.28799999999999998</v>
      </c>
      <c r="E19105">
        <v>-5.7000000000000002E-2</v>
      </c>
      <c r="F19105">
        <v>1528</v>
      </c>
    </row>
    <row r="19106" spans="1:6" x14ac:dyDescent="0.25">
      <c r="A19106" t="s">
        <v>2332</v>
      </c>
      <c r="B19106">
        <v>2003</v>
      </c>
      <c r="C19106">
        <v>4.1000000000000002E-2</v>
      </c>
      <c r="D19106">
        <v>0.28799999999999998</v>
      </c>
      <c r="E19106">
        <v>-5.7000000000000002E-2</v>
      </c>
      <c r="F19106">
        <v>1528</v>
      </c>
    </row>
    <row r="19107" spans="1:6" x14ac:dyDescent="0.25">
      <c r="A19107" t="s">
        <v>2332</v>
      </c>
      <c r="B19107">
        <v>2004</v>
      </c>
      <c r="C19107">
        <v>4.1000000000000002E-2</v>
      </c>
      <c r="D19107">
        <v>0.28799999999999998</v>
      </c>
      <c r="E19107">
        <v>-5.7000000000000002E-2</v>
      </c>
      <c r="F19107">
        <v>1528</v>
      </c>
    </row>
    <row r="19108" spans="1:6" x14ac:dyDescent="0.25">
      <c r="A19108" t="s">
        <v>2332</v>
      </c>
      <c r="B19108">
        <v>2005</v>
      </c>
      <c r="C19108">
        <v>0.28999999999999998</v>
      </c>
      <c r="D19108">
        <v>0.52600000000000002</v>
      </c>
      <c r="E19108">
        <v>0.32300000000000001</v>
      </c>
      <c r="F19108">
        <v>1384</v>
      </c>
    </row>
    <row r="19109" spans="1:6" x14ac:dyDescent="0.25">
      <c r="A19109" t="s">
        <v>2332</v>
      </c>
      <c r="B19109">
        <v>2006</v>
      </c>
      <c r="C19109">
        <v>0.28999999999999998</v>
      </c>
      <c r="D19109">
        <v>0.52600000000000002</v>
      </c>
      <c r="E19109">
        <v>0.32300000000000001</v>
      </c>
      <c r="F19109">
        <v>1384</v>
      </c>
    </row>
    <row r="19110" spans="1:6" x14ac:dyDescent="0.25">
      <c r="A19110" t="s">
        <v>2332</v>
      </c>
      <c r="B19110">
        <v>2007</v>
      </c>
      <c r="C19110">
        <v>0.28999999999999998</v>
      </c>
      <c r="D19110">
        <v>0.52600000000000002</v>
      </c>
      <c r="E19110">
        <v>0.32300000000000001</v>
      </c>
      <c r="F19110">
        <v>1384</v>
      </c>
    </row>
    <row r="19111" spans="1:6" x14ac:dyDescent="0.25">
      <c r="A19111" t="s">
        <v>2332</v>
      </c>
      <c r="B19111">
        <v>2008</v>
      </c>
      <c r="C19111">
        <v>0.28999999999999998</v>
      </c>
      <c r="D19111">
        <v>0.52600000000000002</v>
      </c>
      <c r="E19111">
        <v>0.32300000000000001</v>
      </c>
      <c r="F19111">
        <v>1384</v>
      </c>
    </row>
    <row r="19112" spans="1:6" x14ac:dyDescent="0.25">
      <c r="A19112" t="s">
        <v>2332</v>
      </c>
      <c r="B19112">
        <v>2009</v>
      </c>
      <c r="C19112">
        <v>0.28999999999999998</v>
      </c>
      <c r="D19112">
        <v>0.52600000000000002</v>
      </c>
      <c r="E19112">
        <v>0.32300000000000001</v>
      </c>
      <c r="F19112">
        <v>1384</v>
      </c>
    </row>
    <row r="19113" spans="1:6" x14ac:dyDescent="0.25">
      <c r="A19113" t="s">
        <v>2332</v>
      </c>
      <c r="B19113">
        <v>2010</v>
      </c>
      <c r="C19113">
        <v>0.28999999999999998</v>
      </c>
      <c r="D19113">
        <v>0.52600000000000002</v>
      </c>
      <c r="E19113">
        <v>0.32300000000000001</v>
      </c>
      <c r="F19113">
        <v>1384</v>
      </c>
    </row>
    <row r="19114" spans="1:6" x14ac:dyDescent="0.25">
      <c r="A19114" t="s">
        <v>2332</v>
      </c>
      <c r="B19114">
        <v>2011</v>
      </c>
      <c r="C19114">
        <v>0.28999999999999998</v>
      </c>
      <c r="D19114">
        <v>0.52600000000000002</v>
      </c>
      <c r="E19114">
        <v>0.32300000000000001</v>
      </c>
      <c r="F19114">
        <v>1384</v>
      </c>
    </row>
    <row r="19115" spans="1:6" x14ac:dyDescent="0.25">
      <c r="A19115" t="s">
        <v>2332</v>
      </c>
      <c r="B19115">
        <v>2012</v>
      </c>
      <c r="C19115">
        <v>0.28999999999999998</v>
      </c>
      <c r="D19115">
        <v>0.52600000000000002</v>
      </c>
      <c r="E19115">
        <v>0.32300000000000001</v>
      </c>
      <c r="F19115">
        <v>1384</v>
      </c>
    </row>
    <row r="19116" spans="1:6" x14ac:dyDescent="0.25">
      <c r="A19116" t="s">
        <v>2332</v>
      </c>
      <c r="B19116">
        <v>2013</v>
      </c>
      <c r="C19116">
        <v>0.28999999999999998</v>
      </c>
      <c r="D19116">
        <v>0.52600000000000002</v>
      </c>
      <c r="E19116">
        <v>0.32300000000000001</v>
      </c>
      <c r="F19116">
        <v>1384</v>
      </c>
    </row>
    <row r="19117" spans="1:6" x14ac:dyDescent="0.25">
      <c r="A19117" t="s">
        <v>2332</v>
      </c>
      <c r="B19117">
        <v>2014</v>
      </c>
      <c r="C19117">
        <v>0.28999999999999998</v>
      </c>
      <c r="D19117">
        <v>0.52600000000000002</v>
      </c>
      <c r="E19117">
        <v>0.32300000000000001</v>
      </c>
      <c r="F19117">
        <v>1384</v>
      </c>
    </row>
    <row r="19118" spans="1:6" x14ac:dyDescent="0.25">
      <c r="A19118" t="s">
        <v>2332</v>
      </c>
      <c r="B19118">
        <v>2015</v>
      </c>
      <c r="C19118">
        <v>0.48799999999999999</v>
      </c>
      <c r="D19118">
        <v>0.68</v>
      </c>
      <c r="E19118">
        <v>0.437</v>
      </c>
      <c r="F19118">
        <v>1276</v>
      </c>
    </row>
    <row r="19119" spans="1:6" x14ac:dyDescent="0.25">
      <c r="A19119" t="s">
        <v>2332</v>
      </c>
      <c r="B19119">
        <v>2016</v>
      </c>
      <c r="C19119">
        <v>0.48799999999999999</v>
      </c>
      <c r="D19119">
        <v>0.68</v>
      </c>
      <c r="E19119">
        <v>0.437</v>
      </c>
      <c r="F19119">
        <v>1276</v>
      </c>
    </row>
    <row r="19120" spans="1:6" x14ac:dyDescent="0.25">
      <c r="A19120" t="s">
        <v>2332</v>
      </c>
      <c r="B19120">
        <v>2017</v>
      </c>
      <c r="C19120">
        <v>0.48799999999999999</v>
      </c>
      <c r="D19120">
        <v>0.68</v>
      </c>
      <c r="E19120">
        <v>0.437</v>
      </c>
      <c r="F19120">
        <v>1276</v>
      </c>
    </row>
    <row r="19121" spans="1:6" x14ac:dyDescent="0.25">
      <c r="A19121" t="s">
        <v>2332</v>
      </c>
      <c r="B19121">
        <v>2018</v>
      </c>
      <c r="C19121">
        <v>0.48799999999999999</v>
      </c>
      <c r="D19121">
        <v>0.68</v>
      </c>
      <c r="E19121">
        <v>0.437</v>
      </c>
      <c r="F19121">
        <v>1276</v>
      </c>
    </row>
    <row r="19122" spans="1:6" x14ac:dyDescent="0.25">
      <c r="A19122" t="s">
        <v>2332</v>
      </c>
      <c r="B19122">
        <v>2019</v>
      </c>
      <c r="C19122">
        <v>0.48799999999999999</v>
      </c>
      <c r="D19122">
        <v>0.68</v>
      </c>
      <c r="E19122">
        <v>0.437</v>
      </c>
      <c r="F19122">
        <v>1276</v>
      </c>
    </row>
    <row r="19123" spans="1:6" x14ac:dyDescent="0.25">
      <c r="A19123" t="s">
        <v>2332</v>
      </c>
      <c r="B19123">
        <v>2020</v>
      </c>
      <c r="C19123">
        <v>0.48799999999999999</v>
      </c>
      <c r="D19123">
        <v>0.68</v>
      </c>
      <c r="E19123">
        <v>0.437</v>
      </c>
      <c r="F19123">
        <v>1276</v>
      </c>
    </row>
    <row r="19124" spans="1:6" x14ac:dyDescent="0.25">
      <c r="A19124" t="s">
        <v>2332</v>
      </c>
      <c r="B19124">
        <v>2021</v>
      </c>
      <c r="C19124">
        <v>0.48799999999999999</v>
      </c>
      <c r="D19124">
        <v>0.68</v>
      </c>
      <c r="E19124">
        <v>0.437</v>
      </c>
      <c r="F19124">
        <v>1276</v>
      </c>
    </row>
    <row r="19125" spans="1:6" x14ac:dyDescent="0.25">
      <c r="A19125" t="s">
        <v>2332</v>
      </c>
      <c r="B19125">
        <v>2022</v>
      </c>
      <c r="C19125">
        <v>0.48799999999999999</v>
      </c>
      <c r="D19125">
        <v>0.68</v>
      </c>
      <c r="E19125">
        <v>0.437</v>
      </c>
      <c r="F19125">
        <v>1276</v>
      </c>
    </row>
    <row r="19126" spans="1:6" x14ac:dyDescent="0.25">
      <c r="A19126" t="s">
        <v>2347</v>
      </c>
      <c r="B19126">
        <v>1995</v>
      </c>
      <c r="C19126">
        <v>9.2999999999999999E-2</v>
      </c>
      <c r="D19126">
        <v>0.43099999999999999</v>
      </c>
      <c r="E19126">
        <v>-0.39700000000000002</v>
      </c>
      <c r="F19126">
        <v>911</v>
      </c>
    </row>
    <row r="19127" spans="1:6" x14ac:dyDescent="0.25">
      <c r="A19127" t="s">
        <v>2347</v>
      </c>
      <c r="B19127">
        <v>1996</v>
      </c>
      <c r="C19127">
        <v>9.2999999999999999E-2</v>
      </c>
      <c r="D19127">
        <v>0.43099999999999999</v>
      </c>
      <c r="E19127">
        <v>-0.39700000000000002</v>
      </c>
      <c r="F19127">
        <v>911</v>
      </c>
    </row>
    <row r="19128" spans="1:6" x14ac:dyDescent="0.25">
      <c r="A19128" t="s">
        <v>2347</v>
      </c>
      <c r="B19128">
        <v>1997</v>
      </c>
      <c r="C19128">
        <v>9.2999999999999999E-2</v>
      </c>
      <c r="D19128">
        <v>0.43099999999999999</v>
      </c>
      <c r="E19128">
        <v>-0.39700000000000002</v>
      </c>
      <c r="F19128">
        <v>911</v>
      </c>
    </row>
    <row r="19129" spans="1:6" x14ac:dyDescent="0.25">
      <c r="A19129" t="s">
        <v>2347</v>
      </c>
      <c r="B19129">
        <v>1998</v>
      </c>
      <c r="C19129">
        <v>9.2999999999999999E-2</v>
      </c>
      <c r="D19129">
        <v>0.43099999999999999</v>
      </c>
      <c r="E19129">
        <v>-0.39700000000000002</v>
      </c>
      <c r="F19129">
        <v>911</v>
      </c>
    </row>
    <row r="19130" spans="1:6" x14ac:dyDescent="0.25">
      <c r="A19130" t="s">
        <v>2347</v>
      </c>
      <c r="B19130">
        <v>1999</v>
      </c>
      <c r="C19130">
        <v>9.2999999999999999E-2</v>
      </c>
      <c r="D19130">
        <v>0.43099999999999999</v>
      </c>
      <c r="E19130">
        <v>-0.39700000000000002</v>
      </c>
      <c r="F19130">
        <v>911</v>
      </c>
    </row>
    <row r="19131" spans="1:6" x14ac:dyDescent="0.25">
      <c r="A19131" t="s">
        <v>2347</v>
      </c>
      <c r="B19131">
        <v>2000</v>
      </c>
      <c r="C19131">
        <v>9.2999999999999999E-2</v>
      </c>
      <c r="D19131">
        <v>0.43099999999999999</v>
      </c>
      <c r="E19131">
        <v>-0.39700000000000002</v>
      </c>
      <c r="F19131">
        <v>911</v>
      </c>
    </row>
    <row r="19132" spans="1:6" x14ac:dyDescent="0.25">
      <c r="A19132" t="s">
        <v>2347</v>
      </c>
      <c r="B19132">
        <v>2001</v>
      </c>
      <c r="C19132">
        <v>9.2999999999999999E-2</v>
      </c>
      <c r="D19132">
        <v>0.43099999999999999</v>
      </c>
      <c r="E19132">
        <v>-0.39700000000000002</v>
      </c>
      <c r="F19132">
        <v>911</v>
      </c>
    </row>
    <row r="19133" spans="1:6" x14ac:dyDescent="0.25">
      <c r="A19133" t="s">
        <v>2347</v>
      </c>
      <c r="B19133">
        <v>2002</v>
      </c>
      <c r="C19133">
        <v>9.2999999999999999E-2</v>
      </c>
      <c r="D19133">
        <v>0.43099999999999999</v>
      </c>
      <c r="E19133">
        <v>-0.39700000000000002</v>
      </c>
      <c r="F19133">
        <v>911</v>
      </c>
    </row>
    <row r="19134" spans="1:6" x14ac:dyDescent="0.25">
      <c r="A19134" t="s">
        <v>2347</v>
      </c>
      <c r="B19134">
        <v>2003</v>
      </c>
      <c r="C19134">
        <v>9.2999999999999999E-2</v>
      </c>
      <c r="D19134">
        <v>0.43099999999999999</v>
      </c>
      <c r="E19134">
        <v>-0.39700000000000002</v>
      </c>
      <c r="F19134">
        <v>911</v>
      </c>
    </row>
    <row r="19135" spans="1:6" x14ac:dyDescent="0.25">
      <c r="A19135" t="s">
        <v>2347</v>
      </c>
      <c r="B19135">
        <v>2004</v>
      </c>
      <c r="C19135">
        <v>9.2999999999999999E-2</v>
      </c>
      <c r="D19135">
        <v>0.43099999999999999</v>
      </c>
      <c r="E19135">
        <v>-0.39700000000000002</v>
      </c>
      <c r="F19135">
        <v>911</v>
      </c>
    </row>
    <row r="19136" spans="1:6" x14ac:dyDescent="0.25">
      <c r="A19136" t="s">
        <v>2347</v>
      </c>
      <c r="B19136">
        <v>2005</v>
      </c>
      <c r="C19136">
        <v>-0.123</v>
      </c>
      <c r="D19136">
        <v>0.36099999999999999</v>
      </c>
      <c r="E19136">
        <v>-0.215</v>
      </c>
      <c r="F19136">
        <v>869</v>
      </c>
    </row>
    <row r="19137" spans="1:6" x14ac:dyDescent="0.25">
      <c r="A19137" t="s">
        <v>2347</v>
      </c>
      <c r="B19137">
        <v>2006</v>
      </c>
      <c r="C19137">
        <v>-0.123</v>
      </c>
      <c r="D19137">
        <v>0.36099999999999999</v>
      </c>
      <c r="E19137">
        <v>-0.215</v>
      </c>
      <c r="F19137">
        <v>869</v>
      </c>
    </row>
    <row r="19138" spans="1:6" x14ac:dyDescent="0.25">
      <c r="A19138" t="s">
        <v>2347</v>
      </c>
      <c r="B19138">
        <v>2007</v>
      </c>
      <c r="C19138">
        <v>-0.123</v>
      </c>
      <c r="D19138">
        <v>0.36099999999999999</v>
      </c>
      <c r="E19138">
        <v>-0.215</v>
      </c>
      <c r="F19138">
        <v>869</v>
      </c>
    </row>
    <row r="19139" spans="1:6" x14ac:dyDescent="0.25">
      <c r="A19139" t="s">
        <v>2347</v>
      </c>
      <c r="B19139">
        <v>2008</v>
      </c>
      <c r="C19139">
        <v>-0.123</v>
      </c>
      <c r="D19139">
        <v>0.36099999999999999</v>
      </c>
      <c r="E19139">
        <v>-0.215</v>
      </c>
      <c r="F19139">
        <v>869</v>
      </c>
    </row>
    <row r="19140" spans="1:6" x14ac:dyDescent="0.25">
      <c r="A19140" t="s">
        <v>2347</v>
      </c>
      <c r="B19140">
        <v>2009</v>
      </c>
      <c r="C19140">
        <v>-0.123</v>
      </c>
      <c r="D19140">
        <v>0.36099999999999999</v>
      </c>
      <c r="E19140">
        <v>-0.215</v>
      </c>
      <c r="F19140">
        <v>869</v>
      </c>
    </row>
    <row r="19141" spans="1:6" x14ac:dyDescent="0.25">
      <c r="A19141" t="s">
        <v>2347</v>
      </c>
      <c r="B19141">
        <v>2010</v>
      </c>
      <c r="C19141">
        <v>-0.123</v>
      </c>
      <c r="D19141">
        <v>0.36099999999999999</v>
      </c>
      <c r="E19141">
        <v>-0.215</v>
      </c>
      <c r="F19141">
        <v>869</v>
      </c>
    </row>
    <row r="19142" spans="1:6" x14ac:dyDescent="0.25">
      <c r="A19142" t="s">
        <v>2347</v>
      </c>
      <c r="B19142">
        <v>2011</v>
      </c>
      <c r="C19142">
        <v>-0.123</v>
      </c>
      <c r="D19142">
        <v>0.36099999999999999</v>
      </c>
      <c r="E19142">
        <v>-0.215</v>
      </c>
      <c r="F19142">
        <v>869</v>
      </c>
    </row>
    <row r="19143" spans="1:6" x14ac:dyDescent="0.25">
      <c r="A19143" t="s">
        <v>2347</v>
      </c>
      <c r="B19143">
        <v>2012</v>
      </c>
      <c r="C19143">
        <v>-0.123</v>
      </c>
      <c r="D19143">
        <v>0.36099999999999999</v>
      </c>
      <c r="E19143">
        <v>-0.215</v>
      </c>
      <c r="F19143">
        <v>869</v>
      </c>
    </row>
    <row r="19144" spans="1:6" x14ac:dyDescent="0.25">
      <c r="A19144" t="s">
        <v>2347</v>
      </c>
      <c r="B19144">
        <v>2013</v>
      </c>
      <c r="C19144">
        <v>-0.123</v>
      </c>
      <c r="D19144">
        <v>0.36099999999999999</v>
      </c>
      <c r="E19144">
        <v>-0.215</v>
      </c>
      <c r="F19144">
        <v>869</v>
      </c>
    </row>
    <row r="19145" spans="1:6" x14ac:dyDescent="0.25">
      <c r="A19145" t="s">
        <v>2347</v>
      </c>
      <c r="B19145">
        <v>2014</v>
      </c>
      <c r="C19145">
        <v>-0.123</v>
      </c>
      <c r="D19145">
        <v>0.36099999999999999</v>
      </c>
      <c r="E19145">
        <v>-0.215</v>
      </c>
      <c r="F19145">
        <v>869</v>
      </c>
    </row>
    <row r="19146" spans="1:6" x14ac:dyDescent="0.25">
      <c r="A19146" t="s">
        <v>2347</v>
      </c>
      <c r="B19146">
        <v>2015</v>
      </c>
      <c r="C19146">
        <v>0.22</v>
      </c>
      <c r="D19146">
        <v>0.42799999999999999</v>
      </c>
      <c r="E19146">
        <v>0.34799999999999998</v>
      </c>
      <c r="F19146">
        <v>683</v>
      </c>
    </row>
    <row r="19147" spans="1:6" x14ac:dyDescent="0.25">
      <c r="A19147" t="s">
        <v>2347</v>
      </c>
      <c r="B19147">
        <v>2016</v>
      </c>
      <c r="C19147">
        <v>0.22</v>
      </c>
      <c r="D19147">
        <v>0.42799999999999999</v>
      </c>
      <c r="E19147">
        <v>0.34799999999999998</v>
      </c>
      <c r="F19147">
        <v>683</v>
      </c>
    </row>
    <row r="19148" spans="1:6" x14ac:dyDescent="0.25">
      <c r="A19148" t="s">
        <v>2347</v>
      </c>
      <c r="B19148">
        <v>2017</v>
      </c>
      <c r="C19148">
        <v>0.22</v>
      </c>
      <c r="D19148">
        <v>0.42799999999999999</v>
      </c>
      <c r="E19148">
        <v>0.34799999999999998</v>
      </c>
      <c r="F19148">
        <v>683</v>
      </c>
    </row>
    <row r="19149" spans="1:6" x14ac:dyDescent="0.25">
      <c r="A19149" t="s">
        <v>2347</v>
      </c>
      <c r="B19149">
        <v>2018</v>
      </c>
      <c r="C19149">
        <v>0.22</v>
      </c>
      <c r="D19149">
        <v>0.42799999999999999</v>
      </c>
      <c r="E19149">
        <v>0.34799999999999998</v>
      </c>
      <c r="F19149">
        <v>683</v>
      </c>
    </row>
    <row r="19150" spans="1:6" x14ac:dyDescent="0.25">
      <c r="A19150" t="s">
        <v>2347</v>
      </c>
      <c r="B19150">
        <v>2019</v>
      </c>
      <c r="C19150">
        <v>0.22</v>
      </c>
      <c r="D19150">
        <v>0.42799999999999999</v>
      </c>
      <c r="E19150">
        <v>0.34799999999999998</v>
      </c>
      <c r="F19150">
        <v>683</v>
      </c>
    </row>
    <row r="19151" spans="1:6" x14ac:dyDescent="0.25">
      <c r="A19151" t="s">
        <v>2347</v>
      </c>
      <c r="B19151">
        <v>2020</v>
      </c>
      <c r="C19151">
        <v>0.22</v>
      </c>
      <c r="D19151">
        <v>0.42799999999999999</v>
      </c>
      <c r="E19151">
        <v>0.34799999999999998</v>
      </c>
      <c r="F19151">
        <v>683</v>
      </c>
    </row>
    <row r="19152" spans="1:6" x14ac:dyDescent="0.25">
      <c r="A19152" t="s">
        <v>2347</v>
      </c>
      <c r="B19152">
        <v>2021</v>
      </c>
      <c r="C19152">
        <v>0.22</v>
      </c>
      <c r="D19152">
        <v>0.42799999999999999</v>
      </c>
      <c r="E19152">
        <v>0.34799999999999998</v>
      </c>
      <c r="F19152">
        <v>683</v>
      </c>
    </row>
    <row r="19153" spans="1:6" x14ac:dyDescent="0.25">
      <c r="A19153" t="s">
        <v>2347</v>
      </c>
      <c r="B19153">
        <v>2022</v>
      </c>
      <c r="C19153">
        <v>0.22</v>
      </c>
      <c r="D19153">
        <v>0.42799999999999999</v>
      </c>
      <c r="E19153">
        <v>0.34799999999999998</v>
      </c>
      <c r="F19153">
        <v>683</v>
      </c>
    </row>
    <row r="19154" spans="1:6" x14ac:dyDescent="0.25">
      <c r="A19154" t="s">
        <v>2343</v>
      </c>
      <c r="B19154">
        <v>1995</v>
      </c>
      <c r="C19154">
        <v>3.5999999999999997E-2</v>
      </c>
      <c r="D19154">
        <v>0.55500000000000005</v>
      </c>
      <c r="E19154">
        <v>0.09</v>
      </c>
      <c r="F19154">
        <v>832</v>
      </c>
    </row>
    <row r="19155" spans="1:6" x14ac:dyDescent="0.25">
      <c r="A19155" t="s">
        <v>2343</v>
      </c>
      <c r="B19155">
        <v>1996</v>
      </c>
      <c r="C19155">
        <v>3.5999999999999997E-2</v>
      </c>
      <c r="D19155">
        <v>0.55500000000000005</v>
      </c>
      <c r="E19155">
        <v>0.09</v>
      </c>
      <c r="F19155">
        <v>832</v>
      </c>
    </row>
    <row r="19156" spans="1:6" x14ac:dyDescent="0.25">
      <c r="A19156" t="s">
        <v>2343</v>
      </c>
      <c r="B19156">
        <v>1997</v>
      </c>
      <c r="C19156">
        <v>3.5999999999999997E-2</v>
      </c>
      <c r="D19156">
        <v>0.55500000000000005</v>
      </c>
      <c r="E19156">
        <v>0.09</v>
      </c>
      <c r="F19156">
        <v>832</v>
      </c>
    </row>
    <row r="19157" spans="1:6" x14ac:dyDescent="0.25">
      <c r="A19157" t="s">
        <v>2343</v>
      </c>
      <c r="B19157">
        <v>1998</v>
      </c>
      <c r="C19157">
        <v>3.5999999999999997E-2</v>
      </c>
      <c r="D19157">
        <v>0.55500000000000005</v>
      </c>
      <c r="E19157">
        <v>0.09</v>
      </c>
      <c r="F19157">
        <v>832</v>
      </c>
    </row>
    <row r="19158" spans="1:6" x14ac:dyDescent="0.25">
      <c r="A19158" t="s">
        <v>2343</v>
      </c>
      <c r="B19158">
        <v>1999</v>
      </c>
      <c r="C19158">
        <v>3.5999999999999997E-2</v>
      </c>
      <c r="D19158">
        <v>0.55500000000000005</v>
      </c>
      <c r="E19158">
        <v>0.09</v>
      </c>
      <c r="F19158">
        <v>832</v>
      </c>
    </row>
    <row r="19159" spans="1:6" x14ac:dyDescent="0.25">
      <c r="A19159" t="s">
        <v>2343</v>
      </c>
      <c r="B19159">
        <v>2000</v>
      </c>
      <c r="C19159">
        <v>3.5999999999999997E-2</v>
      </c>
      <c r="D19159">
        <v>0.55500000000000005</v>
      </c>
      <c r="E19159">
        <v>0.09</v>
      </c>
      <c r="F19159">
        <v>832</v>
      </c>
    </row>
    <row r="19160" spans="1:6" x14ac:dyDescent="0.25">
      <c r="A19160" t="s">
        <v>2343</v>
      </c>
      <c r="B19160">
        <v>2001</v>
      </c>
      <c r="C19160">
        <v>3.5999999999999997E-2</v>
      </c>
      <c r="D19160">
        <v>0.55500000000000005</v>
      </c>
      <c r="E19160">
        <v>0.09</v>
      </c>
      <c r="F19160">
        <v>832</v>
      </c>
    </row>
    <row r="19161" spans="1:6" x14ac:dyDescent="0.25">
      <c r="A19161" t="s">
        <v>2343</v>
      </c>
      <c r="B19161">
        <v>2002</v>
      </c>
      <c r="C19161">
        <v>3.5999999999999997E-2</v>
      </c>
      <c r="D19161">
        <v>0.55500000000000005</v>
      </c>
      <c r="E19161">
        <v>0.09</v>
      </c>
      <c r="F19161">
        <v>832</v>
      </c>
    </row>
    <row r="19162" spans="1:6" x14ac:dyDescent="0.25">
      <c r="A19162" t="s">
        <v>2343</v>
      </c>
      <c r="B19162">
        <v>2003</v>
      </c>
      <c r="C19162">
        <v>3.5999999999999997E-2</v>
      </c>
      <c r="D19162">
        <v>0.55500000000000005</v>
      </c>
      <c r="E19162">
        <v>0.09</v>
      </c>
      <c r="F19162">
        <v>832</v>
      </c>
    </row>
    <row r="19163" spans="1:6" x14ac:dyDescent="0.25">
      <c r="A19163" t="s">
        <v>2343</v>
      </c>
      <c r="B19163">
        <v>2004</v>
      </c>
      <c r="C19163">
        <v>3.5999999999999997E-2</v>
      </c>
      <c r="D19163">
        <v>0.55500000000000005</v>
      </c>
      <c r="E19163">
        <v>0.09</v>
      </c>
      <c r="F19163">
        <v>832</v>
      </c>
    </row>
    <row r="19164" spans="1:6" x14ac:dyDescent="0.25">
      <c r="A19164" t="s">
        <v>2343</v>
      </c>
      <c r="B19164">
        <v>2005</v>
      </c>
      <c r="C19164">
        <v>0.21</v>
      </c>
      <c r="D19164">
        <v>0.51500000000000001</v>
      </c>
      <c r="E19164">
        <v>0.73</v>
      </c>
      <c r="F19164">
        <v>792</v>
      </c>
    </row>
    <row r="19165" spans="1:6" x14ac:dyDescent="0.25">
      <c r="A19165" t="s">
        <v>2343</v>
      </c>
      <c r="B19165">
        <v>2006</v>
      </c>
      <c r="C19165">
        <v>0.21</v>
      </c>
      <c r="D19165">
        <v>0.51500000000000001</v>
      </c>
      <c r="E19165">
        <v>0.73</v>
      </c>
      <c r="F19165">
        <v>792</v>
      </c>
    </row>
    <row r="19166" spans="1:6" x14ac:dyDescent="0.25">
      <c r="A19166" t="s">
        <v>2343</v>
      </c>
      <c r="B19166">
        <v>2007</v>
      </c>
      <c r="C19166">
        <v>0.21</v>
      </c>
      <c r="D19166">
        <v>0.51500000000000001</v>
      </c>
      <c r="E19166">
        <v>0.73</v>
      </c>
      <c r="F19166">
        <v>792</v>
      </c>
    </row>
    <row r="19167" spans="1:6" x14ac:dyDescent="0.25">
      <c r="A19167" t="s">
        <v>2343</v>
      </c>
      <c r="B19167">
        <v>2008</v>
      </c>
      <c r="C19167">
        <v>0.21</v>
      </c>
      <c r="D19167">
        <v>0.51500000000000001</v>
      </c>
      <c r="E19167">
        <v>0.73</v>
      </c>
      <c r="F19167">
        <v>792</v>
      </c>
    </row>
    <row r="19168" spans="1:6" x14ac:dyDescent="0.25">
      <c r="A19168" t="s">
        <v>2343</v>
      </c>
      <c r="B19168">
        <v>2009</v>
      </c>
      <c r="C19168">
        <v>0.21</v>
      </c>
      <c r="D19168">
        <v>0.51500000000000001</v>
      </c>
      <c r="E19168">
        <v>0.73</v>
      </c>
      <c r="F19168">
        <v>792</v>
      </c>
    </row>
    <row r="19169" spans="1:6" x14ac:dyDescent="0.25">
      <c r="A19169" t="s">
        <v>2343</v>
      </c>
      <c r="B19169">
        <v>2010</v>
      </c>
      <c r="C19169">
        <v>0.21</v>
      </c>
      <c r="D19169">
        <v>0.51500000000000001</v>
      </c>
      <c r="E19169">
        <v>0.73</v>
      </c>
      <c r="F19169">
        <v>792</v>
      </c>
    </row>
    <row r="19170" spans="1:6" x14ac:dyDescent="0.25">
      <c r="A19170" t="s">
        <v>2343</v>
      </c>
      <c r="B19170">
        <v>2011</v>
      </c>
      <c r="C19170">
        <v>0.21</v>
      </c>
      <c r="D19170">
        <v>0.51500000000000001</v>
      </c>
      <c r="E19170">
        <v>0.73</v>
      </c>
      <c r="F19170">
        <v>792</v>
      </c>
    </row>
    <row r="19171" spans="1:6" x14ac:dyDescent="0.25">
      <c r="A19171" t="s">
        <v>2343</v>
      </c>
      <c r="B19171">
        <v>2012</v>
      </c>
      <c r="C19171">
        <v>0.21</v>
      </c>
      <c r="D19171">
        <v>0.51500000000000001</v>
      </c>
      <c r="E19171">
        <v>0.73</v>
      </c>
      <c r="F19171">
        <v>792</v>
      </c>
    </row>
    <row r="19172" spans="1:6" x14ac:dyDescent="0.25">
      <c r="A19172" t="s">
        <v>2343</v>
      </c>
      <c r="B19172">
        <v>2013</v>
      </c>
      <c r="C19172">
        <v>0.21</v>
      </c>
      <c r="D19172">
        <v>0.51500000000000001</v>
      </c>
      <c r="E19172">
        <v>0.73</v>
      </c>
      <c r="F19172">
        <v>792</v>
      </c>
    </row>
    <row r="19173" spans="1:6" x14ac:dyDescent="0.25">
      <c r="A19173" t="s">
        <v>2343</v>
      </c>
      <c r="B19173">
        <v>2014</v>
      </c>
      <c r="C19173">
        <v>0.21</v>
      </c>
      <c r="D19173">
        <v>0.51500000000000001</v>
      </c>
      <c r="E19173">
        <v>0.73</v>
      </c>
      <c r="F19173">
        <v>792</v>
      </c>
    </row>
    <row r="19174" spans="1:6" x14ac:dyDescent="0.25">
      <c r="A19174" t="s">
        <v>2343</v>
      </c>
      <c r="B19174">
        <v>2015</v>
      </c>
      <c r="C19174">
        <v>0.38500000000000001</v>
      </c>
      <c r="D19174">
        <v>0.71299999999999997</v>
      </c>
      <c r="E19174">
        <v>0.33900000000000002</v>
      </c>
      <c r="F19174">
        <v>684</v>
      </c>
    </row>
    <row r="19175" spans="1:6" x14ac:dyDescent="0.25">
      <c r="A19175" t="s">
        <v>2343</v>
      </c>
      <c r="B19175">
        <v>2016</v>
      </c>
      <c r="C19175">
        <v>0.38500000000000001</v>
      </c>
      <c r="D19175">
        <v>0.71299999999999997</v>
      </c>
      <c r="E19175">
        <v>0.33900000000000002</v>
      </c>
      <c r="F19175">
        <v>684</v>
      </c>
    </row>
    <row r="19176" spans="1:6" x14ac:dyDescent="0.25">
      <c r="A19176" t="s">
        <v>2343</v>
      </c>
      <c r="B19176">
        <v>2017</v>
      </c>
      <c r="C19176">
        <v>0.38500000000000001</v>
      </c>
      <c r="D19176">
        <v>0.71299999999999997</v>
      </c>
      <c r="E19176">
        <v>0.33900000000000002</v>
      </c>
      <c r="F19176">
        <v>684</v>
      </c>
    </row>
    <row r="19177" spans="1:6" x14ac:dyDescent="0.25">
      <c r="A19177" t="s">
        <v>2343</v>
      </c>
      <c r="B19177">
        <v>2018</v>
      </c>
      <c r="C19177">
        <v>0.38500000000000001</v>
      </c>
      <c r="D19177">
        <v>0.71299999999999997</v>
      </c>
      <c r="E19177">
        <v>0.33900000000000002</v>
      </c>
      <c r="F19177">
        <v>684</v>
      </c>
    </row>
    <row r="19178" spans="1:6" x14ac:dyDescent="0.25">
      <c r="A19178" t="s">
        <v>2343</v>
      </c>
      <c r="B19178">
        <v>2019</v>
      </c>
      <c r="C19178">
        <v>0.38500000000000001</v>
      </c>
      <c r="D19178">
        <v>0.71299999999999997</v>
      </c>
      <c r="E19178">
        <v>0.33900000000000002</v>
      </c>
      <c r="F19178">
        <v>684</v>
      </c>
    </row>
    <row r="19179" spans="1:6" x14ac:dyDescent="0.25">
      <c r="A19179" t="s">
        <v>2343</v>
      </c>
      <c r="B19179">
        <v>2020</v>
      </c>
      <c r="C19179">
        <v>0.38500000000000001</v>
      </c>
      <c r="D19179">
        <v>0.71299999999999997</v>
      </c>
      <c r="E19179">
        <v>0.33900000000000002</v>
      </c>
      <c r="F19179">
        <v>684</v>
      </c>
    </row>
    <row r="19180" spans="1:6" x14ac:dyDescent="0.25">
      <c r="A19180" t="s">
        <v>2343</v>
      </c>
      <c r="B19180">
        <v>2021</v>
      </c>
      <c r="C19180">
        <v>0.38500000000000001</v>
      </c>
      <c r="D19180">
        <v>0.71299999999999997</v>
      </c>
      <c r="E19180">
        <v>0.33900000000000002</v>
      </c>
      <c r="F19180">
        <v>684</v>
      </c>
    </row>
    <row r="19181" spans="1:6" x14ac:dyDescent="0.25">
      <c r="A19181" t="s">
        <v>2343</v>
      </c>
      <c r="B19181">
        <v>2022</v>
      </c>
      <c r="C19181">
        <v>0.38500000000000001</v>
      </c>
      <c r="D19181">
        <v>0.71299999999999997</v>
      </c>
      <c r="E19181">
        <v>0.33900000000000002</v>
      </c>
      <c r="F19181">
        <v>684</v>
      </c>
    </row>
    <row r="19182" spans="1:6" x14ac:dyDescent="0.25">
      <c r="A19182" t="s">
        <v>2345</v>
      </c>
      <c r="B19182">
        <v>1995</v>
      </c>
      <c r="C19182">
        <v>0.252</v>
      </c>
      <c r="D19182">
        <v>0.61499999999999999</v>
      </c>
      <c r="E19182">
        <v>0.70799999999999996</v>
      </c>
      <c r="F19182">
        <v>927</v>
      </c>
    </row>
    <row r="19183" spans="1:6" x14ac:dyDescent="0.25">
      <c r="A19183" t="s">
        <v>2345</v>
      </c>
      <c r="B19183">
        <v>1996</v>
      </c>
      <c r="C19183">
        <v>0.252</v>
      </c>
      <c r="D19183">
        <v>0.61499999999999999</v>
      </c>
      <c r="E19183">
        <v>0.70799999999999996</v>
      </c>
      <c r="F19183">
        <v>927</v>
      </c>
    </row>
    <row r="19184" spans="1:6" x14ac:dyDescent="0.25">
      <c r="A19184" t="s">
        <v>2345</v>
      </c>
      <c r="B19184">
        <v>1997</v>
      </c>
      <c r="C19184">
        <v>0.252</v>
      </c>
      <c r="D19184">
        <v>0.61499999999999999</v>
      </c>
      <c r="E19184">
        <v>0.70799999999999996</v>
      </c>
      <c r="F19184">
        <v>927</v>
      </c>
    </row>
    <row r="19185" spans="1:6" x14ac:dyDescent="0.25">
      <c r="A19185" t="s">
        <v>2345</v>
      </c>
      <c r="B19185">
        <v>1998</v>
      </c>
      <c r="C19185">
        <v>0.252</v>
      </c>
      <c r="D19185">
        <v>0.61499999999999999</v>
      </c>
      <c r="E19185">
        <v>0.70799999999999996</v>
      </c>
      <c r="F19185">
        <v>927</v>
      </c>
    </row>
    <row r="19186" spans="1:6" x14ac:dyDescent="0.25">
      <c r="A19186" t="s">
        <v>2345</v>
      </c>
      <c r="B19186">
        <v>1999</v>
      </c>
      <c r="C19186">
        <v>0.252</v>
      </c>
      <c r="D19186">
        <v>0.61499999999999999</v>
      </c>
      <c r="E19186">
        <v>0.70799999999999996</v>
      </c>
      <c r="F19186">
        <v>927</v>
      </c>
    </row>
    <row r="19187" spans="1:6" x14ac:dyDescent="0.25">
      <c r="A19187" t="s">
        <v>2345</v>
      </c>
      <c r="B19187">
        <v>2000</v>
      </c>
      <c r="C19187">
        <v>0.252</v>
      </c>
      <c r="D19187">
        <v>0.61499999999999999</v>
      </c>
      <c r="E19187">
        <v>0.70799999999999996</v>
      </c>
      <c r="F19187">
        <v>927</v>
      </c>
    </row>
    <row r="19188" spans="1:6" x14ac:dyDescent="0.25">
      <c r="A19188" t="s">
        <v>2345</v>
      </c>
      <c r="B19188">
        <v>2001</v>
      </c>
      <c r="C19188">
        <v>0.252</v>
      </c>
      <c r="D19188">
        <v>0.61499999999999999</v>
      </c>
      <c r="E19188">
        <v>0.70799999999999996</v>
      </c>
      <c r="F19188">
        <v>927</v>
      </c>
    </row>
    <row r="19189" spans="1:6" x14ac:dyDescent="0.25">
      <c r="A19189" t="s">
        <v>2345</v>
      </c>
      <c r="B19189">
        <v>2002</v>
      </c>
      <c r="C19189">
        <v>0.252</v>
      </c>
      <c r="D19189">
        <v>0.61499999999999999</v>
      </c>
      <c r="E19189">
        <v>0.70799999999999996</v>
      </c>
      <c r="F19189">
        <v>927</v>
      </c>
    </row>
    <row r="19190" spans="1:6" x14ac:dyDescent="0.25">
      <c r="A19190" t="s">
        <v>2345</v>
      </c>
      <c r="B19190">
        <v>2003</v>
      </c>
      <c r="C19190">
        <v>0.252</v>
      </c>
      <c r="D19190">
        <v>0.61499999999999999</v>
      </c>
      <c r="E19190">
        <v>0.70799999999999996</v>
      </c>
      <c r="F19190">
        <v>927</v>
      </c>
    </row>
    <row r="19191" spans="1:6" x14ac:dyDescent="0.25">
      <c r="A19191" t="s">
        <v>2345</v>
      </c>
      <c r="B19191">
        <v>2004</v>
      </c>
      <c r="C19191">
        <v>0.252</v>
      </c>
      <c r="D19191">
        <v>0.61499999999999999</v>
      </c>
      <c r="E19191">
        <v>0.70799999999999996</v>
      </c>
      <c r="F19191">
        <v>927</v>
      </c>
    </row>
    <row r="19192" spans="1:6" x14ac:dyDescent="0.25">
      <c r="A19192" t="s">
        <v>2345</v>
      </c>
      <c r="B19192">
        <v>2005</v>
      </c>
      <c r="C19192">
        <v>0.37</v>
      </c>
      <c r="D19192">
        <v>0.81799999999999995</v>
      </c>
      <c r="E19192">
        <v>0.41099999999999998</v>
      </c>
      <c r="F19192">
        <v>863</v>
      </c>
    </row>
    <row r="19193" spans="1:6" x14ac:dyDescent="0.25">
      <c r="A19193" t="s">
        <v>2345</v>
      </c>
      <c r="B19193">
        <v>2006</v>
      </c>
      <c r="C19193">
        <v>0.37</v>
      </c>
      <c r="D19193">
        <v>0.81799999999999995</v>
      </c>
      <c r="E19193">
        <v>0.41099999999999998</v>
      </c>
      <c r="F19193">
        <v>863</v>
      </c>
    </row>
    <row r="19194" spans="1:6" x14ac:dyDescent="0.25">
      <c r="A19194" t="s">
        <v>2345</v>
      </c>
      <c r="B19194">
        <v>2007</v>
      </c>
      <c r="C19194">
        <v>0.37</v>
      </c>
      <c r="D19194">
        <v>0.81799999999999995</v>
      </c>
      <c r="E19194">
        <v>0.41099999999999998</v>
      </c>
      <c r="F19194">
        <v>863</v>
      </c>
    </row>
    <row r="19195" spans="1:6" x14ac:dyDescent="0.25">
      <c r="A19195" t="s">
        <v>2345</v>
      </c>
      <c r="B19195">
        <v>2008</v>
      </c>
      <c r="C19195">
        <v>0.37</v>
      </c>
      <c r="D19195">
        <v>0.81799999999999995</v>
      </c>
      <c r="E19195">
        <v>0.41099999999999998</v>
      </c>
      <c r="F19195">
        <v>863</v>
      </c>
    </row>
    <row r="19196" spans="1:6" x14ac:dyDescent="0.25">
      <c r="A19196" t="s">
        <v>2345</v>
      </c>
      <c r="B19196">
        <v>2009</v>
      </c>
      <c r="C19196">
        <v>0.37</v>
      </c>
      <c r="D19196">
        <v>0.81799999999999995</v>
      </c>
      <c r="E19196">
        <v>0.41099999999999998</v>
      </c>
      <c r="F19196">
        <v>863</v>
      </c>
    </row>
    <row r="19197" spans="1:6" x14ac:dyDescent="0.25">
      <c r="A19197" t="s">
        <v>2345</v>
      </c>
      <c r="B19197">
        <v>2010</v>
      </c>
      <c r="C19197">
        <v>0.37</v>
      </c>
      <c r="D19197">
        <v>0.81799999999999995</v>
      </c>
      <c r="E19197">
        <v>0.41099999999999998</v>
      </c>
      <c r="F19197">
        <v>863</v>
      </c>
    </row>
    <row r="19198" spans="1:6" x14ac:dyDescent="0.25">
      <c r="A19198" t="s">
        <v>2345</v>
      </c>
      <c r="B19198">
        <v>2011</v>
      </c>
      <c r="C19198">
        <v>0.37</v>
      </c>
      <c r="D19198">
        <v>0.81799999999999995</v>
      </c>
      <c r="E19198">
        <v>0.41099999999999998</v>
      </c>
      <c r="F19198">
        <v>863</v>
      </c>
    </row>
    <row r="19199" spans="1:6" x14ac:dyDescent="0.25">
      <c r="A19199" t="s">
        <v>2345</v>
      </c>
      <c r="B19199">
        <v>2012</v>
      </c>
      <c r="C19199">
        <v>0.37</v>
      </c>
      <c r="D19199">
        <v>0.81799999999999995</v>
      </c>
      <c r="E19199">
        <v>0.41099999999999998</v>
      </c>
      <c r="F19199">
        <v>863</v>
      </c>
    </row>
    <row r="19200" spans="1:6" x14ac:dyDescent="0.25">
      <c r="A19200" t="s">
        <v>2345</v>
      </c>
      <c r="B19200">
        <v>2013</v>
      </c>
      <c r="C19200">
        <v>0.37</v>
      </c>
      <c r="D19200">
        <v>0.81799999999999995</v>
      </c>
      <c r="E19200">
        <v>0.41099999999999998</v>
      </c>
      <c r="F19200">
        <v>863</v>
      </c>
    </row>
    <row r="19201" spans="1:6" x14ac:dyDescent="0.25">
      <c r="A19201" t="s">
        <v>2345</v>
      </c>
      <c r="B19201">
        <v>2014</v>
      </c>
      <c r="C19201">
        <v>0.37</v>
      </c>
      <c r="D19201">
        <v>0.81799999999999995</v>
      </c>
      <c r="E19201">
        <v>0.41099999999999998</v>
      </c>
      <c r="F19201">
        <v>863</v>
      </c>
    </row>
    <row r="19202" spans="1:6" x14ac:dyDescent="0.25">
      <c r="A19202" t="s">
        <v>2345</v>
      </c>
      <c r="B19202">
        <v>2015</v>
      </c>
      <c r="C19202">
        <v>0.23899999999999999</v>
      </c>
      <c r="D19202">
        <v>0.502</v>
      </c>
      <c r="E19202">
        <v>0.191</v>
      </c>
      <c r="F19202">
        <v>643</v>
      </c>
    </row>
    <row r="19203" spans="1:6" x14ac:dyDescent="0.25">
      <c r="A19203" t="s">
        <v>2345</v>
      </c>
      <c r="B19203">
        <v>2016</v>
      </c>
      <c r="C19203">
        <v>0.23899999999999999</v>
      </c>
      <c r="D19203">
        <v>0.502</v>
      </c>
      <c r="E19203">
        <v>0.191</v>
      </c>
      <c r="F19203">
        <v>643</v>
      </c>
    </row>
    <row r="19204" spans="1:6" x14ac:dyDescent="0.25">
      <c r="A19204" t="s">
        <v>2345</v>
      </c>
      <c r="B19204">
        <v>2017</v>
      </c>
      <c r="C19204">
        <v>0.23899999999999999</v>
      </c>
      <c r="D19204">
        <v>0.502</v>
      </c>
      <c r="E19204">
        <v>0.191</v>
      </c>
      <c r="F19204">
        <v>643</v>
      </c>
    </row>
    <row r="19205" spans="1:6" x14ac:dyDescent="0.25">
      <c r="A19205" t="s">
        <v>2345</v>
      </c>
      <c r="B19205">
        <v>2018</v>
      </c>
      <c r="C19205">
        <v>0.23899999999999999</v>
      </c>
      <c r="D19205">
        <v>0.502</v>
      </c>
      <c r="E19205">
        <v>0.191</v>
      </c>
      <c r="F19205">
        <v>643</v>
      </c>
    </row>
    <row r="19206" spans="1:6" x14ac:dyDescent="0.25">
      <c r="A19206" t="s">
        <v>2345</v>
      </c>
      <c r="B19206">
        <v>2019</v>
      </c>
      <c r="C19206">
        <v>0.23899999999999999</v>
      </c>
      <c r="D19206">
        <v>0.502</v>
      </c>
      <c r="E19206">
        <v>0.191</v>
      </c>
      <c r="F19206">
        <v>643</v>
      </c>
    </row>
    <row r="19207" spans="1:6" x14ac:dyDescent="0.25">
      <c r="A19207" t="s">
        <v>2345</v>
      </c>
      <c r="B19207">
        <v>2020</v>
      </c>
      <c r="C19207">
        <v>0.23899999999999999</v>
      </c>
      <c r="D19207">
        <v>0.502</v>
      </c>
      <c r="E19207">
        <v>0.191</v>
      </c>
      <c r="F19207">
        <v>643</v>
      </c>
    </row>
    <row r="19208" spans="1:6" x14ac:dyDescent="0.25">
      <c r="A19208" t="s">
        <v>2345</v>
      </c>
      <c r="B19208">
        <v>2021</v>
      </c>
      <c r="C19208">
        <v>0.23899999999999999</v>
      </c>
      <c r="D19208">
        <v>0.502</v>
      </c>
      <c r="E19208">
        <v>0.191</v>
      </c>
      <c r="F19208">
        <v>643</v>
      </c>
    </row>
    <row r="19209" spans="1:6" x14ac:dyDescent="0.25">
      <c r="A19209" t="s">
        <v>2345</v>
      </c>
      <c r="B19209">
        <v>2022</v>
      </c>
      <c r="C19209">
        <v>0.23899999999999999</v>
      </c>
      <c r="D19209">
        <v>0.502</v>
      </c>
      <c r="E19209">
        <v>0.191</v>
      </c>
      <c r="F19209">
        <v>643</v>
      </c>
    </row>
    <row r="19210" spans="1:6" x14ac:dyDescent="0.25">
      <c r="A19210" t="s">
        <v>2353</v>
      </c>
      <c r="B19210">
        <v>1995</v>
      </c>
      <c r="C19210">
        <v>0.127</v>
      </c>
      <c r="D19210">
        <v>0.48</v>
      </c>
      <c r="E19210">
        <v>-0.28100000000000003</v>
      </c>
      <c r="F19210">
        <v>589</v>
      </c>
    </row>
    <row r="19211" spans="1:6" x14ac:dyDescent="0.25">
      <c r="A19211" t="s">
        <v>2353</v>
      </c>
      <c r="B19211">
        <v>1996</v>
      </c>
      <c r="C19211">
        <v>0.127</v>
      </c>
      <c r="D19211">
        <v>0.48</v>
      </c>
      <c r="E19211">
        <v>-0.28100000000000003</v>
      </c>
      <c r="F19211">
        <v>589</v>
      </c>
    </row>
    <row r="19212" spans="1:6" x14ac:dyDescent="0.25">
      <c r="A19212" t="s">
        <v>2353</v>
      </c>
      <c r="B19212">
        <v>1997</v>
      </c>
      <c r="C19212">
        <v>0.127</v>
      </c>
      <c r="D19212">
        <v>0.48</v>
      </c>
      <c r="E19212">
        <v>-0.28100000000000003</v>
      </c>
      <c r="F19212">
        <v>589</v>
      </c>
    </row>
    <row r="19213" spans="1:6" x14ac:dyDescent="0.25">
      <c r="A19213" t="s">
        <v>2353</v>
      </c>
      <c r="B19213">
        <v>1998</v>
      </c>
      <c r="C19213">
        <v>0.127</v>
      </c>
      <c r="D19213">
        <v>0.48</v>
      </c>
      <c r="E19213">
        <v>-0.28100000000000003</v>
      </c>
      <c r="F19213">
        <v>589</v>
      </c>
    </row>
    <row r="19214" spans="1:6" x14ac:dyDescent="0.25">
      <c r="A19214" t="s">
        <v>2353</v>
      </c>
      <c r="B19214">
        <v>1999</v>
      </c>
      <c r="C19214">
        <v>0.127</v>
      </c>
      <c r="D19214">
        <v>0.48</v>
      </c>
      <c r="E19214">
        <v>-0.28100000000000003</v>
      </c>
      <c r="F19214">
        <v>589</v>
      </c>
    </row>
    <row r="19215" spans="1:6" x14ac:dyDescent="0.25">
      <c r="A19215" t="s">
        <v>2353</v>
      </c>
      <c r="B19215">
        <v>2000</v>
      </c>
      <c r="C19215">
        <v>0.127</v>
      </c>
      <c r="D19215">
        <v>0.48</v>
      </c>
      <c r="E19215">
        <v>-0.28100000000000003</v>
      </c>
      <c r="F19215">
        <v>589</v>
      </c>
    </row>
    <row r="19216" spans="1:6" x14ac:dyDescent="0.25">
      <c r="A19216" t="s">
        <v>2353</v>
      </c>
      <c r="B19216">
        <v>2001</v>
      </c>
      <c r="C19216">
        <v>0.127</v>
      </c>
      <c r="D19216">
        <v>0.48</v>
      </c>
      <c r="E19216">
        <v>-0.28100000000000003</v>
      </c>
      <c r="F19216">
        <v>589</v>
      </c>
    </row>
    <row r="19217" spans="1:6" x14ac:dyDescent="0.25">
      <c r="A19217" t="s">
        <v>2353</v>
      </c>
      <c r="B19217">
        <v>2002</v>
      </c>
      <c r="C19217">
        <v>0.127</v>
      </c>
      <c r="D19217">
        <v>0.48</v>
      </c>
      <c r="E19217">
        <v>-0.28100000000000003</v>
      </c>
      <c r="F19217">
        <v>589</v>
      </c>
    </row>
    <row r="19218" spans="1:6" x14ac:dyDescent="0.25">
      <c r="A19218" t="s">
        <v>2353</v>
      </c>
      <c r="B19218">
        <v>2003</v>
      </c>
      <c r="C19218">
        <v>0.127</v>
      </c>
      <c r="D19218">
        <v>0.48</v>
      </c>
      <c r="E19218">
        <v>-0.28100000000000003</v>
      </c>
      <c r="F19218">
        <v>589</v>
      </c>
    </row>
    <row r="19219" spans="1:6" x14ac:dyDescent="0.25">
      <c r="A19219" t="s">
        <v>2353</v>
      </c>
      <c r="B19219">
        <v>2004</v>
      </c>
      <c r="C19219">
        <v>0.127</v>
      </c>
      <c r="D19219">
        <v>0.48</v>
      </c>
      <c r="E19219">
        <v>-0.28100000000000003</v>
      </c>
      <c r="F19219">
        <v>589</v>
      </c>
    </row>
    <row r="19220" spans="1:6" x14ac:dyDescent="0.25">
      <c r="A19220" t="s">
        <v>2353</v>
      </c>
      <c r="B19220">
        <v>2005</v>
      </c>
      <c r="C19220">
        <v>0.20599999999999999</v>
      </c>
      <c r="D19220">
        <v>0.309</v>
      </c>
      <c r="E19220">
        <v>-0.04</v>
      </c>
      <c r="F19220">
        <v>502</v>
      </c>
    </row>
    <row r="19221" spans="1:6" x14ac:dyDescent="0.25">
      <c r="A19221" t="s">
        <v>2353</v>
      </c>
      <c r="B19221">
        <v>2006</v>
      </c>
      <c r="C19221">
        <v>0.20599999999999999</v>
      </c>
      <c r="D19221">
        <v>0.309</v>
      </c>
      <c r="E19221">
        <v>-0.04</v>
      </c>
      <c r="F19221">
        <v>502</v>
      </c>
    </row>
    <row r="19222" spans="1:6" x14ac:dyDescent="0.25">
      <c r="A19222" t="s">
        <v>2353</v>
      </c>
      <c r="B19222">
        <v>2007</v>
      </c>
      <c r="C19222">
        <v>0.20599999999999999</v>
      </c>
      <c r="D19222">
        <v>0.309</v>
      </c>
      <c r="E19222">
        <v>-0.04</v>
      </c>
      <c r="F19222">
        <v>502</v>
      </c>
    </row>
    <row r="19223" spans="1:6" x14ac:dyDescent="0.25">
      <c r="A19223" t="s">
        <v>2353</v>
      </c>
      <c r="B19223">
        <v>2008</v>
      </c>
      <c r="C19223">
        <v>0.20599999999999999</v>
      </c>
      <c r="D19223">
        <v>0.309</v>
      </c>
      <c r="E19223">
        <v>-0.04</v>
      </c>
      <c r="F19223">
        <v>502</v>
      </c>
    </row>
    <row r="19224" spans="1:6" x14ac:dyDescent="0.25">
      <c r="A19224" t="s">
        <v>2353</v>
      </c>
      <c r="B19224">
        <v>2009</v>
      </c>
      <c r="C19224">
        <v>0.20599999999999999</v>
      </c>
      <c r="D19224">
        <v>0.309</v>
      </c>
      <c r="E19224">
        <v>-0.04</v>
      </c>
      <c r="F19224">
        <v>502</v>
      </c>
    </row>
    <row r="19225" spans="1:6" x14ac:dyDescent="0.25">
      <c r="A19225" t="s">
        <v>2353</v>
      </c>
      <c r="B19225">
        <v>2010</v>
      </c>
      <c r="C19225">
        <v>0.20599999999999999</v>
      </c>
      <c r="D19225">
        <v>0.309</v>
      </c>
      <c r="E19225">
        <v>-0.04</v>
      </c>
      <c r="F19225">
        <v>502</v>
      </c>
    </row>
    <row r="19226" spans="1:6" x14ac:dyDescent="0.25">
      <c r="A19226" t="s">
        <v>2353</v>
      </c>
      <c r="B19226">
        <v>2011</v>
      </c>
      <c r="C19226">
        <v>0.20599999999999999</v>
      </c>
      <c r="D19226">
        <v>0.309</v>
      </c>
      <c r="E19226">
        <v>-0.04</v>
      </c>
      <c r="F19226">
        <v>502</v>
      </c>
    </row>
    <row r="19227" spans="1:6" x14ac:dyDescent="0.25">
      <c r="A19227" t="s">
        <v>2353</v>
      </c>
      <c r="B19227">
        <v>2012</v>
      </c>
      <c r="C19227">
        <v>0.20599999999999999</v>
      </c>
      <c r="D19227">
        <v>0.309</v>
      </c>
      <c r="E19227">
        <v>-0.04</v>
      </c>
      <c r="F19227">
        <v>502</v>
      </c>
    </row>
    <row r="19228" spans="1:6" x14ac:dyDescent="0.25">
      <c r="A19228" t="s">
        <v>2353</v>
      </c>
      <c r="B19228">
        <v>2013</v>
      </c>
      <c r="C19228">
        <v>0.20599999999999999</v>
      </c>
      <c r="D19228">
        <v>0.309</v>
      </c>
      <c r="E19228">
        <v>-0.04</v>
      </c>
      <c r="F19228">
        <v>502</v>
      </c>
    </row>
    <row r="19229" spans="1:6" x14ac:dyDescent="0.25">
      <c r="A19229" t="s">
        <v>2353</v>
      </c>
      <c r="B19229">
        <v>2014</v>
      </c>
      <c r="C19229">
        <v>0.20599999999999999</v>
      </c>
      <c r="D19229">
        <v>0.309</v>
      </c>
      <c r="E19229">
        <v>-0.04</v>
      </c>
      <c r="F19229">
        <v>502</v>
      </c>
    </row>
    <row r="19230" spans="1:6" x14ac:dyDescent="0.25">
      <c r="A19230" t="s">
        <v>2353</v>
      </c>
      <c r="B19230">
        <v>2015</v>
      </c>
      <c r="C19230">
        <v>0.23100000000000001</v>
      </c>
      <c r="D19230">
        <v>0.214</v>
      </c>
      <c r="E19230">
        <v>-4.8000000000000001E-2</v>
      </c>
      <c r="F19230">
        <v>399</v>
      </c>
    </row>
    <row r="19231" spans="1:6" x14ac:dyDescent="0.25">
      <c r="A19231" t="s">
        <v>2353</v>
      </c>
      <c r="B19231">
        <v>2016</v>
      </c>
      <c r="C19231">
        <v>0.23100000000000001</v>
      </c>
      <c r="D19231">
        <v>0.214</v>
      </c>
      <c r="E19231">
        <v>-4.8000000000000001E-2</v>
      </c>
      <c r="F19231">
        <v>399</v>
      </c>
    </row>
    <row r="19232" spans="1:6" x14ac:dyDescent="0.25">
      <c r="A19232" t="s">
        <v>2353</v>
      </c>
      <c r="B19232">
        <v>2017</v>
      </c>
      <c r="C19232">
        <v>0.23100000000000001</v>
      </c>
      <c r="D19232">
        <v>0.214</v>
      </c>
      <c r="E19232">
        <v>-4.8000000000000001E-2</v>
      </c>
      <c r="F19232">
        <v>399</v>
      </c>
    </row>
    <row r="19233" spans="1:6" x14ac:dyDescent="0.25">
      <c r="A19233" t="s">
        <v>2353</v>
      </c>
      <c r="B19233">
        <v>2018</v>
      </c>
      <c r="C19233">
        <v>0.23100000000000001</v>
      </c>
      <c r="D19233">
        <v>0.214</v>
      </c>
      <c r="E19233">
        <v>-4.8000000000000001E-2</v>
      </c>
      <c r="F19233">
        <v>399</v>
      </c>
    </row>
    <row r="19234" spans="1:6" x14ac:dyDescent="0.25">
      <c r="A19234" t="s">
        <v>2353</v>
      </c>
      <c r="B19234">
        <v>2019</v>
      </c>
      <c r="C19234">
        <v>0.23100000000000001</v>
      </c>
      <c r="D19234">
        <v>0.214</v>
      </c>
      <c r="E19234">
        <v>-4.8000000000000001E-2</v>
      </c>
      <c r="F19234">
        <v>399</v>
      </c>
    </row>
    <row r="19235" spans="1:6" x14ac:dyDescent="0.25">
      <c r="A19235" t="s">
        <v>2353</v>
      </c>
      <c r="B19235">
        <v>2020</v>
      </c>
      <c r="C19235">
        <v>0.23100000000000001</v>
      </c>
      <c r="D19235">
        <v>0.214</v>
      </c>
      <c r="E19235">
        <v>-4.8000000000000001E-2</v>
      </c>
      <c r="F19235">
        <v>399</v>
      </c>
    </row>
    <row r="19236" spans="1:6" x14ac:dyDescent="0.25">
      <c r="A19236" t="s">
        <v>2353</v>
      </c>
      <c r="B19236">
        <v>2021</v>
      </c>
      <c r="C19236">
        <v>0.23100000000000001</v>
      </c>
      <c r="D19236">
        <v>0.214</v>
      </c>
      <c r="E19236">
        <v>-4.8000000000000001E-2</v>
      </c>
      <c r="F19236">
        <v>399</v>
      </c>
    </row>
    <row r="19237" spans="1:6" x14ac:dyDescent="0.25">
      <c r="A19237" t="s">
        <v>2353</v>
      </c>
      <c r="B19237">
        <v>2022</v>
      </c>
      <c r="C19237">
        <v>0.23100000000000001</v>
      </c>
      <c r="D19237">
        <v>0.214</v>
      </c>
      <c r="E19237">
        <v>-4.8000000000000001E-2</v>
      </c>
      <c r="F19237">
        <v>399</v>
      </c>
    </row>
    <row r="19238" spans="1:6" x14ac:dyDescent="0.25">
      <c r="A19238" t="s">
        <v>2351</v>
      </c>
      <c r="B19238">
        <v>1995</v>
      </c>
      <c r="C19238">
        <v>0.30399999999999999</v>
      </c>
      <c r="D19238">
        <v>0.76500000000000001</v>
      </c>
      <c r="E19238">
        <v>0.45800000000000002</v>
      </c>
      <c r="F19238">
        <v>846</v>
      </c>
    </row>
    <row r="19239" spans="1:6" x14ac:dyDescent="0.25">
      <c r="A19239" t="s">
        <v>2351</v>
      </c>
      <c r="B19239">
        <v>1996</v>
      </c>
      <c r="C19239">
        <v>0.30399999999999999</v>
      </c>
      <c r="D19239">
        <v>0.76500000000000001</v>
      </c>
      <c r="E19239">
        <v>0.45800000000000002</v>
      </c>
      <c r="F19239">
        <v>846</v>
      </c>
    </row>
    <row r="19240" spans="1:6" x14ac:dyDescent="0.25">
      <c r="A19240" t="s">
        <v>2351</v>
      </c>
      <c r="B19240">
        <v>1997</v>
      </c>
      <c r="C19240">
        <v>0.30399999999999999</v>
      </c>
      <c r="D19240">
        <v>0.76500000000000001</v>
      </c>
      <c r="E19240">
        <v>0.45800000000000002</v>
      </c>
      <c r="F19240">
        <v>846</v>
      </c>
    </row>
    <row r="19241" spans="1:6" x14ac:dyDescent="0.25">
      <c r="A19241" t="s">
        <v>2351</v>
      </c>
      <c r="B19241">
        <v>1998</v>
      </c>
      <c r="C19241">
        <v>0.30399999999999999</v>
      </c>
      <c r="D19241">
        <v>0.76500000000000001</v>
      </c>
      <c r="E19241">
        <v>0.45800000000000002</v>
      </c>
      <c r="F19241">
        <v>846</v>
      </c>
    </row>
    <row r="19242" spans="1:6" x14ac:dyDescent="0.25">
      <c r="A19242" t="s">
        <v>2351</v>
      </c>
      <c r="B19242">
        <v>1999</v>
      </c>
      <c r="C19242">
        <v>0.30399999999999999</v>
      </c>
      <c r="D19242">
        <v>0.76500000000000001</v>
      </c>
      <c r="E19242">
        <v>0.45800000000000002</v>
      </c>
      <c r="F19242">
        <v>846</v>
      </c>
    </row>
    <row r="19243" spans="1:6" x14ac:dyDescent="0.25">
      <c r="A19243" t="s">
        <v>2351</v>
      </c>
      <c r="B19243">
        <v>2000</v>
      </c>
      <c r="C19243">
        <v>0.30399999999999999</v>
      </c>
      <c r="D19243">
        <v>0.76500000000000001</v>
      </c>
      <c r="E19243">
        <v>0.45800000000000002</v>
      </c>
      <c r="F19243">
        <v>846</v>
      </c>
    </row>
    <row r="19244" spans="1:6" x14ac:dyDescent="0.25">
      <c r="A19244" t="s">
        <v>2351</v>
      </c>
      <c r="B19244">
        <v>2001</v>
      </c>
      <c r="C19244">
        <v>0.30399999999999999</v>
      </c>
      <c r="D19244">
        <v>0.76500000000000001</v>
      </c>
      <c r="E19244">
        <v>0.45800000000000002</v>
      </c>
      <c r="F19244">
        <v>846</v>
      </c>
    </row>
    <row r="19245" spans="1:6" x14ac:dyDescent="0.25">
      <c r="A19245" t="s">
        <v>2351</v>
      </c>
      <c r="B19245">
        <v>2002</v>
      </c>
      <c r="C19245">
        <v>0.30399999999999999</v>
      </c>
      <c r="D19245">
        <v>0.76500000000000001</v>
      </c>
      <c r="E19245">
        <v>0.45800000000000002</v>
      </c>
      <c r="F19245">
        <v>846</v>
      </c>
    </row>
    <row r="19246" spans="1:6" x14ac:dyDescent="0.25">
      <c r="A19246" t="s">
        <v>2351</v>
      </c>
      <c r="B19246">
        <v>2003</v>
      </c>
      <c r="C19246">
        <v>0.30399999999999999</v>
      </c>
      <c r="D19246">
        <v>0.76500000000000001</v>
      </c>
      <c r="E19246">
        <v>0.45800000000000002</v>
      </c>
      <c r="F19246">
        <v>846</v>
      </c>
    </row>
    <row r="19247" spans="1:6" x14ac:dyDescent="0.25">
      <c r="A19247" t="s">
        <v>2351</v>
      </c>
      <c r="B19247">
        <v>2004</v>
      </c>
      <c r="C19247">
        <v>0.30399999999999999</v>
      </c>
      <c r="D19247">
        <v>0.76500000000000001</v>
      </c>
      <c r="E19247">
        <v>0.45800000000000002</v>
      </c>
      <c r="F19247">
        <v>846</v>
      </c>
    </row>
    <row r="19248" spans="1:6" x14ac:dyDescent="0.25">
      <c r="A19248" t="s">
        <v>2351</v>
      </c>
      <c r="B19248">
        <v>2005</v>
      </c>
      <c r="C19248">
        <v>0.38800000000000001</v>
      </c>
      <c r="D19248">
        <v>0.66300000000000003</v>
      </c>
      <c r="E19248">
        <v>0.311</v>
      </c>
      <c r="F19248">
        <v>778</v>
      </c>
    </row>
    <row r="19249" spans="1:6" x14ac:dyDescent="0.25">
      <c r="A19249" t="s">
        <v>2351</v>
      </c>
      <c r="B19249">
        <v>2006</v>
      </c>
      <c r="C19249">
        <v>0.38800000000000001</v>
      </c>
      <c r="D19249">
        <v>0.66300000000000003</v>
      </c>
      <c r="E19249">
        <v>0.311</v>
      </c>
      <c r="F19249">
        <v>778</v>
      </c>
    </row>
    <row r="19250" spans="1:6" x14ac:dyDescent="0.25">
      <c r="A19250" t="s">
        <v>2351</v>
      </c>
      <c r="B19250">
        <v>2007</v>
      </c>
      <c r="C19250">
        <v>0.38800000000000001</v>
      </c>
      <c r="D19250">
        <v>0.66300000000000003</v>
      </c>
      <c r="E19250">
        <v>0.311</v>
      </c>
      <c r="F19250">
        <v>778</v>
      </c>
    </row>
    <row r="19251" spans="1:6" x14ac:dyDescent="0.25">
      <c r="A19251" t="s">
        <v>2351</v>
      </c>
      <c r="B19251">
        <v>2008</v>
      </c>
      <c r="C19251">
        <v>0.38800000000000001</v>
      </c>
      <c r="D19251">
        <v>0.66300000000000003</v>
      </c>
      <c r="E19251">
        <v>0.311</v>
      </c>
      <c r="F19251">
        <v>778</v>
      </c>
    </row>
    <row r="19252" spans="1:6" x14ac:dyDescent="0.25">
      <c r="A19252" t="s">
        <v>2351</v>
      </c>
      <c r="B19252">
        <v>2009</v>
      </c>
      <c r="C19252">
        <v>0.38800000000000001</v>
      </c>
      <c r="D19252">
        <v>0.66300000000000003</v>
      </c>
      <c r="E19252">
        <v>0.311</v>
      </c>
      <c r="F19252">
        <v>778</v>
      </c>
    </row>
    <row r="19253" spans="1:6" x14ac:dyDescent="0.25">
      <c r="A19253" t="s">
        <v>2351</v>
      </c>
      <c r="B19253">
        <v>2010</v>
      </c>
      <c r="C19253">
        <v>0.38800000000000001</v>
      </c>
      <c r="D19253">
        <v>0.66300000000000003</v>
      </c>
      <c r="E19253">
        <v>0.311</v>
      </c>
      <c r="F19253">
        <v>778</v>
      </c>
    </row>
    <row r="19254" spans="1:6" x14ac:dyDescent="0.25">
      <c r="A19254" t="s">
        <v>2351</v>
      </c>
      <c r="B19254">
        <v>2011</v>
      </c>
      <c r="C19254">
        <v>0.38800000000000001</v>
      </c>
      <c r="D19254">
        <v>0.66300000000000003</v>
      </c>
      <c r="E19254">
        <v>0.311</v>
      </c>
      <c r="F19254">
        <v>778</v>
      </c>
    </row>
    <row r="19255" spans="1:6" x14ac:dyDescent="0.25">
      <c r="A19255" t="s">
        <v>2351</v>
      </c>
      <c r="B19255">
        <v>2012</v>
      </c>
      <c r="C19255">
        <v>0.38800000000000001</v>
      </c>
      <c r="D19255">
        <v>0.66300000000000003</v>
      </c>
      <c r="E19255">
        <v>0.311</v>
      </c>
      <c r="F19255">
        <v>778</v>
      </c>
    </row>
    <row r="19256" spans="1:6" x14ac:dyDescent="0.25">
      <c r="A19256" t="s">
        <v>2351</v>
      </c>
      <c r="B19256">
        <v>2013</v>
      </c>
      <c r="C19256">
        <v>0.38800000000000001</v>
      </c>
      <c r="D19256">
        <v>0.66300000000000003</v>
      </c>
      <c r="E19256">
        <v>0.311</v>
      </c>
      <c r="F19256">
        <v>778</v>
      </c>
    </row>
    <row r="19257" spans="1:6" x14ac:dyDescent="0.25">
      <c r="A19257" t="s">
        <v>2351</v>
      </c>
      <c r="B19257">
        <v>2014</v>
      </c>
      <c r="C19257">
        <v>0.38800000000000001</v>
      </c>
      <c r="D19257">
        <v>0.66300000000000003</v>
      </c>
      <c r="E19257">
        <v>0.311</v>
      </c>
      <c r="F19257">
        <v>778</v>
      </c>
    </row>
    <row r="19258" spans="1:6" x14ac:dyDescent="0.25">
      <c r="A19258" t="s">
        <v>2351</v>
      </c>
      <c r="B19258">
        <v>2015</v>
      </c>
      <c r="C19258">
        <v>0.755</v>
      </c>
      <c r="D19258">
        <v>0.83599999999999997</v>
      </c>
      <c r="E19258">
        <v>0.64</v>
      </c>
      <c r="F19258">
        <v>595</v>
      </c>
    </row>
    <row r="19259" spans="1:6" x14ac:dyDescent="0.25">
      <c r="A19259" t="s">
        <v>2351</v>
      </c>
      <c r="B19259">
        <v>2016</v>
      </c>
      <c r="C19259">
        <v>0.755</v>
      </c>
      <c r="D19259">
        <v>0.83599999999999997</v>
      </c>
      <c r="E19259">
        <v>0.64</v>
      </c>
      <c r="F19259">
        <v>595</v>
      </c>
    </row>
    <row r="19260" spans="1:6" x14ac:dyDescent="0.25">
      <c r="A19260" t="s">
        <v>2351</v>
      </c>
      <c r="B19260">
        <v>2017</v>
      </c>
      <c r="C19260">
        <v>0.755</v>
      </c>
      <c r="D19260">
        <v>0.83599999999999997</v>
      </c>
      <c r="E19260">
        <v>0.64</v>
      </c>
      <c r="F19260">
        <v>595</v>
      </c>
    </row>
    <row r="19261" spans="1:6" x14ac:dyDescent="0.25">
      <c r="A19261" t="s">
        <v>2351</v>
      </c>
      <c r="B19261">
        <v>2018</v>
      </c>
      <c r="C19261">
        <v>0.755</v>
      </c>
      <c r="D19261">
        <v>0.83599999999999997</v>
      </c>
      <c r="E19261">
        <v>0.64</v>
      </c>
      <c r="F19261">
        <v>595</v>
      </c>
    </row>
    <row r="19262" spans="1:6" x14ac:dyDescent="0.25">
      <c r="A19262" t="s">
        <v>2351</v>
      </c>
      <c r="B19262">
        <v>2019</v>
      </c>
      <c r="C19262">
        <v>0.755</v>
      </c>
      <c r="D19262">
        <v>0.83599999999999997</v>
      </c>
      <c r="E19262">
        <v>0.64</v>
      </c>
      <c r="F19262">
        <v>595</v>
      </c>
    </row>
    <row r="19263" spans="1:6" x14ac:dyDescent="0.25">
      <c r="A19263" t="s">
        <v>2351</v>
      </c>
      <c r="B19263">
        <v>2020</v>
      </c>
      <c r="C19263">
        <v>0.755</v>
      </c>
      <c r="D19263">
        <v>0.83599999999999997</v>
      </c>
      <c r="E19263">
        <v>0.64</v>
      </c>
      <c r="F19263">
        <v>595</v>
      </c>
    </row>
    <row r="19264" spans="1:6" x14ac:dyDescent="0.25">
      <c r="A19264" t="s">
        <v>2351</v>
      </c>
      <c r="B19264">
        <v>2021</v>
      </c>
      <c r="C19264">
        <v>0.755</v>
      </c>
      <c r="D19264">
        <v>0.83599999999999997</v>
      </c>
      <c r="E19264">
        <v>0.64</v>
      </c>
      <c r="F19264">
        <v>595</v>
      </c>
    </row>
    <row r="19265" spans="1:6" x14ac:dyDescent="0.25">
      <c r="A19265" t="s">
        <v>2351</v>
      </c>
      <c r="B19265">
        <v>2022</v>
      </c>
      <c r="C19265">
        <v>0.755</v>
      </c>
      <c r="D19265">
        <v>0.83599999999999997</v>
      </c>
      <c r="E19265">
        <v>0.64</v>
      </c>
      <c r="F19265">
        <v>595</v>
      </c>
    </row>
    <row r="19266" spans="1:6" x14ac:dyDescent="0.25">
      <c r="A19266" t="s">
        <v>2349</v>
      </c>
      <c r="B19266">
        <v>1995</v>
      </c>
      <c r="C19266">
        <v>0.23599999999999999</v>
      </c>
      <c r="D19266">
        <v>0.70199999999999996</v>
      </c>
      <c r="E19266">
        <v>0.46700000000000003</v>
      </c>
      <c r="F19266">
        <v>914</v>
      </c>
    </row>
    <row r="19267" spans="1:6" x14ac:dyDescent="0.25">
      <c r="A19267" t="s">
        <v>2349</v>
      </c>
      <c r="B19267">
        <v>1996</v>
      </c>
      <c r="C19267">
        <v>0.23599999999999999</v>
      </c>
      <c r="D19267">
        <v>0.70199999999999996</v>
      </c>
      <c r="E19267">
        <v>0.46700000000000003</v>
      </c>
      <c r="F19267">
        <v>914</v>
      </c>
    </row>
    <row r="19268" spans="1:6" x14ac:dyDescent="0.25">
      <c r="A19268" t="s">
        <v>2349</v>
      </c>
      <c r="B19268">
        <v>1997</v>
      </c>
      <c r="C19268">
        <v>0.23599999999999999</v>
      </c>
      <c r="D19268">
        <v>0.70199999999999996</v>
      </c>
      <c r="E19268">
        <v>0.46700000000000003</v>
      </c>
      <c r="F19268">
        <v>914</v>
      </c>
    </row>
    <row r="19269" spans="1:6" x14ac:dyDescent="0.25">
      <c r="A19269" t="s">
        <v>2349</v>
      </c>
      <c r="B19269">
        <v>1998</v>
      </c>
      <c r="C19269">
        <v>0.23599999999999999</v>
      </c>
      <c r="D19269">
        <v>0.70199999999999996</v>
      </c>
      <c r="E19269">
        <v>0.46700000000000003</v>
      </c>
      <c r="F19269">
        <v>914</v>
      </c>
    </row>
    <row r="19270" spans="1:6" x14ac:dyDescent="0.25">
      <c r="A19270" t="s">
        <v>2349</v>
      </c>
      <c r="B19270">
        <v>1999</v>
      </c>
      <c r="C19270">
        <v>0.23599999999999999</v>
      </c>
      <c r="D19270">
        <v>0.70199999999999996</v>
      </c>
      <c r="E19270">
        <v>0.46700000000000003</v>
      </c>
      <c r="F19270">
        <v>914</v>
      </c>
    </row>
    <row r="19271" spans="1:6" x14ac:dyDescent="0.25">
      <c r="A19271" t="s">
        <v>2349</v>
      </c>
      <c r="B19271">
        <v>2000</v>
      </c>
      <c r="C19271">
        <v>0.23599999999999999</v>
      </c>
      <c r="D19271">
        <v>0.70199999999999996</v>
      </c>
      <c r="E19271">
        <v>0.46700000000000003</v>
      </c>
      <c r="F19271">
        <v>914</v>
      </c>
    </row>
    <row r="19272" spans="1:6" x14ac:dyDescent="0.25">
      <c r="A19272" t="s">
        <v>2349</v>
      </c>
      <c r="B19272">
        <v>2001</v>
      </c>
      <c r="C19272">
        <v>0.23599999999999999</v>
      </c>
      <c r="D19272">
        <v>0.70199999999999996</v>
      </c>
      <c r="E19272">
        <v>0.46700000000000003</v>
      </c>
      <c r="F19272">
        <v>914</v>
      </c>
    </row>
    <row r="19273" spans="1:6" x14ac:dyDescent="0.25">
      <c r="A19273" t="s">
        <v>2349</v>
      </c>
      <c r="B19273">
        <v>2002</v>
      </c>
      <c r="C19273">
        <v>0.23599999999999999</v>
      </c>
      <c r="D19273">
        <v>0.70199999999999996</v>
      </c>
      <c r="E19273">
        <v>0.46700000000000003</v>
      </c>
      <c r="F19273">
        <v>914</v>
      </c>
    </row>
    <row r="19274" spans="1:6" x14ac:dyDescent="0.25">
      <c r="A19274" t="s">
        <v>2349</v>
      </c>
      <c r="B19274">
        <v>2003</v>
      </c>
      <c r="C19274">
        <v>0.23599999999999999</v>
      </c>
      <c r="D19274">
        <v>0.70199999999999996</v>
      </c>
      <c r="E19274">
        <v>0.46700000000000003</v>
      </c>
      <c r="F19274">
        <v>914</v>
      </c>
    </row>
    <row r="19275" spans="1:6" x14ac:dyDescent="0.25">
      <c r="A19275" t="s">
        <v>2349</v>
      </c>
      <c r="B19275">
        <v>2004</v>
      </c>
      <c r="C19275">
        <v>0.23599999999999999</v>
      </c>
      <c r="D19275">
        <v>0.70199999999999996</v>
      </c>
      <c r="E19275">
        <v>0.46700000000000003</v>
      </c>
      <c r="F19275">
        <v>914</v>
      </c>
    </row>
    <row r="19276" spans="1:6" x14ac:dyDescent="0.25">
      <c r="A19276" t="s">
        <v>2349</v>
      </c>
      <c r="B19276">
        <v>2005</v>
      </c>
      <c r="C19276">
        <v>0.40699999999999997</v>
      </c>
      <c r="D19276">
        <v>0.81899999999999995</v>
      </c>
      <c r="E19276">
        <v>0.59</v>
      </c>
      <c r="F19276">
        <v>814</v>
      </c>
    </row>
    <row r="19277" spans="1:6" x14ac:dyDescent="0.25">
      <c r="A19277" t="s">
        <v>2349</v>
      </c>
      <c r="B19277">
        <v>2006</v>
      </c>
      <c r="C19277">
        <v>0.40699999999999997</v>
      </c>
      <c r="D19277">
        <v>0.81899999999999995</v>
      </c>
      <c r="E19277">
        <v>0.59</v>
      </c>
      <c r="F19277">
        <v>814</v>
      </c>
    </row>
    <row r="19278" spans="1:6" x14ac:dyDescent="0.25">
      <c r="A19278" t="s">
        <v>2349</v>
      </c>
      <c r="B19278">
        <v>2007</v>
      </c>
      <c r="C19278">
        <v>0.40699999999999997</v>
      </c>
      <c r="D19278">
        <v>0.81899999999999995</v>
      </c>
      <c r="E19278">
        <v>0.59</v>
      </c>
      <c r="F19278">
        <v>814</v>
      </c>
    </row>
    <row r="19279" spans="1:6" x14ac:dyDescent="0.25">
      <c r="A19279" t="s">
        <v>2349</v>
      </c>
      <c r="B19279">
        <v>2008</v>
      </c>
      <c r="C19279">
        <v>0.40699999999999997</v>
      </c>
      <c r="D19279">
        <v>0.81899999999999995</v>
      </c>
      <c r="E19279">
        <v>0.59</v>
      </c>
      <c r="F19279">
        <v>814</v>
      </c>
    </row>
    <row r="19280" spans="1:6" x14ac:dyDescent="0.25">
      <c r="A19280" t="s">
        <v>2349</v>
      </c>
      <c r="B19280">
        <v>2009</v>
      </c>
      <c r="C19280">
        <v>0.40699999999999997</v>
      </c>
      <c r="D19280">
        <v>0.81899999999999995</v>
      </c>
      <c r="E19280">
        <v>0.59</v>
      </c>
      <c r="F19280">
        <v>814</v>
      </c>
    </row>
    <row r="19281" spans="1:6" x14ac:dyDescent="0.25">
      <c r="A19281" t="s">
        <v>2349</v>
      </c>
      <c r="B19281">
        <v>2010</v>
      </c>
      <c r="C19281">
        <v>0.40699999999999997</v>
      </c>
      <c r="D19281">
        <v>0.81899999999999995</v>
      </c>
      <c r="E19281">
        <v>0.59</v>
      </c>
      <c r="F19281">
        <v>814</v>
      </c>
    </row>
    <row r="19282" spans="1:6" x14ac:dyDescent="0.25">
      <c r="A19282" t="s">
        <v>2349</v>
      </c>
      <c r="B19282">
        <v>2011</v>
      </c>
      <c r="C19282">
        <v>0.40699999999999997</v>
      </c>
      <c r="D19282">
        <v>0.81899999999999995</v>
      </c>
      <c r="E19282">
        <v>0.59</v>
      </c>
      <c r="F19282">
        <v>814</v>
      </c>
    </row>
    <row r="19283" spans="1:6" x14ac:dyDescent="0.25">
      <c r="A19283" t="s">
        <v>2349</v>
      </c>
      <c r="B19283">
        <v>2012</v>
      </c>
      <c r="C19283">
        <v>0.40699999999999997</v>
      </c>
      <c r="D19283">
        <v>0.81899999999999995</v>
      </c>
      <c r="E19283">
        <v>0.59</v>
      </c>
      <c r="F19283">
        <v>814</v>
      </c>
    </row>
    <row r="19284" spans="1:6" x14ac:dyDescent="0.25">
      <c r="A19284" t="s">
        <v>2349</v>
      </c>
      <c r="B19284">
        <v>2013</v>
      </c>
      <c r="C19284">
        <v>0.40699999999999997</v>
      </c>
      <c r="D19284">
        <v>0.81899999999999995</v>
      </c>
      <c r="E19284">
        <v>0.59</v>
      </c>
      <c r="F19284">
        <v>814</v>
      </c>
    </row>
    <row r="19285" spans="1:6" x14ac:dyDescent="0.25">
      <c r="A19285" t="s">
        <v>2349</v>
      </c>
      <c r="B19285">
        <v>2014</v>
      </c>
      <c r="C19285">
        <v>0.40699999999999997</v>
      </c>
      <c r="D19285">
        <v>0.81899999999999995</v>
      </c>
      <c r="E19285">
        <v>0.59</v>
      </c>
      <c r="F19285">
        <v>814</v>
      </c>
    </row>
    <row r="19286" spans="1:6" x14ac:dyDescent="0.25">
      <c r="A19286" t="s">
        <v>2349</v>
      </c>
      <c r="B19286">
        <v>2015</v>
      </c>
      <c r="C19286">
        <v>0.503</v>
      </c>
      <c r="D19286">
        <v>0.84</v>
      </c>
      <c r="E19286">
        <v>-1.4999999999999999E-2</v>
      </c>
      <c r="F19286">
        <v>675</v>
      </c>
    </row>
    <row r="19287" spans="1:6" x14ac:dyDescent="0.25">
      <c r="A19287" t="s">
        <v>2349</v>
      </c>
      <c r="B19287">
        <v>2016</v>
      </c>
      <c r="C19287">
        <v>0.503</v>
      </c>
      <c r="D19287">
        <v>0.84</v>
      </c>
      <c r="E19287">
        <v>-1.4999999999999999E-2</v>
      </c>
      <c r="F19287">
        <v>675</v>
      </c>
    </row>
    <row r="19288" spans="1:6" x14ac:dyDescent="0.25">
      <c r="A19288" t="s">
        <v>2349</v>
      </c>
      <c r="B19288">
        <v>2017</v>
      </c>
      <c r="C19288">
        <v>0.503</v>
      </c>
      <c r="D19288">
        <v>0.84</v>
      </c>
      <c r="E19288">
        <v>-1.4999999999999999E-2</v>
      </c>
      <c r="F19288">
        <v>675</v>
      </c>
    </row>
    <row r="19289" spans="1:6" x14ac:dyDescent="0.25">
      <c r="A19289" t="s">
        <v>2349</v>
      </c>
      <c r="B19289">
        <v>2018</v>
      </c>
      <c r="C19289">
        <v>0.503</v>
      </c>
      <c r="D19289">
        <v>0.84</v>
      </c>
      <c r="E19289">
        <v>-1.4999999999999999E-2</v>
      </c>
      <c r="F19289">
        <v>675</v>
      </c>
    </row>
    <row r="19290" spans="1:6" x14ac:dyDescent="0.25">
      <c r="A19290" t="s">
        <v>2349</v>
      </c>
      <c r="B19290">
        <v>2019</v>
      </c>
      <c r="C19290">
        <v>0.503</v>
      </c>
      <c r="D19290">
        <v>0.84</v>
      </c>
      <c r="E19290">
        <v>-1.4999999999999999E-2</v>
      </c>
      <c r="F19290">
        <v>675</v>
      </c>
    </row>
    <row r="19291" spans="1:6" x14ac:dyDescent="0.25">
      <c r="A19291" t="s">
        <v>2349</v>
      </c>
      <c r="B19291">
        <v>2020</v>
      </c>
      <c r="C19291">
        <v>0.503</v>
      </c>
      <c r="D19291">
        <v>0.84</v>
      </c>
      <c r="E19291">
        <v>-1.4999999999999999E-2</v>
      </c>
      <c r="F19291">
        <v>675</v>
      </c>
    </row>
    <row r="19292" spans="1:6" x14ac:dyDescent="0.25">
      <c r="A19292" t="s">
        <v>2349</v>
      </c>
      <c r="B19292">
        <v>2021</v>
      </c>
      <c r="C19292">
        <v>0.503</v>
      </c>
      <c r="D19292">
        <v>0.84</v>
      </c>
      <c r="E19292">
        <v>-1.4999999999999999E-2</v>
      </c>
      <c r="F19292">
        <v>675</v>
      </c>
    </row>
    <row r="19293" spans="1:6" x14ac:dyDescent="0.25">
      <c r="A19293" t="s">
        <v>2349</v>
      </c>
      <c r="B19293">
        <v>2022</v>
      </c>
      <c r="C19293">
        <v>0.503</v>
      </c>
      <c r="D19293">
        <v>0.84</v>
      </c>
      <c r="E19293">
        <v>-1.4999999999999999E-2</v>
      </c>
      <c r="F19293">
        <v>675</v>
      </c>
    </row>
    <row r="19294" spans="1:6" x14ac:dyDescent="0.25">
      <c r="A19294" t="s">
        <v>2361</v>
      </c>
      <c r="B19294">
        <v>1995</v>
      </c>
      <c r="C19294">
        <v>0.27500000000000002</v>
      </c>
      <c r="D19294">
        <v>0.73699999999999999</v>
      </c>
      <c r="E19294">
        <v>0.158</v>
      </c>
      <c r="F19294">
        <v>487</v>
      </c>
    </row>
    <row r="19295" spans="1:6" x14ac:dyDescent="0.25">
      <c r="A19295" t="s">
        <v>2361</v>
      </c>
      <c r="B19295">
        <v>1996</v>
      </c>
      <c r="C19295">
        <v>0.27500000000000002</v>
      </c>
      <c r="D19295">
        <v>0.73699999999999999</v>
      </c>
      <c r="E19295">
        <v>0.158</v>
      </c>
      <c r="F19295">
        <v>487</v>
      </c>
    </row>
    <row r="19296" spans="1:6" x14ac:dyDescent="0.25">
      <c r="A19296" t="s">
        <v>2361</v>
      </c>
      <c r="B19296">
        <v>1997</v>
      </c>
      <c r="C19296">
        <v>0.27500000000000002</v>
      </c>
      <c r="D19296">
        <v>0.73699999999999999</v>
      </c>
      <c r="E19296">
        <v>0.158</v>
      </c>
      <c r="F19296">
        <v>487</v>
      </c>
    </row>
    <row r="19297" spans="1:6" x14ac:dyDescent="0.25">
      <c r="A19297" t="s">
        <v>2361</v>
      </c>
      <c r="B19297">
        <v>1998</v>
      </c>
      <c r="C19297">
        <v>0.27500000000000002</v>
      </c>
      <c r="D19297">
        <v>0.73699999999999999</v>
      </c>
      <c r="E19297">
        <v>0.158</v>
      </c>
      <c r="F19297">
        <v>487</v>
      </c>
    </row>
    <row r="19298" spans="1:6" x14ac:dyDescent="0.25">
      <c r="A19298" t="s">
        <v>2361</v>
      </c>
      <c r="B19298">
        <v>1999</v>
      </c>
      <c r="C19298">
        <v>0.27500000000000002</v>
      </c>
      <c r="D19298">
        <v>0.73699999999999999</v>
      </c>
      <c r="E19298">
        <v>0.158</v>
      </c>
      <c r="F19298">
        <v>487</v>
      </c>
    </row>
    <row r="19299" spans="1:6" x14ac:dyDescent="0.25">
      <c r="A19299" t="s">
        <v>2361</v>
      </c>
      <c r="B19299">
        <v>2000</v>
      </c>
      <c r="C19299">
        <v>0.27500000000000002</v>
      </c>
      <c r="D19299">
        <v>0.73699999999999999</v>
      </c>
      <c r="E19299">
        <v>0.158</v>
      </c>
      <c r="F19299">
        <v>487</v>
      </c>
    </row>
    <row r="19300" spans="1:6" x14ac:dyDescent="0.25">
      <c r="A19300" t="s">
        <v>2361</v>
      </c>
      <c r="B19300">
        <v>2001</v>
      </c>
      <c r="C19300">
        <v>0.27500000000000002</v>
      </c>
      <c r="D19300">
        <v>0.73699999999999999</v>
      </c>
      <c r="E19300">
        <v>0.158</v>
      </c>
      <c r="F19300">
        <v>487</v>
      </c>
    </row>
    <row r="19301" spans="1:6" x14ac:dyDescent="0.25">
      <c r="A19301" t="s">
        <v>2361</v>
      </c>
      <c r="B19301">
        <v>2002</v>
      </c>
      <c r="C19301">
        <v>0.27500000000000002</v>
      </c>
      <c r="D19301">
        <v>0.73699999999999999</v>
      </c>
      <c r="E19301">
        <v>0.158</v>
      </c>
      <c r="F19301">
        <v>487</v>
      </c>
    </row>
    <row r="19302" spans="1:6" x14ac:dyDescent="0.25">
      <c r="A19302" t="s">
        <v>2361</v>
      </c>
      <c r="B19302">
        <v>2003</v>
      </c>
      <c r="C19302">
        <v>0.27500000000000002</v>
      </c>
      <c r="D19302">
        <v>0.73699999999999999</v>
      </c>
      <c r="E19302">
        <v>0.158</v>
      </c>
      <c r="F19302">
        <v>487</v>
      </c>
    </row>
    <row r="19303" spans="1:6" x14ac:dyDescent="0.25">
      <c r="A19303" t="s">
        <v>2361</v>
      </c>
      <c r="B19303">
        <v>2004</v>
      </c>
      <c r="C19303">
        <v>0.27500000000000002</v>
      </c>
      <c r="D19303">
        <v>0.73699999999999999</v>
      </c>
      <c r="E19303">
        <v>0.158</v>
      </c>
      <c r="F19303">
        <v>487</v>
      </c>
    </row>
    <row r="19304" spans="1:6" x14ac:dyDescent="0.25">
      <c r="A19304" t="s">
        <v>2361</v>
      </c>
      <c r="B19304">
        <v>2005</v>
      </c>
      <c r="C19304">
        <v>0.36</v>
      </c>
      <c r="D19304">
        <v>0.63100000000000001</v>
      </c>
      <c r="E19304">
        <v>0.32200000000000001</v>
      </c>
      <c r="F19304">
        <v>431</v>
      </c>
    </row>
    <row r="19305" spans="1:6" x14ac:dyDescent="0.25">
      <c r="A19305" t="s">
        <v>2361</v>
      </c>
      <c r="B19305">
        <v>2006</v>
      </c>
      <c r="C19305">
        <v>0.36</v>
      </c>
      <c r="D19305">
        <v>0.63100000000000001</v>
      </c>
      <c r="E19305">
        <v>0.32200000000000001</v>
      </c>
      <c r="F19305">
        <v>431</v>
      </c>
    </row>
    <row r="19306" spans="1:6" x14ac:dyDescent="0.25">
      <c r="A19306" t="s">
        <v>2361</v>
      </c>
      <c r="B19306">
        <v>2007</v>
      </c>
      <c r="C19306">
        <v>0.36</v>
      </c>
      <c r="D19306">
        <v>0.63100000000000001</v>
      </c>
      <c r="E19306">
        <v>0.32200000000000001</v>
      </c>
      <c r="F19306">
        <v>431</v>
      </c>
    </row>
    <row r="19307" spans="1:6" x14ac:dyDescent="0.25">
      <c r="A19307" t="s">
        <v>2361</v>
      </c>
      <c r="B19307">
        <v>2008</v>
      </c>
      <c r="C19307">
        <v>0.36</v>
      </c>
      <c r="D19307">
        <v>0.63100000000000001</v>
      </c>
      <c r="E19307">
        <v>0.32200000000000001</v>
      </c>
      <c r="F19307">
        <v>431</v>
      </c>
    </row>
    <row r="19308" spans="1:6" x14ac:dyDescent="0.25">
      <c r="A19308" t="s">
        <v>2361</v>
      </c>
      <c r="B19308">
        <v>2009</v>
      </c>
      <c r="C19308">
        <v>0.36</v>
      </c>
      <c r="D19308">
        <v>0.63100000000000001</v>
      </c>
      <c r="E19308">
        <v>0.32200000000000001</v>
      </c>
      <c r="F19308">
        <v>431</v>
      </c>
    </row>
    <row r="19309" spans="1:6" x14ac:dyDescent="0.25">
      <c r="A19309" t="s">
        <v>2361</v>
      </c>
      <c r="B19309">
        <v>2010</v>
      </c>
      <c r="C19309">
        <v>0.36</v>
      </c>
      <c r="D19309">
        <v>0.63100000000000001</v>
      </c>
      <c r="E19309">
        <v>0.32200000000000001</v>
      </c>
      <c r="F19309">
        <v>431</v>
      </c>
    </row>
    <row r="19310" spans="1:6" x14ac:dyDescent="0.25">
      <c r="A19310" t="s">
        <v>2361</v>
      </c>
      <c r="B19310">
        <v>2011</v>
      </c>
      <c r="C19310">
        <v>0.36</v>
      </c>
      <c r="D19310">
        <v>0.63100000000000001</v>
      </c>
      <c r="E19310">
        <v>0.32200000000000001</v>
      </c>
      <c r="F19310">
        <v>431</v>
      </c>
    </row>
    <row r="19311" spans="1:6" x14ac:dyDescent="0.25">
      <c r="A19311" t="s">
        <v>2361</v>
      </c>
      <c r="B19311">
        <v>2012</v>
      </c>
      <c r="C19311">
        <v>0.36</v>
      </c>
      <c r="D19311">
        <v>0.63100000000000001</v>
      </c>
      <c r="E19311">
        <v>0.32200000000000001</v>
      </c>
      <c r="F19311">
        <v>431</v>
      </c>
    </row>
    <row r="19312" spans="1:6" x14ac:dyDescent="0.25">
      <c r="A19312" t="s">
        <v>2361</v>
      </c>
      <c r="B19312">
        <v>2013</v>
      </c>
      <c r="C19312">
        <v>0.36</v>
      </c>
      <c r="D19312">
        <v>0.63100000000000001</v>
      </c>
      <c r="E19312">
        <v>0.32200000000000001</v>
      </c>
      <c r="F19312">
        <v>431</v>
      </c>
    </row>
    <row r="19313" spans="1:6" x14ac:dyDescent="0.25">
      <c r="A19313" t="s">
        <v>2361</v>
      </c>
      <c r="B19313">
        <v>2014</v>
      </c>
      <c r="C19313">
        <v>0.36</v>
      </c>
      <c r="D19313">
        <v>0.63100000000000001</v>
      </c>
      <c r="E19313">
        <v>0.32200000000000001</v>
      </c>
      <c r="F19313">
        <v>431</v>
      </c>
    </row>
    <row r="19314" spans="1:6" x14ac:dyDescent="0.25">
      <c r="A19314" t="s">
        <v>2361</v>
      </c>
      <c r="B19314">
        <v>2015</v>
      </c>
      <c r="C19314">
        <v>0.45400000000000001</v>
      </c>
      <c r="D19314">
        <v>0.80800000000000005</v>
      </c>
      <c r="E19314">
        <v>0.75700000000000001</v>
      </c>
      <c r="F19314">
        <v>321</v>
      </c>
    </row>
    <row r="19315" spans="1:6" x14ac:dyDescent="0.25">
      <c r="A19315" t="s">
        <v>2361</v>
      </c>
      <c r="B19315">
        <v>2016</v>
      </c>
      <c r="C19315">
        <v>0.45400000000000001</v>
      </c>
      <c r="D19315">
        <v>0.80800000000000005</v>
      </c>
      <c r="E19315">
        <v>0.75700000000000001</v>
      </c>
      <c r="F19315">
        <v>321</v>
      </c>
    </row>
    <row r="19316" spans="1:6" x14ac:dyDescent="0.25">
      <c r="A19316" t="s">
        <v>2361</v>
      </c>
      <c r="B19316">
        <v>2017</v>
      </c>
      <c r="C19316">
        <v>0.45400000000000001</v>
      </c>
      <c r="D19316">
        <v>0.80800000000000005</v>
      </c>
      <c r="E19316">
        <v>0.75700000000000001</v>
      </c>
      <c r="F19316">
        <v>321</v>
      </c>
    </row>
    <row r="19317" spans="1:6" x14ac:dyDescent="0.25">
      <c r="A19317" t="s">
        <v>2361</v>
      </c>
      <c r="B19317">
        <v>2018</v>
      </c>
      <c r="C19317">
        <v>0.45400000000000001</v>
      </c>
      <c r="D19317">
        <v>0.80800000000000005</v>
      </c>
      <c r="E19317">
        <v>0.75700000000000001</v>
      </c>
      <c r="F19317">
        <v>321</v>
      </c>
    </row>
    <row r="19318" spans="1:6" x14ac:dyDescent="0.25">
      <c r="A19318" t="s">
        <v>2361</v>
      </c>
      <c r="B19318">
        <v>2019</v>
      </c>
      <c r="C19318">
        <v>0.45400000000000001</v>
      </c>
      <c r="D19318">
        <v>0.80800000000000005</v>
      </c>
      <c r="E19318">
        <v>0.75700000000000001</v>
      </c>
      <c r="F19318">
        <v>321</v>
      </c>
    </row>
    <row r="19319" spans="1:6" x14ac:dyDescent="0.25">
      <c r="A19319" t="s">
        <v>2361</v>
      </c>
      <c r="B19319">
        <v>2020</v>
      </c>
      <c r="C19319">
        <v>0.45400000000000001</v>
      </c>
      <c r="D19319">
        <v>0.80800000000000005</v>
      </c>
      <c r="E19319">
        <v>0.75700000000000001</v>
      </c>
      <c r="F19319">
        <v>321</v>
      </c>
    </row>
    <row r="19320" spans="1:6" x14ac:dyDescent="0.25">
      <c r="A19320" t="s">
        <v>2361</v>
      </c>
      <c r="B19320">
        <v>2021</v>
      </c>
      <c r="C19320">
        <v>0.45400000000000001</v>
      </c>
      <c r="D19320">
        <v>0.80800000000000005</v>
      </c>
      <c r="E19320">
        <v>0.75700000000000001</v>
      </c>
      <c r="F19320">
        <v>321</v>
      </c>
    </row>
    <row r="19321" spans="1:6" x14ac:dyDescent="0.25">
      <c r="A19321" t="s">
        <v>2361</v>
      </c>
      <c r="B19321">
        <v>2022</v>
      </c>
      <c r="C19321">
        <v>0.45400000000000001</v>
      </c>
      <c r="D19321">
        <v>0.80800000000000005</v>
      </c>
      <c r="E19321">
        <v>0.75700000000000001</v>
      </c>
      <c r="F19321">
        <v>321</v>
      </c>
    </row>
    <row r="19322" spans="1:6" x14ac:dyDescent="0.25">
      <c r="A19322" t="s">
        <v>2357</v>
      </c>
      <c r="B19322">
        <v>1995</v>
      </c>
      <c r="C19322">
        <v>0.40400000000000003</v>
      </c>
      <c r="D19322">
        <v>0.66900000000000004</v>
      </c>
      <c r="E19322">
        <v>0.91800000000000004</v>
      </c>
      <c r="F19322">
        <v>512</v>
      </c>
    </row>
    <row r="19323" spans="1:6" x14ac:dyDescent="0.25">
      <c r="A19323" t="s">
        <v>2357</v>
      </c>
      <c r="B19323">
        <v>1996</v>
      </c>
      <c r="C19323">
        <v>0.40400000000000003</v>
      </c>
      <c r="D19323">
        <v>0.66900000000000004</v>
      </c>
      <c r="E19323">
        <v>0.91800000000000004</v>
      </c>
      <c r="F19323">
        <v>512</v>
      </c>
    </row>
    <row r="19324" spans="1:6" x14ac:dyDescent="0.25">
      <c r="A19324" t="s">
        <v>2357</v>
      </c>
      <c r="B19324">
        <v>1997</v>
      </c>
      <c r="C19324">
        <v>0.40400000000000003</v>
      </c>
      <c r="D19324">
        <v>0.66900000000000004</v>
      </c>
      <c r="E19324">
        <v>0.91800000000000004</v>
      </c>
      <c r="F19324">
        <v>512</v>
      </c>
    </row>
    <row r="19325" spans="1:6" x14ac:dyDescent="0.25">
      <c r="A19325" t="s">
        <v>2357</v>
      </c>
      <c r="B19325">
        <v>1998</v>
      </c>
      <c r="C19325">
        <v>0.40400000000000003</v>
      </c>
      <c r="D19325">
        <v>0.66900000000000004</v>
      </c>
      <c r="E19325">
        <v>0.91800000000000004</v>
      </c>
      <c r="F19325">
        <v>512</v>
      </c>
    </row>
    <row r="19326" spans="1:6" x14ac:dyDescent="0.25">
      <c r="A19326" t="s">
        <v>2357</v>
      </c>
      <c r="B19326">
        <v>1999</v>
      </c>
      <c r="C19326">
        <v>0.40400000000000003</v>
      </c>
      <c r="D19326">
        <v>0.66900000000000004</v>
      </c>
      <c r="E19326">
        <v>0.91800000000000004</v>
      </c>
      <c r="F19326">
        <v>512</v>
      </c>
    </row>
    <row r="19327" spans="1:6" x14ac:dyDescent="0.25">
      <c r="A19327" t="s">
        <v>2357</v>
      </c>
      <c r="B19327">
        <v>2000</v>
      </c>
      <c r="C19327">
        <v>0.40400000000000003</v>
      </c>
      <c r="D19327">
        <v>0.66900000000000004</v>
      </c>
      <c r="E19327">
        <v>0.91800000000000004</v>
      </c>
      <c r="F19327">
        <v>512</v>
      </c>
    </row>
    <row r="19328" spans="1:6" x14ac:dyDescent="0.25">
      <c r="A19328" t="s">
        <v>2357</v>
      </c>
      <c r="B19328">
        <v>2001</v>
      </c>
      <c r="C19328">
        <v>0.40400000000000003</v>
      </c>
      <c r="D19328">
        <v>0.66900000000000004</v>
      </c>
      <c r="E19328">
        <v>0.91800000000000004</v>
      </c>
      <c r="F19328">
        <v>512</v>
      </c>
    </row>
    <row r="19329" spans="1:6" x14ac:dyDescent="0.25">
      <c r="A19329" t="s">
        <v>2357</v>
      </c>
      <c r="B19329">
        <v>2002</v>
      </c>
      <c r="C19329">
        <v>0.40400000000000003</v>
      </c>
      <c r="D19329">
        <v>0.66900000000000004</v>
      </c>
      <c r="E19329">
        <v>0.91800000000000004</v>
      </c>
      <c r="F19329">
        <v>512</v>
      </c>
    </row>
    <row r="19330" spans="1:6" x14ac:dyDescent="0.25">
      <c r="A19330" t="s">
        <v>2357</v>
      </c>
      <c r="B19330">
        <v>2003</v>
      </c>
      <c r="C19330">
        <v>0.40400000000000003</v>
      </c>
      <c r="D19330">
        <v>0.66900000000000004</v>
      </c>
      <c r="E19330">
        <v>0.91800000000000004</v>
      </c>
      <c r="F19330">
        <v>512</v>
      </c>
    </row>
    <row r="19331" spans="1:6" x14ac:dyDescent="0.25">
      <c r="A19331" t="s">
        <v>2357</v>
      </c>
      <c r="B19331">
        <v>2004</v>
      </c>
      <c r="C19331">
        <v>0.40400000000000003</v>
      </c>
      <c r="D19331">
        <v>0.66900000000000004</v>
      </c>
      <c r="E19331">
        <v>0.91800000000000004</v>
      </c>
      <c r="F19331">
        <v>512</v>
      </c>
    </row>
    <row r="19332" spans="1:6" x14ac:dyDescent="0.25">
      <c r="A19332" t="s">
        <v>2357</v>
      </c>
      <c r="B19332">
        <v>2005</v>
      </c>
      <c r="C19332">
        <v>0.26100000000000001</v>
      </c>
      <c r="D19332">
        <v>0.502</v>
      </c>
      <c r="E19332">
        <v>0.14499999999999999</v>
      </c>
      <c r="F19332">
        <v>539</v>
      </c>
    </row>
    <row r="19333" spans="1:6" x14ac:dyDescent="0.25">
      <c r="A19333" t="s">
        <v>2357</v>
      </c>
      <c r="B19333">
        <v>2006</v>
      </c>
      <c r="C19333">
        <v>0.26100000000000001</v>
      </c>
      <c r="D19333">
        <v>0.502</v>
      </c>
      <c r="E19333">
        <v>0.14499999999999999</v>
      </c>
      <c r="F19333">
        <v>539</v>
      </c>
    </row>
    <row r="19334" spans="1:6" x14ac:dyDescent="0.25">
      <c r="A19334" t="s">
        <v>2357</v>
      </c>
      <c r="B19334">
        <v>2007</v>
      </c>
      <c r="C19334">
        <v>0.26100000000000001</v>
      </c>
      <c r="D19334">
        <v>0.502</v>
      </c>
      <c r="E19334">
        <v>0.14499999999999999</v>
      </c>
      <c r="F19334">
        <v>539</v>
      </c>
    </row>
    <row r="19335" spans="1:6" x14ac:dyDescent="0.25">
      <c r="A19335" t="s">
        <v>2357</v>
      </c>
      <c r="B19335">
        <v>2008</v>
      </c>
      <c r="C19335">
        <v>0.26100000000000001</v>
      </c>
      <c r="D19335">
        <v>0.502</v>
      </c>
      <c r="E19335">
        <v>0.14499999999999999</v>
      </c>
      <c r="F19335">
        <v>539</v>
      </c>
    </row>
    <row r="19336" spans="1:6" x14ac:dyDescent="0.25">
      <c r="A19336" t="s">
        <v>2357</v>
      </c>
      <c r="B19336">
        <v>2009</v>
      </c>
      <c r="C19336">
        <v>0.26100000000000001</v>
      </c>
      <c r="D19336">
        <v>0.502</v>
      </c>
      <c r="E19336">
        <v>0.14499999999999999</v>
      </c>
      <c r="F19336">
        <v>539</v>
      </c>
    </row>
    <row r="19337" spans="1:6" x14ac:dyDescent="0.25">
      <c r="A19337" t="s">
        <v>2357</v>
      </c>
      <c r="B19337">
        <v>2010</v>
      </c>
      <c r="C19337">
        <v>0.26100000000000001</v>
      </c>
      <c r="D19337">
        <v>0.502</v>
      </c>
      <c r="E19337">
        <v>0.14499999999999999</v>
      </c>
      <c r="F19337">
        <v>539</v>
      </c>
    </row>
    <row r="19338" spans="1:6" x14ac:dyDescent="0.25">
      <c r="A19338" t="s">
        <v>2357</v>
      </c>
      <c r="B19338">
        <v>2011</v>
      </c>
      <c r="C19338">
        <v>0.26100000000000001</v>
      </c>
      <c r="D19338">
        <v>0.502</v>
      </c>
      <c r="E19338">
        <v>0.14499999999999999</v>
      </c>
      <c r="F19338">
        <v>539</v>
      </c>
    </row>
    <row r="19339" spans="1:6" x14ac:dyDescent="0.25">
      <c r="A19339" t="s">
        <v>2357</v>
      </c>
      <c r="B19339">
        <v>2012</v>
      </c>
      <c r="C19339">
        <v>0.26100000000000001</v>
      </c>
      <c r="D19339">
        <v>0.502</v>
      </c>
      <c r="E19339">
        <v>0.14499999999999999</v>
      </c>
      <c r="F19339">
        <v>539</v>
      </c>
    </row>
    <row r="19340" spans="1:6" x14ac:dyDescent="0.25">
      <c r="A19340" t="s">
        <v>2357</v>
      </c>
      <c r="B19340">
        <v>2013</v>
      </c>
      <c r="C19340">
        <v>0.26100000000000001</v>
      </c>
      <c r="D19340">
        <v>0.502</v>
      </c>
      <c r="E19340">
        <v>0.14499999999999999</v>
      </c>
      <c r="F19340">
        <v>539</v>
      </c>
    </row>
    <row r="19341" spans="1:6" x14ac:dyDescent="0.25">
      <c r="A19341" t="s">
        <v>2357</v>
      </c>
      <c r="B19341">
        <v>2014</v>
      </c>
      <c r="C19341">
        <v>0.26100000000000001</v>
      </c>
      <c r="D19341">
        <v>0.502</v>
      </c>
      <c r="E19341">
        <v>0.14499999999999999</v>
      </c>
      <c r="F19341">
        <v>539</v>
      </c>
    </row>
    <row r="19342" spans="1:6" x14ac:dyDescent="0.25">
      <c r="A19342" t="s">
        <v>2357</v>
      </c>
      <c r="B19342">
        <v>2015</v>
      </c>
      <c r="C19342">
        <v>0.438</v>
      </c>
      <c r="D19342">
        <v>0.48799999999999999</v>
      </c>
      <c r="E19342">
        <v>0.40200000000000002</v>
      </c>
      <c r="F19342">
        <v>464</v>
      </c>
    </row>
    <row r="19343" spans="1:6" x14ac:dyDescent="0.25">
      <c r="A19343" t="s">
        <v>2357</v>
      </c>
      <c r="B19343">
        <v>2016</v>
      </c>
      <c r="C19343">
        <v>0.438</v>
      </c>
      <c r="D19343">
        <v>0.48799999999999999</v>
      </c>
      <c r="E19343">
        <v>0.40200000000000002</v>
      </c>
      <c r="F19343">
        <v>464</v>
      </c>
    </row>
    <row r="19344" spans="1:6" x14ac:dyDescent="0.25">
      <c r="A19344" t="s">
        <v>2357</v>
      </c>
      <c r="B19344">
        <v>2017</v>
      </c>
      <c r="C19344">
        <v>0.438</v>
      </c>
      <c r="D19344">
        <v>0.48799999999999999</v>
      </c>
      <c r="E19344">
        <v>0.40200000000000002</v>
      </c>
      <c r="F19344">
        <v>464</v>
      </c>
    </row>
    <row r="19345" spans="1:6" x14ac:dyDescent="0.25">
      <c r="A19345" t="s">
        <v>2357</v>
      </c>
      <c r="B19345">
        <v>2018</v>
      </c>
      <c r="C19345">
        <v>0.438</v>
      </c>
      <c r="D19345">
        <v>0.48799999999999999</v>
      </c>
      <c r="E19345">
        <v>0.40200000000000002</v>
      </c>
      <c r="F19345">
        <v>464</v>
      </c>
    </row>
    <row r="19346" spans="1:6" x14ac:dyDescent="0.25">
      <c r="A19346" t="s">
        <v>2357</v>
      </c>
      <c r="B19346">
        <v>2019</v>
      </c>
      <c r="C19346">
        <v>0.438</v>
      </c>
      <c r="D19346">
        <v>0.48799999999999999</v>
      </c>
      <c r="E19346">
        <v>0.40200000000000002</v>
      </c>
      <c r="F19346">
        <v>464</v>
      </c>
    </row>
    <row r="19347" spans="1:6" x14ac:dyDescent="0.25">
      <c r="A19347" t="s">
        <v>2357</v>
      </c>
      <c r="B19347">
        <v>2020</v>
      </c>
      <c r="C19347">
        <v>0.438</v>
      </c>
      <c r="D19347">
        <v>0.48799999999999999</v>
      </c>
      <c r="E19347">
        <v>0.40200000000000002</v>
      </c>
      <c r="F19347">
        <v>464</v>
      </c>
    </row>
    <row r="19348" spans="1:6" x14ac:dyDescent="0.25">
      <c r="A19348" t="s">
        <v>2357</v>
      </c>
      <c r="B19348">
        <v>2021</v>
      </c>
      <c r="C19348">
        <v>0.438</v>
      </c>
      <c r="D19348">
        <v>0.48799999999999999</v>
      </c>
      <c r="E19348">
        <v>0.40200000000000002</v>
      </c>
      <c r="F19348">
        <v>464</v>
      </c>
    </row>
    <row r="19349" spans="1:6" x14ac:dyDescent="0.25">
      <c r="A19349" t="s">
        <v>2357</v>
      </c>
      <c r="B19349">
        <v>2022</v>
      </c>
      <c r="C19349">
        <v>0.438</v>
      </c>
      <c r="D19349">
        <v>0.48799999999999999</v>
      </c>
      <c r="E19349">
        <v>0.40200000000000002</v>
      </c>
      <c r="F19349">
        <v>464</v>
      </c>
    </row>
    <row r="19350" spans="1:6" x14ac:dyDescent="0.25">
      <c r="A19350" t="s">
        <v>2359</v>
      </c>
      <c r="B19350">
        <v>1995</v>
      </c>
      <c r="C19350">
        <v>0.19400000000000001</v>
      </c>
      <c r="D19350">
        <v>0.52500000000000002</v>
      </c>
      <c r="E19350">
        <v>0.53100000000000003</v>
      </c>
      <c r="F19350">
        <v>856</v>
      </c>
    </row>
    <row r="19351" spans="1:6" x14ac:dyDescent="0.25">
      <c r="A19351" t="s">
        <v>2359</v>
      </c>
      <c r="B19351">
        <v>1996</v>
      </c>
      <c r="C19351">
        <v>0.19400000000000001</v>
      </c>
      <c r="D19351">
        <v>0.52500000000000002</v>
      </c>
      <c r="E19351">
        <v>0.53100000000000003</v>
      </c>
      <c r="F19351">
        <v>856</v>
      </c>
    </row>
    <row r="19352" spans="1:6" x14ac:dyDescent="0.25">
      <c r="A19352" t="s">
        <v>2359</v>
      </c>
      <c r="B19352">
        <v>1997</v>
      </c>
      <c r="C19352">
        <v>0.19400000000000001</v>
      </c>
      <c r="D19352">
        <v>0.52500000000000002</v>
      </c>
      <c r="E19352">
        <v>0.53100000000000003</v>
      </c>
      <c r="F19352">
        <v>856</v>
      </c>
    </row>
    <row r="19353" spans="1:6" x14ac:dyDescent="0.25">
      <c r="A19353" t="s">
        <v>2359</v>
      </c>
      <c r="B19353">
        <v>1998</v>
      </c>
      <c r="C19353">
        <v>0.19400000000000001</v>
      </c>
      <c r="D19353">
        <v>0.52500000000000002</v>
      </c>
      <c r="E19353">
        <v>0.53100000000000003</v>
      </c>
      <c r="F19353">
        <v>856</v>
      </c>
    </row>
    <row r="19354" spans="1:6" x14ac:dyDescent="0.25">
      <c r="A19354" t="s">
        <v>2359</v>
      </c>
      <c r="B19354">
        <v>1999</v>
      </c>
      <c r="C19354">
        <v>0.19400000000000001</v>
      </c>
      <c r="D19354">
        <v>0.52500000000000002</v>
      </c>
      <c r="E19354">
        <v>0.53100000000000003</v>
      </c>
      <c r="F19354">
        <v>856</v>
      </c>
    </row>
    <row r="19355" spans="1:6" x14ac:dyDescent="0.25">
      <c r="A19355" t="s">
        <v>2359</v>
      </c>
      <c r="B19355">
        <v>2000</v>
      </c>
      <c r="C19355">
        <v>0.19400000000000001</v>
      </c>
      <c r="D19355">
        <v>0.52500000000000002</v>
      </c>
      <c r="E19355">
        <v>0.53100000000000003</v>
      </c>
      <c r="F19355">
        <v>856</v>
      </c>
    </row>
    <row r="19356" spans="1:6" x14ac:dyDescent="0.25">
      <c r="A19356" t="s">
        <v>2359</v>
      </c>
      <c r="B19356">
        <v>2001</v>
      </c>
      <c r="C19356">
        <v>0.19400000000000001</v>
      </c>
      <c r="D19356">
        <v>0.52500000000000002</v>
      </c>
      <c r="E19356">
        <v>0.53100000000000003</v>
      </c>
      <c r="F19356">
        <v>856</v>
      </c>
    </row>
    <row r="19357" spans="1:6" x14ac:dyDescent="0.25">
      <c r="A19357" t="s">
        <v>2359</v>
      </c>
      <c r="B19357">
        <v>2002</v>
      </c>
      <c r="C19357">
        <v>0.19400000000000001</v>
      </c>
      <c r="D19357">
        <v>0.52500000000000002</v>
      </c>
      <c r="E19357">
        <v>0.53100000000000003</v>
      </c>
      <c r="F19357">
        <v>856</v>
      </c>
    </row>
    <row r="19358" spans="1:6" x14ac:dyDescent="0.25">
      <c r="A19358" t="s">
        <v>2359</v>
      </c>
      <c r="B19358">
        <v>2003</v>
      </c>
      <c r="C19358">
        <v>0.19400000000000001</v>
      </c>
      <c r="D19358">
        <v>0.52500000000000002</v>
      </c>
      <c r="E19358">
        <v>0.53100000000000003</v>
      </c>
      <c r="F19358">
        <v>856</v>
      </c>
    </row>
    <row r="19359" spans="1:6" x14ac:dyDescent="0.25">
      <c r="A19359" t="s">
        <v>2359</v>
      </c>
      <c r="B19359">
        <v>2004</v>
      </c>
      <c r="C19359">
        <v>0.19400000000000001</v>
      </c>
      <c r="D19359">
        <v>0.52500000000000002</v>
      </c>
      <c r="E19359">
        <v>0.53100000000000003</v>
      </c>
      <c r="F19359">
        <v>856</v>
      </c>
    </row>
    <row r="19360" spans="1:6" x14ac:dyDescent="0.25">
      <c r="A19360" t="s">
        <v>2359</v>
      </c>
      <c r="B19360">
        <v>2005</v>
      </c>
      <c r="C19360">
        <v>0.2</v>
      </c>
      <c r="D19360">
        <v>0.40100000000000002</v>
      </c>
      <c r="E19360">
        <v>0.25900000000000001</v>
      </c>
      <c r="F19360">
        <v>765</v>
      </c>
    </row>
    <row r="19361" spans="1:6" x14ac:dyDescent="0.25">
      <c r="A19361" t="s">
        <v>2359</v>
      </c>
      <c r="B19361">
        <v>2006</v>
      </c>
      <c r="C19361">
        <v>0.2</v>
      </c>
      <c r="D19361">
        <v>0.40100000000000002</v>
      </c>
      <c r="E19361">
        <v>0.25900000000000001</v>
      </c>
      <c r="F19361">
        <v>765</v>
      </c>
    </row>
    <row r="19362" spans="1:6" x14ac:dyDescent="0.25">
      <c r="A19362" t="s">
        <v>2359</v>
      </c>
      <c r="B19362">
        <v>2007</v>
      </c>
      <c r="C19362">
        <v>0.2</v>
      </c>
      <c r="D19362">
        <v>0.40100000000000002</v>
      </c>
      <c r="E19362">
        <v>0.25900000000000001</v>
      </c>
      <c r="F19362">
        <v>765</v>
      </c>
    </row>
    <row r="19363" spans="1:6" x14ac:dyDescent="0.25">
      <c r="A19363" t="s">
        <v>2359</v>
      </c>
      <c r="B19363">
        <v>2008</v>
      </c>
      <c r="C19363">
        <v>0.2</v>
      </c>
      <c r="D19363">
        <v>0.40100000000000002</v>
      </c>
      <c r="E19363">
        <v>0.25900000000000001</v>
      </c>
      <c r="F19363">
        <v>765</v>
      </c>
    </row>
    <row r="19364" spans="1:6" x14ac:dyDescent="0.25">
      <c r="A19364" t="s">
        <v>2359</v>
      </c>
      <c r="B19364">
        <v>2009</v>
      </c>
      <c r="C19364">
        <v>0.2</v>
      </c>
      <c r="D19364">
        <v>0.40100000000000002</v>
      </c>
      <c r="E19364">
        <v>0.25900000000000001</v>
      </c>
      <c r="F19364">
        <v>765</v>
      </c>
    </row>
    <row r="19365" spans="1:6" x14ac:dyDescent="0.25">
      <c r="A19365" t="s">
        <v>2359</v>
      </c>
      <c r="B19365">
        <v>2010</v>
      </c>
      <c r="C19365">
        <v>0.2</v>
      </c>
      <c r="D19365">
        <v>0.40100000000000002</v>
      </c>
      <c r="E19365">
        <v>0.25900000000000001</v>
      </c>
      <c r="F19365">
        <v>765</v>
      </c>
    </row>
    <row r="19366" spans="1:6" x14ac:dyDescent="0.25">
      <c r="A19366" t="s">
        <v>2359</v>
      </c>
      <c r="B19366">
        <v>2011</v>
      </c>
      <c r="C19366">
        <v>0.2</v>
      </c>
      <c r="D19366">
        <v>0.40100000000000002</v>
      </c>
      <c r="E19366">
        <v>0.25900000000000001</v>
      </c>
      <c r="F19366">
        <v>765</v>
      </c>
    </row>
    <row r="19367" spans="1:6" x14ac:dyDescent="0.25">
      <c r="A19367" t="s">
        <v>2359</v>
      </c>
      <c r="B19367">
        <v>2012</v>
      </c>
      <c r="C19367">
        <v>0.2</v>
      </c>
      <c r="D19367">
        <v>0.40100000000000002</v>
      </c>
      <c r="E19367">
        <v>0.25900000000000001</v>
      </c>
      <c r="F19367">
        <v>765</v>
      </c>
    </row>
    <row r="19368" spans="1:6" x14ac:dyDescent="0.25">
      <c r="A19368" t="s">
        <v>2359</v>
      </c>
      <c r="B19368">
        <v>2013</v>
      </c>
      <c r="C19368">
        <v>0.2</v>
      </c>
      <c r="D19368">
        <v>0.40100000000000002</v>
      </c>
      <c r="E19368">
        <v>0.25900000000000001</v>
      </c>
      <c r="F19368">
        <v>765</v>
      </c>
    </row>
    <row r="19369" spans="1:6" x14ac:dyDescent="0.25">
      <c r="A19369" t="s">
        <v>2359</v>
      </c>
      <c r="B19369">
        <v>2014</v>
      </c>
      <c r="C19369">
        <v>0.2</v>
      </c>
      <c r="D19369">
        <v>0.40100000000000002</v>
      </c>
      <c r="E19369">
        <v>0.25900000000000001</v>
      </c>
      <c r="F19369">
        <v>765</v>
      </c>
    </row>
    <row r="19370" spans="1:6" x14ac:dyDescent="0.25">
      <c r="A19370" t="s">
        <v>2359</v>
      </c>
      <c r="B19370">
        <v>2015</v>
      </c>
      <c r="C19370">
        <v>7.2999999999999995E-2</v>
      </c>
      <c r="D19370">
        <v>0.26200000000000001</v>
      </c>
      <c r="E19370">
        <v>0.55700000000000005</v>
      </c>
      <c r="F19370">
        <v>589</v>
      </c>
    </row>
    <row r="19371" spans="1:6" x14ac:dyDescent="0.25">
      <c r="A19371" t="s">
        <v>2359</v>
      </c>
      <c r="B19371">
        <v>2016</v>
      </c>
      <c r="C19371">
        <v>7.2999999999999995E-2</v>
      </c>
      <c r="D19371">
        <v>0.26200000000000001</v>
      </c>
      <c r="E19371">
        <v>0.55700000000000005</v>
      </c>
      <c r="F19371">
        <v>589</v>
      </c>
    </row>
    <row r="19372" spans="1:6" x14ac:dyDescent="0.25">
      <c r="A19372" t="s">
        <v>2359</v>
      </c>
      <c r="B19372">
        <v>2017</v>
      </c>
      <c r="C19372">
        <v>7.2999999999999995E-2</v>
      </c>
      <c r="D19372">
        <v>0.26200000000000001</v>
      </c>
      <c r="E19372">
        <v>0.55700000000000005</v>
      </c>
      <c r="F19372">
        <v>589</v>
      </c>
    </row>
    <row r="19373" spans="1:6" x14ac:dyDescent="0.25">
      <c r="A19373" t="s">
        <v>2359</v>
      </c>
      <c r="B19373">
        <v>2018</v>
      </c>
      <c r="C19373">
        <v>7.2999999999999995E-2</v>
      </c>
      <c r="D19373">
        <v>0.26200000000000001</v>
      </c>
      <c r="E19373">
        <v>0.55700000000000005</v>
      </c>
      <c r="F19373">
        <v>589</v>
      </c>
    </row>
    <row r="19374" spans="1:6" x14ac:dyDescent="0.25">
      <c r="A19374" t="s">
        <v>2359</v>
      </c>
      <c r="B19374">
        <v>2019</v>
      </c>
      <c r="C19374">
        <v>7.2999999999999995E-2</v>
      </c>
      <c r="D19374">
        <v>0.26200000000000001</v>
      </c>
      <c r="E19374">
        <v>0.55700000000000005</v>
      </c>
      <c r="F19374">
        <v>589</v>
      </c>
    </row>
    <row r="19375" spans="1:6" x14ac:dyDescent="0.25">
      <c r="A19375" t="s">
        <v>2359</v>
      </c>
      <c r="B19375">
        <v>2020</v>
      </c>
      <c r="C19375">
        <v>7.2999999999999995E-2</v>
      </c>
      <c r="D19375">
        <v>0.26200000000000001</v>
      </c>
      <c r="E19375">
        <v>0.55700000000000005</v>
      </c>
      <c r="F19375">
        <v>589</v>
      </c>
    </row>
    <row r="19376" spans="1:6" x14ac:dyDescent="0.25">
      <c r="A19376" t="s">
        <v>2359</v>
      </c>
      <c r="B19376">
        <v>2021</v>
      </c>
      <c r="C19376">
        <v>7.2999999999999995E-2</v>
      </c>
      <c r="D19376">
        <v>0.26200000000000001</v>
      </c>
      <c r="E19376">
        <v>0.55700000000000005</v>
      </c>
      <c r="F19376">
        <v>589</v>
      </c>
    </row>
    <row r="19377" spans="1:6" x14ac:dyDescent="0.25">
      <c r="A19377" t="s">
        <v>2359</v>
      </c>
      <c r="B19377">
        <v>2022</v>
      </c>
      <c r="C19377">
        <v>7.2999999999999995E-2</v>
      </c>
      <c r="D19377">
        <v>0.26200000000000001</v>
      </c>
      <c r="E19377">
        <v>0.55700000000000005</v>
      </c>
      <c r="F19377">
        <v>589</v>
      </c>
    </row>
    <row r="19378" spans="1:6" x14ac:dyDescent="0.25">
      <c r="A19378" t="s">
        <v>2355</v>
      </c>
      <c r="B19378">
        <v>1995</v>
      </c>
      <c r="C19378">
        <v>0.29899999999999999</v>
      </c>
      <c r="D19378">
        <v>0.82899999999999996</v>
      </c>
      <c r="E19378">
        <v>0.39300000000000002</v>
      </c>
      <c r="F19378">
        <v>657</v>
      </c>
    </row>
    <row r="19379" spans="1:6" x14ac:dyDescent="0.25">
      <c r="A19379" t="s">
        <v>2355</v>
      </c>
      <c r="B19379">
        <v>1996</v>
      </c>
      <c r="C19379">
        <v>0.29899999999999999</v>
      </c>
      <c r="D19379">
        <v>0.82899999999999996</v>
      </c>
      <c r="E19379">
        <v>0.39300000000000002</v>
      </c>
      <c r="F19379">
        <v>657</v>
      </c>
    </row>
    <row r="19380" spans="1:6" x14ac:dyDescent="0.25">
      <c r="A19380" t="s">
        <v>2355</v>
      </c>
      <c r="B19380">
        <v>1997</v>
      </c>
      <c r="C19380">
        <v>0.29899999999999999</v>
      </c>
      <c r="D19380">
        <v>0.82899999999999996</v>
      </c>
      <c r="E19380">
        <v>0.39300000000000002</v>
      </c>
      <c r="F19380">
        <v>657</v>
      </c>
    </row>
    <row r="19381" spans="1:6" x14ac:dyDescent="0.25">
      <c r="A19381" t="s">
        <v>2355</v>
      </c>
      <c r="B19381">
        <v>1998</v>
      </c>
      <c r="C19381">
        <v>0.29899999999999999</v>
      </c>
      <c r="D19381">
        <v>0.82899999999999996</v>
      </c>
      <c r="E19381">
        <v>0.39300000000000002</v>
      </c>
      <c r="F19381">
        <v>657</v>
      </c>
    </row>
    <row r="19382" spans="1:6" x14ac:dyDescent="0.25">
      <c r="A19382" t="s">
        <v>2355</v>
      </c>
      <c r="B19382">
        <v>1999</v>
      </c>
      <c r="C19382">
        <v>0.29899999999999999</v>
      </c>
      <c r="D19382">
        <v>0.82899999999999996</v>
      </c>
      <c r="E19382">
        <v>0.39300000000000002</v>
      </c>
      <c r="F19382">
        <v>657</v>
      </c>
    </row>
    <row r="19383" spans="1:6" x14ac:dyDescent="0.25">
      <c r="A19383" t="s">
        <v>2355</v>
      </c>
      <c r="B19383">
        <v>2000</v>
      </c>
      <c r="C19383">
        <v>0.29899999999999999</v>
      </c>
      <c r="D19383">
        <v>0.82899999999999996</v>
      </c>
      <c r="E19383">
        <v>0.39300000000000002</v>
      </c>
      <c r="F19383">
        <v>657</v>
      </c>
    </row>
    <row r="19384" spans="1:6" x14ac:dyDescent="0.25">
      <c r="A19384" t="s">
        <v>2355</v>
      </c>
      <c r="B19384">
        <v>2001</v>
      </c>
      <c r="C19384">
        <v>0.29899999999999999</v>
      </c>
      <c r="D19384">
        <v>0.82899999999999996</v>
      </c>
      <c r="E19384">
        <v>0.39300000000000002</v>
      </c>
      <c r="F19384">
        <v>657</v>
      </c>
    </row>
    <row r="19385" spans="1:6" x14ac:dyDescent="0.25">
      <c r="A19385" t="s">
        <v>2355</v>
      </c>
      <c r="B19385">
        <v>2002</v>
      </c>
      <c r="C19385">
        <v>0.29899999999999999</v>
      </c>
      <c r="D19385">
        <v>0.82899999999999996</v>
      </c>
      <c r="E19385">
        <v>0.39300000000000002</v>
      </c>
      <c r="F19385">
        <v>657</v>
      </c>
    </row>
    <row r="19386" spans="1:6" x14ac:dyDescent="0.25">
      <c r="A19386" t="s">
        <v>2355</v>
      </c>
      <c r="B19386">
        <v>2003</v>
      </c>
      <c r="C19386">
        <v>0.29899999999999999</v>
      </c>
      <c r="D19386">
        <v>0.82899999999999996</v>
      </c>
      <c r="E19386">
        <v>0.39300000000000002</v>
      </c>
      <c r="F19386">
        <v>657</v>
      </c>
    </row>
    <row r="19387" spans="1:6" x14ac:dyDescent="0.25">
      <c r="A19387" t="s">
        <v>2355</v>
      </c>
      <c r="B19387">
        <v>2004</v>
      </c>
      <c r="C19387">
        <v>0.29899999999999999</v>
      </c>
      <c r="D19387">
        <v>0.82899999999999996</v>
      </c>
      <c r="E19387">
        <v>0.39300000000000002</v>
      </c>
      <c r="F19387">
        <v>657</v>
      </c>
    </row>
    <row r="19388" spans="1:6" x14ac:dyDescent="0.25">
      <c r="A19388" t="s">
        <v>2355</v>
      </c>
      <c r="B19388">
        <v>2005</v>
      </c>
      <c r="C19388">
        <v>0.20599999999999999</v>
      </c>
      <c r="D19388">
        <v>0.76600000000000001</v>
      </c>
      <c r="E19388">
        <v>-1.6E-2</v>
      </c>
      <c r="F19388">
        <v>772</v>
      </c>
    </row>
    <row r="19389" spans="1:6" x14ac:dyDescent="0.25">
      <c r="A19389" t="s">
        <v>2355</v>
      </c>
      <c r="B19389">
        <v>2006</v>
      </c>
      <c r="C19389">
        <v>0.20599999999999999</v>
      </c>
      <c r="D19389">
        <v>0.76600000000000001</v>
      </c>
      <c r="E19389">
        <v>-1.6E-2</v>
      </c>
      <c r="F19389">
        <v>772</v>
      </c>
    </row>
    <row r="19390" spans="1:6" x14ac:dyDescent="0.25">
      <c r="A19390" t="s">
        <v>2355</v>
      </c>
      <c r="B19390">
        <v>2007</v>
      </c>
      <c r="C19390">
        <v>0.20599999999999999</v>
      </c>
      <c r="D19390">
        <v>0.76600000000000001</v>
      </c>
      <c r="E19390">
        <v>-1.6E-2</v>
      </c>
      <c r="F19390">
        <v>772</v>
      </c>
    </row>
    <row r="19391" spans="1:6" x14ac:dyDescent="0.25">
      <c r="A19391" t="s">
        <v>2355</v>
      </c>
      <c r="B19391">
        <v>2008</v>
      </c>
      <c r="C19391">
        <v>0.20599999999999999</v>
      </c>
      <c r="D19391">
        <v>0.76600000000000001</v>
      </c>
      <c r="E19391">
        <v>-1.6E-2</v>
      </c>
      <c r="F19391">
        <v>772</v>
      </c>
    </row>
    <row r="19392" spans="1:6" x14ac:dyDescent="0.25">
      <c r="A19392" t="s">
        <v>2355</v>
      </c>
      <c r="B19392">
        <v>2009</v>
      </c>
      <c r="C19392">
        <v>0.20599999999999999</v>
      </c>
      <c r="D19392">
        <v>0.76600000000000001</v>
      </c>
      <c r="E19392">
        <v>-1.6E-2</v>
      </c>
      <c r="F19392">
        <v>772</v>
      </c>
    </row>
    <row r="19393" spans="1:6" x14ac:dyDescent="0.25">
      <c r="A19393" t="s">
        <v>2355</v>
      </c>
      <c r="B19393">
        <v>2010</v>
      </c>
      <c r="C19393">
        <v>0.20599999999999999</v>
      </c>
      <c r="D19393">
        <v>0.76600000000000001</v>
      </c>
      <c r="E19393">
        <v>-1.6E-2</v>
      </c>
      <c r="F19393">
        <v>772</v>
      </c>
    </row>
    <row r="19394" spans="1:6" x14ac:dyDescent="0.25">
      <c r="A19394" t="s">
        <v>2355</v>
      </c>
      <c r="B19394">
        <v>2011</v>
      </c>
      <c r="C19394">
        <v>0.20599999999999999</v>
      </c>
      <c r="D19394">
        <v>0.76600000000000001</v>
      </c>
      <c r="E19394">
        <v>-1.6E-2</v>
      </c>
      <c r="F19394">
        <v>772</v>
      </c>
    </row>
    <row r="19395" spans="1:6" x14ac:dyDescent="0.25">
      <c r="A19395" t="s">
        <v>2355</v>
      </c>
      <c r="B19395">
        <v>2012</v>
      </c>
      <c r="C19395">
        <v>0.20599999999999999</v>
      </c>
      <c r="D19395">
        <v>0.76600000000000001</v>
      </c>
      <c r="E19395">
        <v>-1.6E-2</v>
      </c>
      <c r="F19395">
        <v>772</v>
      </c>
    </row>
    <row r="19396" spans="1:6" x14ac:dyDescent="0.25">
      <c r="A19396" t="s">
        <v>2355</v>
      </c>
      <c r="B19396">
        <v>2013</v>
      </c>
      <c r="C19396">
        <v>0.20599999999999999</v>
      </c>
      <c r="D19396">
        <v>0.76600000000000001</v>
      </c>
      <c r="E19396">
        <v>-1.6E-2</v>
      </c>
      <c r="F19396">
        <v>772</v>
      </c>
    </row>
    <row r="19397" spans="1:6" x14ac:dyDescent="0.25">
      <c r="A19397" t="s">
        <v>2355</v>
      </c>
      <c r="B19397">
        <v>2014</v>
      </c>
      <c r="C19397">
        <v>0.20599999999999999</v>
      </c>
      <c r="D19397">
        <v>0.76600000000000001</v>
      </c>
      <c r="E19397">
        <v>-1.6E-2</v>
      </c>
      <c r="F19397">
        <v>772</v>
      </c>
    </row>
    <row r="19398" spans="1:6" x14ac:dyDescent="0.25">
      <c r="A19398" t="s">
        <v>2355</v>
      </c>
      <c r="B19398">
        <v>2015</v>
      </c>
      <c r="C19398">
        <v>0.60299999999999998</v>
      </c>
      <c r="D19398">
        <v>1.032</v>
      </c>
      <c r="E19398">
        <v>0.98099999999999998</v>
      </c>
      <c r="F19398">
        <v>781</v>
      </c>
    </row>
    <row r="19399" spans="1:6" x14ac:dyDescent="0.25">
      <c r="A19399" t="s">
        <v>2355</v>
      </c>
      <c r="B19399">
        <v>2016</v>
      </c>
      <c r="C19399">
        <v>0.60299999999999998</v>
      </c>
      <c r="D19399">
        <v>1.032</v>
      </c>
      <c r="E19399">
        <v>0.98099999999999998</v>
      </c>
      <c r="F19399">
        <v>781</v>
      </c>
    </row>
    <row r="19400" spans="1:6" x14ac:dyDescent="0.25">
      <c r="A19400" t="s">
        <v>2355</v>
      </c>
      <c r="B19400">
        <v>2017</v>
      </c>
      <c r="C19400">
        <v>0.60299999999999998</v>
      </c>
      <c r="D19400">
        <v>1.032</v>
      </c>
      <c r="E19400">
        <v>0.98099999999999998</v>
      </c>
      <c r="F19400">
        <v>781</v>
      </c>
    </row>
    <row r="19401" spans="1:6" x14ac:dyDescent="0.25">
      <c r="A19401" t="s">
        <v>2355</v>
      </c>
      <c r="B19401">
        <v>2018</v>
      </c>
      <c r="C19401">
        <v>0.60299999999999998</v>
      </c>
      <c r="D19401">
        <v>1.032</v>
      </c>
      <c r="E19401">
        <v>0.98099999999999998</v>
      </c>
      <c r="F19401">
        <v>781</v>
      </c>
    </row>
    <row r="19402" spans="1:6" x14ac:dyDescent="0.25">
      <c r="A19402" t="s">
        <v>2355</v>
      </c>
      <c r="B19402">
        <v>2019</v>
      </c>
      <c r="C19402">
        <v>0.60299999999999998</v>
      </c>
      <c r="D19402">
        <v>1.032</v>
      </c>
      <c r="E19402">
        <v>0.98099999999999998</v>
      </c>
      <c r="F19402">
        <v>781</v>
      </c>
    </row>
    <row r="19403" spans="1:6" x14ac:dyDescent="0.25">
      <c r="A19403" t="s">
        <v>2355</v>
      </c>
      <c r="B19403">
        <v>2020</v>
      </c>
      <c r="C19403">
        <v>0.60299999999999998</v>
      </c>
      <c r="D19403">
        <v>1.032</v>
      </c>
      <c r="E19403">
        <v>0.98099999999999998</v>
      </c>
      <c r="F19403">
        <v>781</v>
      </c>
    </row>
    <row r="19404" spans="1:6" x14ac:dyDescent="0.25">
      <c r="A19404" t="s">
        <v>2355</v>
      </c>
      <c r="B19404">
        <v>2021</v>
      </c>
      <c r="C19404">
        <v>0.60299999999999998</v>
      </c>
      <c r="D19404">
        <v>1.032</v>
      </c>
      <c r="E19404">
        <v>0.98099999999999998</v>
      </c>
      <c r="F19404">
        <v>781</v>
      </c>
    </row>
    <row r="19405" spans="1:6" x14ac:dyDescent="0.25">
      <c r="A19405" t="s">
        <v>2355</v>
      </c>
      <c r="B19405">
        <v>2022</v>
      </c>
      <c r="C19405">
        <v>0.60299999999999998</v>
      </c>
      <c r="D19405">
        <v>1.032</v>
      </c>
      <c r="E19405">
        <v>0.98099999999999998</v>
      </c>
      <c r="F19405">
        <v>781</v>
      </c>
    </row>
    <row r="19406" spans="1:6" x14ac:dyDescent="0.25">
      <c r="A19406" t="s">
        <v>2364</v>
      </c>
      <c r="B19406">
        <v>1995</v>
      </c>
      <c r="C19406">
        <v>0.15</v>
      </c>
      <c r="D19406">
        <v>0.54800000000000004</v>
      </c>
      <c r="E19406">
        <v>0.42299999999999999</v>
      </c>
      <c r="F19406">
        <v>1477</v>
      </c>
    </row>
    <row r="19407" spans="1:6" x14ac:dyDescent="0.25">
      <c r="A19407" t="s">
        <v>2364</v>
      </c>
      <c r="B19407">
        <v>1996</v>
      </c>
      <c r="C19407">
        <v>0.15</v>
      </c>
      <c r="D19407">
        <v>0.54800000000000004</v>
      </c>
      <c r="E19407">
        <v>0.42299999999999999</v>
      </c>
      <c r="F19407">
        <v>1477</v>
      </c>
    </row>
    <row r="19408" spans="1:6" x14ac:dyDescent="0.25">
      <c r="A19408" t="s">
        <v>2364</v>
      </c>
      <c r="B19408">
        <v>1997</v>
      </c>
      <c r="C19408">
        <v>0.15</v>
      </c>
      <c r="D19408">
        <v>0.54800000000000004</v>
      </c>
      <c r="E19408">
        <v>0.42299999999999999</v>
      </c>
      <c r="F19408">
        <v>1477</v>
      </c>
    </row>
    <row r="19409" spans="1:6" x14ac:dyDescent="0.25">
      <c r="A19409" t="s">
        <v>2364</v>
      </c>
      <c r="B19409">
        <v>1998</v>
      </c>
      <c r="C19409">
        <v>0.15</v>
      </c>
      <c r="D19409">
        <v>0.54800000000000004</v>
      </c>
      <c r="E19409">
        <v>0.42299999999999999</v>
      </c>
      <c r="F19409">
        <v>1477</v>
      </c>
    </row>
    <row r="19410" spans="1:6" x14ac:dyDescent="0.25">
      <c r="A19410" t="s">
        <v>2364</v>
      </c>
      <c r="B19410">
        <v>1999</v>
      </c>
      <c r="C19410">
        <v>0.15</v>
      </c>
      <c r="D19410">
        <v>0.54800000000000004</v>
      </c>
      <c r="E19410">
        <v>0.42299999999999999</v>
      </c>
      <c r="F19410">
        <v>1477</v>
      </c>
    </row>
    <row r="19411" spans="1:6" x14ac:dyDescent="0.25">
      <c r="A19411" t="s">
        <v>2364</v>
      </c>
      <c r="B19411">
        <v>2000</v>
      </c>
      <c r="C19411">
        <v>0.15</v>
      </c>
      <c r="D19411">
        <v>0.54800000000000004</v>
      </c>
      <c r="E19411">
        <v>0.42299999999999999</v>
      </c>
      <c r="F19411">
        <v>1477</v>
      </c>
    </row>
    <row r="19412" spans="1:6" x14ac:dyDescent="0.25">
      <c r="A19412" t="s">
        <v>2364</v>
      </c>
      <c r="B19412">
        <v>2001</v>
      </c>
      <c r="C19412">
        <v>0.15</v>
      </c>
      <c r="D19412">
        <v>0.54800000000000004</v>
      </c>
      <c r="E19412">
        <v>0.42299999999999999</v>
      </c>
      <c r="F19412">
        <v>1477</v>
      </c>
    </row>
    <row r="19413" spans="1:6" x14ac:dyDescent="0.25">
      <c r="A19413" t="s">
        <v>2364</v>
      </c>
      <c r="B19413">
        <v>2002</v>
      </c>
      <c r="C19413">
        <v>0.15</v>
      </c>
      <c r="D19413">
        <v>0.54800000000000004</v>
      </c>
      <c r="E19413">
        <v>0.42299999999999999</v>
      </c>
      <c r="F19413">
        <v>1477</v>
      </c>
    </row>
    <row r="19414" spans="1:6" x14ac:dyDescent="0.25">
      <c r="A19414" t="s">
        <v>2364</v>
      </c>
      <c r="B19414">
        <v>2003</v>
      </c>
      <c r="C19414">
        <v>0.15</v>
      </c>
      <c r="D19414">
        <v>0.54800000000000004</v>
      </c>
      <c r="E19414">
        <v>0.42299999999999999</v>
      </c>
      <c r="F19414">
        <v>1477</v>
      </c>
    </row>
    <row r="19415" spans="1:6" x14ac:dyDescent="0.25">
      <c r="A19415" t="s">
        <v>2364</v>
      </c>
      <c r="B19415">
        <v>2004</v>
      </c>
      <c r="C19415">
        <v>0.15</v>
      </c>
      <c r="D19415">
        <v>0.54800000000000004</v>
      </c>
      <c r="E19415">
        <v>0.42299999999999999</v>
      </c>
      <c r="F19415">
        <v>1477</v>
      </c>
    </row>
    <row r="19416" spans="1:6" x14ac:dyDescent="0.25">
      <c r="A19416" t="s">
        <v>2364</v>
      </c>
      <c r="B19416">
        <v>2005</v>
      </c>
      <c r="C19416">
        <v>0.13600000000000001</v>
      </c>
      <c r="D19416">
        <v>0.34699999999999998</v>
      </c>
      <c r="E19416">
        <v>0.217</v>
      </c>
      <c r="F19416">
        <v>1392</v>
      </c>
    </row>
    <row r="19417" spans="1:6" x14ac:dyDescent="0.25">
      <c r="A19417" t="s">
        <v>2364</v>
      </c>
      <c r="B19417">
        <v>2006</v>
      </c>
      <c r="C19417">
        <v>0.13600000000000001</v>
      </c>
      <c r="D19417">
        <v>0.34699999999999998</v>
      </c>
      <c r="E19417">
        <v>0.217</v>
      </c>
      <c r="F19417">
        <v>1392</v>
      </c>
    </row>
    <row r="19418" spans="1:6" x14ac:dyDescent="0.25">
      <c r="A19418" t="s">
        <v>2364</v>
      </c>
      <c r="B19418">
        <v>2007</v>
      </c>
      <c r="C19418">
        <v>0.13600000000000001</v>
      </c>
      <c r="D19418">
        <v>0.34699999999999998</v>
      </c>
      <c r="E19418">
        <v>0.217</v>
      </c>
      <c r="F19418">
        <v>1392</v>
      </c>
    </row>
    <row r="19419" spans="1:6" x14ac:dyDescent="0.25">
      <c r="A19419" t="s">
        <v>2364</v>
      </c>
      <c r="B19419">
        <v>2008</v>
      </c>
      <c r="C19419">
        <v>0.13600000000000001</v>
      </c>
      <c r="D19419">
        <v>0.34699999999999998</v>
      </c>
      <c r="E19419">
        <v>0.217</v>
      </c>
      <c r="F19419">
        <v>1392</v>
      </c>
    </row>
    <row r="19420" spans="1:6" x14ac:dyDescent="0.25">
      <c r="A19420" t="s">
        <v>2364</v>
      </c>
      <c r="B19420">
        <v>2009</v>
      </c>
      <c r="C19420">
        <v>0.13600000000000001</v>
      </c>
      <c r="D19420">
        <v>0.34699999999999998</v>
      </c>
      <c r="E19420">
        <v>0.217</v>
      </c>
      <c r="F19420">
        <v>1392</v>
      </c>
    </row>
    <row r="19421" spans="1:6" x14ac:dyDescent="0.25">
      <c r="A19421" t="s">
        <v>2364</v>
      </c>
      <c r="B19421">
        <v>2010</v>
      </c>
      <c r="C19421">
        <v>0.13600000000000001</v>
      </c>
      <c r="D19421">
        <v>0.34699999999999998</v>
      </c>
      <c r="E19421">
        <v>0.217</v>
      </c>
      <c r="F19421">
        <v>1392</v>
      </c>
    </row>
    <row r="19422" spans="1:6" x14ac:dyDescent="0.25">
      <c r="A19422" t="s">
        <v>2364</v>
      </c>
      <c r="B19422">
        <v>2011</v>
      </c>
      <c r="C19422">
        <v>0.13600000000000001</v>
      </c>
      <c r="D19422">
        <v>0.34699999999999998</v>
      </c>
      <c r="E19422">
        <v>0.217</v>
      </c>
      <c r="F19422">
        <v>1392</v>
      </c>
    </row>
    <row r="19423" spans="1:6" x14ac:dyDescent="0.25">
      <c r="A19423" t="s">
        <v>2364</v>
      </c>
      <c r="B19423">
        <v>2012</v>
      </c>
      <c r="C19423">
        <v>0.13600000000000001</v>
      </c>
      <c r="D19423">
        <v>0.34699999999999998</v>
      </c>
      <c r="E19423">
        <v>0.217</v>
      </c>
      <c r="F19423">
        <v>1392</v>
      </c>
    </row>
    <row r="19424" spans="1:6" x14ac:dyDescent="0.25">
      <c r="A19424" t="s">
        <v>2364</v>
      </c>
      <c r="B19424">
        <v>2013</v>
      </c>
      <c r="C19424">
        <v>0.13600000000000001</v>
      </c>
      <c r="D19424">
        <v>0.34699999999999998</v>
      </c>
      <c r="E19424">
        <v>0.217</v>
      </c>
      <c r="F19424">
        <v>1392</v>
      </c>
    </row>
    <row r="19425" spans="1:6" x14ac:dyDescent="0.25">
      <c r="A19425" t="s">
        <v>2364</v>
      </c>
      <c r="B19425">
        <v>2014</v>
      </c>
      <c r="C19425">
        <v>0.13600000000000001</v>
      </c>
      <c r="D19425">
        <v>0.34699999999999998</v>
      </c>
      <c r="E19425">
        <v>0.217</v>
      </c>
      <c r="F19425">
        <v>1392</v>
      </c>
    </row>
    <row r="19426" spans="1:6" x14ac:dyDescent="0.25">
      <c r="A19426" t="s">
        <v>2364</v>
      </c>
      <c r="B19426">
        <v>2015</v>
      </c>
      <c r="C19426">
        <v>0.29899999999999999</v>
      </c>
      <c r="D19426">
        <v>0.35699999999999998</v>
      </c>
      <c r="E19426">
        <v>0.47299999999999998</v>
      </c>
      <c r="F19426">
        <v>1205</v>
      </c>
    </row>
    <row r="19427" spans="1:6" x14ac:dyDescent="0.25">
      <c r="A19427" t="s">
        <v>2364</v>
      </c>
      <c r="B19427">
        <v>2016</v>
      </c>
      <c r="C19427">
        <v>0.29899999999999999</v>
      </c>
      <c r="D19427">
        <v>0.35699999999999998</v>
      </c>
      <c r="E19427">
        <v>0.47299999999999998</v>
      </c>
      <c r="F19427">
        <v>1205</v>
      </c>
    </row>
    <row r="19428" spans="1:6" x14ac:dyDescent="0.25">
      <c r="A19428" t="s">
        <v>2364</v>
      </c>
      <c r="B19428">
        <v>2017</v>
      </c>
      <c r="C19428">
        <v>0.29899999999999999</v>
      </c>
      <c r="D19428">
        <v>0.35699999999999998</v>
      </c>
      <c r="E19428">
        <v>0.47299999999999998</v>
      </c>
      <c r="F19428">
        <v>1205</v>
      </c>
    </row>
    <row r="19429" spans="1:6" x14ac:dyDescent="0.25">
      <c r="A19429" t="s">
        <v>2364</v>
      </c>
      <c r="B19429">
        <v>2018</v>
      </c>
      <c r="C19429">
        <v>0.29899999999999999</v>
      </c>
      <c r="D19429">
        <v>0.35699999999999998</v>
      </c>
      <c r="E19429">
        <v>0.47299999999999998</v>
      </c>
      <c r="F19429">
        <v>1205</v>
      </c>
    </row>
    <row r="19430" spans="1:6" x14ac:dyDescent="0.25">
      <c r="A19430" t="s">
        <v>2364</v>
      </c>
      <c r="B19430">
        <v>2019</v>
      </c>
      <c r="C19430">
        <v>0.29899999999999999</v>
      </c>
      <c r="D19430">
        <v>0.35699999999999998</v>
      </c>
      <c r="E19430">
        <v>0.47299999999999998</v>
      </c>
      <c r="F19430">
        <v>1205</v>
      </c>
    </row>
    <row r="19431" spans="1:6" x14ac:dyDescent="0.25">
      <c r="A19431" t="s">
        <v>2364</v>
      </c>
      <c r="B19431">
        <v>2020</v>
      </c>
      <c r="C19431">
        <v>0.29899999999999999</v>
      </c>
      <c r="D19431">
        <v>0.35699999999999998</v>
      </c>
      <c r="E19431">
        <v>0.47299999999999998</v>
      </c>
      <c r="F19431">
        <v>1205</v>
      </c>
    </row>
    <row r="19432" spans="1:6" x14ac:dyDescent="0.25">
      <c r="A19432" t="s">
        <v>2364</v>
      </c>
      <c r="B19432">
        <v>2021</v>
      </c>
      <c r="C19432">
        <v>0.29899999999999999</v>
      </c>
      <c r="D19432">
        <v>0.35699999999999998</v>
      </c>
      <c r="E19432">
        <v>0.47299999999999998</v>
      </c>
      <c r="F19432">
        <v>1205</v>
      </c>
    </row>
    <row r="19433" spans="1:6" x14ac:dyDescent="0.25">
      <c r="A19433" t="s">
        <v>2364</v>
      </c>
      <c r="B19433">
        <v>2022</v>
      </c>
      <c r="C19433">
        <v>0.29899999999999999</v>
      </c>
      <c r="D19433">
        <v>0.35699999999999998</v>
      </c>
      <c r="E19433">
        <v>0.47299999999999998</v>
      </c>
      <c r="F19433">
        <v>1205</v>
      </c>
    </row>
    <row r="19434" spans="1:6" x14ac:dyDescent="0.25">
      <c r="A19434" t="s">
        <v>2394</v>
      </c>
      <c r="B19434">
        <v>1995</v>
      </c>
      <c r="C19434">
        <v>0.12</v>
      </c>
      <c r="D19434">
        <v>0.47799999999999998</v>
      </c>
      <c r="E19434">
        <v>0.54700000000000004</v>
      </c>
      <c r="F19434">
        <v>880</v>
      </c>
    </row>
    <row r="19435" spans="1:6" x14ac:dyDescent="0.25">
      <c r="A19435" t="s">
        <v>2394</v>
      </c>
      <c r="B19435">
        <v>1996</v>
      </c>
      <c r="C19435">
        <v>0.12</v>
      </c>
      <c r="D19435">
        <v>0.47799999999999998</v>
      </c>
      <c r="E19435">
        <v>0.54700000000000004</v>
      </c>
      <c r="F19435">
        <v>880</v>
      </c>
    </row>
    <row r="19436" spans="1:6" x14ac:dyDescent="0.25">
      <c r="A19436" t="s">
        <v>2394</v>
      </c>
      <c r="B19436">
        <v>1997</v>
      </c>
      <c r="C19436">
        <v>0.12</v>
      </c>
      <c r="D19436">
        <v>0.47799999999999998</v>
      </c>
      <c r="E19436">
        <v>0.54700000000000004</v>
      </c>
      <c r="F19436">
        <v>880</v>
      </c>
    </row>
    <row r="19437" spans="1:6" x14ac:dyDescent="0.25">
      <c r="A19437" t="s">
        <v>2394</v>
      </c>
      <c r="B19437">
        <v>1998</v>
      </c>
      <c r="C19437">
        <v>0.12</v>
      </c>
      <c r="D19437">
        <v>0.47799999999999998</v>
      </c>
      <c r="E19437">
        <v>0.54700000000000004</v>
      </c>
      <c r="F19437">
        <v>880</v>
      </c>
    </row>
    <row r="19438" spans="1:6" x14ac:dyDescent="0.25">
      <c r="A19438" t="s">
        <v>2394</v>
      </c>
      <c r="B19438">
        <v>1999</v>
      </c>
      <c r="C19438">
        <v>0.12</v>
      </c>
      <c r="D19438">
        <v>0.47799999999999998</v>
      </c>
      <c r="E19438">
        <v>0.54700000000000004</v>
      </c>
      <c r="F19438">
        <v>880</v>
      </c>
    </row>
    <row r="19439" spans="1:6" x14ac:dyDescent="0.25">
      <c r="A19439" t="s">
        <v>2394</v>
      </c>
      <c r="B19439">
        <v>2000</v>
      </c>
      <c r="C19439">
        <v>0.12</v>
      </c>
      <c r="D19439">
        <v>0.47799999999999998</v>
      </c>
      <c r="E19439">
        <v>0.54700000000000004</v>
      </c>
      <c r="F19439">
        <v>880</v>
      </c>
    </row>
    <row r="19440" spans="1:6" x14ac:dyDescent="0.25">
      <c r="A19440" t="s">
        <v>2394</v>
      </c>
      <c r="B19440">
        <v>2001</v>
      </c>
      <c r="C19440">
        <v>0.12</v>
      </c>
      <c r="D19440">
        <v>0.47799999999999998</v>
      </c>
      <c r="E19440">
        <v>0.54700000000000004</v>
      </c>
      <c r="F19440">
        <v>880</v>
      </c>
    </row>
    <row r="19441" spans="1:6" x14ac:dyDescent="0.25">
      <c r="A19441" t="s">
        <v>2394</v>
      </c>
      <c r="B19441">
        <v>2002</v>
      </c>
      <c r="C19441">
        <v>0.12</v>
      </c>
      <c r="D19441">
        <v>0.47799999999999998</v>
      </c>
      <c r="E19441">
        <v>0.54700000000000004</v>
      </c>
      <c r="F19441">
        <v>880</v>
      </c>
    </row>
    <row r="19442" spans="1:6" x14ac:dyDescent="0.25">
      <c r="A19442" t="s">
        <v>2394</v>
      </c>
      <c r="B19442">
        <v>2003</v>
      </c>
      <c r="C19442">
        <v>0.12</v>
      </c>
      <c r="D19442">
        <v>0.47799999999999998</v>
      </c>
      <c r="E19442">
        <v>0.54700000000000004</v>
      </c>
      <c r="F19442">
        <v>880</v>
      </c>
    </row>
    <row r="19443" spans="1:6" x14ac:dyDescent="0.25">
      <c r="A19443" t="s">
        <v>2394</v>
      </c>
      <c r="B19443">
        <v>2004</v>
      </c>
      <c r="C19443">
        <v>0.12</v>
      </c>
      <c r="D19443">
        <v>0.47799999999999998</v>
      </c>
      <c r="E19443">
        <v>0.54700000000000004</v>
      </c>
      <c r="F19443">
        <v>880</v>
      </c>
    </row>
    <row r="19444" spans="1:6" x14ac:dyDescent="0.25">
      <c r="A19444" t="s">
        <v>2394</v>
      </c>
      <c r="B19444">
        <v>2005</v>
      </c>
      <c r="C19444">
        <v>0.439</v>
      </c>
      <c r="D19444">
        <v>0.70499999999999996</v>
      </c>
      <c r="E19444">
        <v>0.82699999999999996</v>
      </c>
      <c r="F19444">
        <v>818</v>
      </c>
    </row>
    <row r="19445" spans="1:6" x14ac:dyDescent="0.25">
      <c r="A19445" t="s">
        <v>2394</v>
      </c>
      <c r="B19445">
        <v>2006</v>
      </c>
      <c r="C19445">
        <v>0.439</v>
      </c>
      <c r="D19445">
        <v>0.70499999999999996</v>
      </c>
      <c r="E19445">
        <v>0.82699999999999996</v>
      </c>
      <c r="F19445">
        <v>818</v>
      </c>
    </row>
    <row r="19446" spans="1:6" x14ac:dyDescent="0.25">
      <c r="A19446" t="s">
        <v>2394</v>
      </c>
      <c r="B19446">
        <v>2007</v>
      </c>
      <c r="C19446">
        <v>0.439</v>
      </c>
      <c r="D19446">
        <v>0.70499999999999996</v>
      </c>
      <c r="E19446">
        <v>0.82699999999999996</v>
      </c>
      <c r="F19446">
        <v>818</v>
      </c>
    </row>
    <row r="19447" spans="1:6" x14ac:dyDescent="0.25">
      <c r="A19447" t="s">
        <v>2394</v>
      </c>
      <c r="B19447">
        <v>2008</v>
      </c>
      <c r="C19447">
        <v>0.439</v>
      </c>
      <c r="D19447">
        <v>0.70499999999999996</v>
      </c>
      <c r="E19447">
        <v>0.82699999999999996</v>
      </c>
      <c r="F19447">
        <v>818</v>
      </c>
    </row>
    <row r="19448" spans="1:6" x14ac:dyDescent="0.25">
      <c r="A19448" t="s">
        <v>2394</v>
      </c>
      <c r="B19448">
        <v>2009</v>
      </c>
      <c r="C19448">
        <v>0.439</v>
      </c>
      <c r="D19448">
        <v>0.70499999999999996</v>
      </c>
      <c r="E19448">
        <v>0.82699999999999996</v>
      </c>
      <c r="F19448">
        <v>818</v>
      </c>
    </row>
    <row r="19449" spans="1:6" x14ac:dyDescent="0.25">
      <c r="A19449" t="s">
        <v>2394</v>
      </c>
      <c r="B19449">
        <v>2010</v>
      </c>
      <c r="C19449">
        <v>0.439</v>
      </c>
      <c r="D19449">
        <v>0.70499999999999996</v>
      </c>
      <c r="E19449">
        <v>0.82699999999999996</v>
      </c>
      <c r="F19449">
        <v>818</v>
      </c>
    </row>
    <row r="19450" spans="1:6" x14ac:dyDescent="0.25">
      <c r="A19450" t="s">
        <v>2394</v>
      </c>
      <c r="B19450">
        <v>2011</v>
      </c>
      <c r="C19450">
        <v>0.439</v>
      </c>
      <c r="D19450">
        <v>0.70499999999999996</v>
      </c>
      <c r="E19450">
        <v>0.82699999999999996</v>
      </c>
      <c r="F19450">
        <v>818</v>
      </c>
    </row>
    <row r="19451" spans="1:6" x14ac:dyDescent="0.25">
      <c r="A19451" t="s">
        <v>2394</v>
      </c>
      <c r="B19451">
        <v>2012</v>
      </c>
      <c r="C19451">
        <v>0.439</v>
      </c>
      <c r="D19451">
        <v>0.70499999999999996</v>
      </c>
      <c r="E19451">
        <v>0.82699999999999996</v>
      </c>
      <c r="F19451">
        <v>818</v>
      </c>
    </row>
    <row r="19452" spans="1:6" x14ac:dyDescent="0.25">
      <c r="A19452" t="s">
        <v>2394</v>
      </c>
      <c r="B19452">
        <v>2013</v>
      </c>
      <c r="C19452">
        <v>0.439</v>
      </c>
      <c r="D19452">
        <v>0.70499999999999996</v>
      </c>
      <c r="E19452">
        <v>0.82699999999999996</v>
      </c>
      <c r="F19452">
        <v>818</v>
      </c>
    </row>
    <row r="19453" spans="1:6" x14ac:dyDescent="0.25">
      <c r="A19453" t="s">
        <v>2394</v>
      </c>
      <c r="B19453">
        <v>2014</v>
      </c>
      <c r="C19453">
        <v>0.439</v>
      </c>
      <c r="D19453">
        <v>0.70499999999999996</v>
      </c>
      <c r="E19453">
        <v>0.82699999999999996</v>
      </c>
      <c r="F19453">
        <v>818</v>
      </c>
    </row>
    <row r="19454" spans="1:6" x14ac:dyDescent="0.25">
      <c r="A19454" t="s">
        <v>2394</v>
      </c>
      <c r="B19454">
        <v>2015</v>
      </c>
      <c r="C19454">
        <v>0.77900000000000003</v>
      </c>
      <c r="D19454">
        <v>1.0740000000000001</v>
      </c>
      <c r="E19454">
        <v>0.81499999999999995</v>
      </c>
      <c r="F19454">
        <v>646</v>
      </c>
    </row>
    <row r="19455" spans="1:6" x14ac:dyDescent="0.25">
      <c r="A19455" t="s">
        <v>2394</v>
      </c>
      <c r="B19455">
        <v>2016</v>
      </c>
      <c r="C19455">
        <v>0.77900000000000003</v>
      </c>
      <c r="D19455">
        <v>1.0740000000000001</v>
      </c>
      <c r="E19455">
        <v>0.81499999999999995</v>
      </c>
      <c r="F19455">
        <v>646</v>
      </c>
    </row>
    <row r="19456" spans="1:6" x14ac:dyDescent="0.25">
      <c r="A19456" t="s">
        <v>2394</v>
      </c>
      <c r="B19456">
        <v>2017</v>
      </c>
      <c r="C19456">
        <v>0.77900000000000003</v>
      </c>
      <c r="D19456">
        <v>1.0740000000000001</v>
      </c>
      <c r="E19456">
        <v>0.81499999999999995</v>
      </c>
      <c r="F19456">
        <v>646</v>
      </c>
    </row>
    <row r="19457" spans="1:6" x14ac:dyDescent="0.25">
      <c r="A19457" t="s">
        <v>2394</v>
      </c>
      <c r="B19457">
        <v>2018</v>
      </c>
      <c r="C19457">
        <v>0.77900000000000003</v>
      </c>
      <c r="D19457">
        <v>1.0740000000000001</v>
      </c>
      <c r="E19457">
        <v>0.81499999999999995</v>
      </c>
      <c r="F19457">
        <v>646</v>
      </c>
    </row>
    <row r="19458" spans="1:6" x14ac:dyDescent="0.25">
      <c r="A19458" t="s">
        <v>2394</v>
      </c>
      <c r="B19458">
        <v>2019</v>
      </c>
      <c r="C19458">
        <v>0.77900000000000003</v>
      </c>
      <c r="D19458">
        <v>1.0740000000000001</v>
      </c>
      <c r="E19458">
        <v>0.81499999999999995</v>
      </c>
      <c r="F19458">
        <v>646</v>
      </c>
    </row>
    <row r="19459" spans="1:6" x14ac:dyDescent="0.25">
      <c r="A19459" t="s">
        <v>2394</v>
      </c>
      <c r="B19459">
        <v>2020</v>
      </c>
      <c r="C19459">
        <v>0.77900000000000003</v>
      </c>
      <c r="D19459">
        <v>1.0740000000000001</v>
      </c>
      <c r="E19459">
        <v>0.81499999999999995</v>
      </c>
      <c r="F19459">
        <v>646</v>
      </c>
    </row>
    <row r="19460" spans="1:6" x14ac:dyDescent="0.25">
      <c r="A19460" t="s">
        <v>2394</v>
      </c>
      <c r="B19460">
        <v>2021</v>
      </c>
      <c r="C19460">
        <v>0.77900000000000003</v>
      </c>
      <c r="D19460">
        <v>1.0740000000000001</v>
      </c>
      <c r="E19460">
        <v>0.81499999999999995</v>
      </c>
      <c r="F19460">
        <v>646</v>
      </c>
    </row>
    <row r="19461" spans="1:6" x14ac:dyDescent="0.25">
      <c r="A19461" t="s">
        <v>2394</v>
      </c>
      <c r="B19461">
        <v>2022</v>
      </c>
      <c r="C19461">
        <v>0.77900000000000003</v>
      </c>
      <c r="D19461">
        <v>1.0740000000000001</v>
      </c>
      <c r="E19461">
        <v>0.81499999999999995</v>
      </c>
      <c r="F19461">
        <v>646</v>
      </c>
    </row>
    <row r="19462" spans="1:6" x14ac:dyDescent="0.25">
      <c r="A19462" t="s">
        <v>2371</v>
      </c>
      <c r="B19462">
        <v>1995</v>
      </c>
      <c r="C19462">
        <v>5.3999999999999999E-2</v>
      </c>
      <c r="D19462">
        <v>0.48099999999999998</v>
      </c>
      <c r="E19462">
        <v>0.44</v>
      </c>
      <c r="F19462">
        <v>1627</v>
      </c>
    </row>
    <row r="19463" spans="1:6" x14ac:dyDescent="0.25">
      <c r="A19463" t="s">
        <v>2371</v>
      </c>
      <c r="B19463">
        <v>1996</v>
      </c>
      <c r="C19463">
        <v>5.3999999999999999E-2</v>
      </c>
      <c r="D19463">
        <v>0.48099999999999998</v>
      </c>
      <c r="E19463">
        <v>0.44</v>
      </c>
      <c r="F19463">
        <v>1627</v>
      </c>
    </row>
    <row r="19464" spans="1:6" x14ac:dyDescent="0.25">
      <c r="A19464" t="s">
        <v>2371</v>
      </c>
      <c r="B19464">
        <v>1997</v>
      </c>
      <c r="C19464">
        <v>5.3999999999999999E-2</v>
      </c>
      <c r="D19464">
        <v>0.48099999999999998</v>
      </c>
      <c r="E19464">
        <v>0.44</v>
      </c>
      <c r="F19464">
        <v>1627</v>
      </c>
    </row>
    <row r="19465" spans="1:6" x14ac:dyDescent="0.25">
      <c r="A19465" t="s">
        <v>2371</v>
      </c>
      <c r="B19465">
        <v>1998</v>
      </c>
      <c r="C19465">
        <v>5.3999999999999999E-2</v>
      </c>
      <c r="D19465">
        <v>0.48099999999999998</v>
      </c>
      <c r="E19465">
        <v>0.44</v>
      </c>
      <c r="F19465">
        <v>1627</v>
      </c>
    </row>
    <row r="19466" spans="1:6" x14ac:dyDescent="0.25">
      <c r="A19466" t="s">
        <v>2371</v>
      </c>
      <c r="B19466">
        <v>1999</v>
      </c>
      <c r="C19466">
        <v>5.3999999999999999E-2</v>
      </c>
      <c r="D19466">
        <v>0.48099999999999998</v>
      </c>
      <c r="E19466">
        <v>0.44</v>
      </c>
      <c r="F19466">
        <v>1627</v>
      </c>
    </row>
    <row r="19467" spans="1:6" x14ac:dyDescent="0.25">
      <c r="A19467" t="s">
        <v>2371</v>
      </c>
      <c r="B19467">
        <v>2000</v>
      </c>
      <c r="C19467">
        <v>5.3999999999999999E-2</v>
      </c>
      <c r="D19467">
        <v>0.48099999999999998</v>
      </c>
      <c r="E19467">
        <v>0.44</v>
      </c>
      <c r="F19467">
        <v>1627</v>
      </c>
    </row>
    <row r="19468" spans="1:6" x14ac:dyDescent="0.25">
      <c r="A19468" t="s">
        <v>2371</v>
      </c>
      <c r="B19468">
        <v>2001</v>
      </c>
      <c r="C19468">
        <v>5.3999999999999999E-2</v>
      </c>
      <c r="D19468">
        <v>0.48099999999999998</v>
      </c>
      <c r="E19468">
        <v>0.44</v>
      </c>
      <c r="F19468">
        <v>1627</v>
      </c>
    </row>
    <row r="19469" spans="1:6" x14ac:dyDescent="0.25">
      <c r="A19469" t="s">
        <v>2371</v>
      </c>
      <c r="B19469">
        <v>2002</v>
      </c>
      <c r="C19469">
        <v>5.3999999999999999E-2</v>
      </c>
      <c r="D19469">
        <v>0.48099999999999998</v>
      </c>
      <c r="E19469">
        <v>0.44</v>
      </c>
      <c r="F19469">
        <v>1627</v>
      </c>
    </row>
    <row r="19470" spans="1:6" x14ac:dyDescent="0.25">
      <c r="A19470" t="s">
        <v>2371</v>
      </c>
      <c r="B19470">
        <v>2003</v>
      </c>
      <c r="C19470">
        <v>5.3999999999999999E-2</v>
      </c>
      <c r="D19470">
        <v>0.48099999999999998</v>
      </c>
      <c r="E19470">
        <v>0.44</v>
      </c>
      <c r="F19470">
        <v>1627</v>
      </c>
    </row>
    <row r="19471" spans="1:6" x14ac:dyDescent="0.25">
      <c r="A19471" t="s">
        <v>2371</v>
      </c>
      <c r="B19471">
        <v>2004</v>
      </c>
      <c r="C19471">
        <v>5.3999999999999999E-2</v>
      </c>
      <c r="D19471">
        <v>0.48099999999999998</v>
      </c>
      <c r="E19471">
        <v>0.44</v>
      </c>
      <c r="F19471">
        <v>1627</v>
      </c>
    </row>
    <row r="19472" spans="1:6" x14ac:dyDescent="0.25">
      <c r="A19472" t="s">
        <v>2371</v>
      </c>
      <c r="B19472">
        <v>2005</v>
      </c>
      <c r="C19472">
        <v>2.5999999999999999E-2</v>
      </c>
      <c r="D19472">
        <v>0.46400000000000002</v>
      </c>
      <c r="E19472">
        <v>0.54100000000000004</v>
      </c>
      <c r="F19472">
        <v>1447</v>
      </c>
    </row>
    <row r="19473" spans="1:6" x14ac:dyDescent="0.25">
      <c r="A19473" t="s">
        <v>2371</v>
      </c>
      <c r="B19473">
        <v>2006</v>
      </c>
      <c r="C19473">
        <v>2.5999999999999999E-2</v>
      </c>
      <c r="D19473">
        <v>0.46400000000000002</v>
      </c>
      <c r="E19473">
        <v>0.54100000000000004</v>
      </c>
      <c r="F19473">
        <v>1447</v>
      </c>
    </row>
    <row r="19474" spans="1:6" x14ac:dyDescent="0.25">
      <c r="A19474" t="s">
        <v>2371</v>
      </c>
      <c r="B19474">
        <v>2007</v>
      </c>
      <c r="C19474">
        <v>2.5999999999999999E-2</v>
      </c>
      <c r="D19474">
        <v>0.46400000000000002</v>
      </c>
      <c r="E19474">
        <v>0.54100000000000004</v>
      </c>
      <c r="F19474">
        <v>1447</v>
      </c>
    </row>
    <row r="19475" spans="1:6" x14ac:dyDescent="0.25">
      <c r="A19475" t="s">
        <v>2371</v>
      </c>
      <c r="B19475">
        <v>2008</v>
      </c>
      <c r="C19475">
        <v>2.5999999999999999E-2</v>
      </c>
      <c r="D19475">
        <v>0.46400000000000002</v>
      </c>
      <c r="E19475">
        <v>0.54100000000000004</v>
      </c>
      <c r="F19475">
        <v>1447</v>
      </c>
    </row>
    <row r="19476" spans="1:6" x14ac:dyDescent="0.25">
      <c r="A19476" t="s">
        <v>2371</v>
      </c>
      <c r="B19476">
        <v>2009</v>
      </c>
      <c r="C19476">
        <v>2.5999999999999999E-2</v>
      </c>
      <c r="D19476">
        <v>0.46400000000000002</v>
      </c>
      <c r="E19476">
        <v>0.54100000000000004</v>
      </c>
      <c r="F19476">
        <v>1447</v>
      </c>
    </row>
    <row r="19477" spans="1:6" x14ac:dyDescent="0.25">
      <c r="A19477" t="s">
        <v>2371</v>
      </c>
      <c r="B19477">
        <v>2010</v>
      </c>
      <c r="C19477">
        <v>2.5999999999999999E-2</v>
      </c>
      <c r="D19477">
        <v>0.46400000000000002</v>
      </c>
      <c r="E19477">
        <v>0.54100000000000004</v>
      </c>
      <c r="F19477">
        <v>1447</v>
      </c>
    </row>
    <row r="19478" spans="1:6" x14ac:dyDescent="0.25">
      <c r="A19478" t="s">
        <v>2371</v>
      </c>
      <c r="B19478">
        <v>2011</v>
      </c>
      <c r="C19478">
        <v>2.5999999999999999E-2</v>
      </c>
      <c r="D19478">
        <v>0.46400000000000002</v>
      </c>
      <c r="E19478">
        <v>0.54100000000000004</v>
      </c>
      <c r="F19478">
        <v>1447</v>
      </c>
    </row>
    <row r="19479" spans="1:6" x14ac:dyDescent="0.25">
      <c r="A19479" t="s">
        <v>2371</v>
      </c>
      <c r="B19479">
        <v>2012</v>
      </c>
      <c r="C19479">
        <v>2.5999999999999999E-2</v>
      </c>
      <c r="D19479">
        <v>0.46400000000000002</v>
      </c>
      <c r="E19479">
        <v>0.54100000000000004</v>
      </c>
      <c r="F19479">
        <v>1447</v>
      </c>
    </row>
    <row r="19480" spans="1:6" x14ac:dyDescent="0.25">
      <c r="A19480" t="s">
        <v>2371</v>
      </c>
      <c r="B19480">
        <v>2013</v>
      </c>
      <c r="C19480">
        <v>2.5999999999999999E-2</v>
      </c>
      <c r="D19480">
        <v>0.46400000000000002</v>
      </c>
      <c r="E19480">
        <v>0.54100000000000004</v>
      </c>
      <c r="F19480">
        <v>1447</v>
      </c>
    </row>
    <row r="19481" spans="1:6" x14ac:dyDescent="0.25">
      <c r="A19481" t="s">
        <v>2371</v>
      </c>
      <c r="B19481">
        <v>2014</v>
      </c>
      <c r="C19481">
        <v>2.5999999999999999E-2</v>
      </c>
      <c r="D19481">
        <v>0.46400000000000002</v>
      </c>
      <c r="E19481">
        <v>0.54100000000000004</v>
      </c>
      <c r="F19481">
        <v>1447</v>
      </c>
    </row>
    <row r="19482" spans="1:6" x14ac:dyDescent="0.25">
      <c r="A19482" t="s">
        <v>2371</v>
      </c>
      <c r="B19482">
        <v>2015</v>
      </c>
      <c r="C19482">
        <v>0.41599999999999998</v>
      </c>
      <c r="D19482">
        <v>0.6</v>
      </c>
      <c r="E19482">
        <v>0.20499999999999999</v>
      </c>
      <c r="F19482">
        <v>1192</v>
      </c>
    </row>
    <row r="19483" spans="1:6" x14ac:dyDescent="0.25">
      <c r="A19483" t="s">
        <v>2371</v>
      </c>
      <c r="B19483">
        <v>2016</v>
      </c>
      <c r="C19483">
        <v>0.41599999999999998</v>
      </c>
      <c r="D19483">
        <v>0.6</v>
      </c>
      <c r="E19483">
        <v>0.20499999999999999</v>
      </c>
      <c r="F19483">
        <v>1192</v>
      </c>
    </row>
    <row r="19484" spans="1:6" x14ac:dyDescent="0.25">
      <c r="A19484" t="s">
        <v>2371</v>
      </c>
      <c r="B19484">
        <v>2017</v>
      </c>
      <c r="C19484">
        <v>0.41599999999999998</v>
      </c>
      <c r="D19484">
        <v>0.6</v>
      </c>
      <c r="E19484">
        <v>0.20499999999999999</v>
      </c>
      <c r="F19484">
        <v>1192</v>
      </c>
    </row>
    <row r="19485" spans="1:6" x14ac:dyDescent="0.25">
      <c r="A19485" t="s">
        <v>2371</v>
      </c>
      <c r="B19485">
        <v>2018</v>
      </c>
      <c r="C19485">
        <v>0.41599999999999998</v>
      </c>
      <c r="D19485">
        <v>0.6</v>
      </c>
      <c r="E19485">
        <v>0.20499999999999999</v>
      </c>
      <c r="F19485">
        <v>1192</v>
      </c>
    </row>
    <row r="19486" spans="1:6" x14ac:dyDescent="0.25">
      <c r="A19486" t="s">
        <v>2371</v>
      </c>
      <c r="B19486">
        <v>2019</v>
      </c>
      <c r="C19486">
        <v>0.41599999999999998</v>
      </c>
      <c r="D19486">
        <v>0.6</v>
      </c>
      <c r="E19486">
        <v>0.20499999999999999</v>
      </c>
      <c r="F19486">
        <v>1192</v>
      </c>
    </row>
    <row r="19487" spans="1:6" x14ac:dyDescent="0.25">
      <c r="A19487" t="s">
        <v>2371</v>
      </c>
      <c r="B19487">
        <v>2020</v>
      </c>
      <c r="C19487">
        <v>0.41599999999999998</v>
      </c>
      <c r="D19487">
        <v>0.6</v>
      </c>
      <c r="E19487">
        <v>0.20499999999999999</v>
      </c>
      <c r="F19487">
        <v>1192</v>
      </c>
    </row>
    <row r="19488" spans="1:6" x14ac:dyDescent="0.25">
      <c r="A19488" t="s">
        <v>2371</v>
      </c>
      <c r="B19488">
        <v>2021</v>
      </c>
      <c r="C19488">
        <v>0.41599999999999998</v>
      </c>
      <c r="D19488">
        <v>0.6</v>
      </c>
      <c r="E19488">
        <v>0.20499999999999999</v>
      </c>
      <c r="F19488">
        <v>1192</v>
      </c>
    </row>
    <row r="19489" spans="1:6" x14ac:dyDescent="0.25">
      <c r="A19489" t="s">
        <v>2371</v>
      </c>
      <c r="B19489">
        <v>2022</v>
      </c>
      <c r="C19489">
        <v>0.41599999999999998</v>
      </c>
      <c r="D19489">
        <v>0.6</v>
      </c>
      <c r="E19489">
        <v>0.20499999999999999</v>
      </c>
      <c r="F19489">
        <v>1192</v>
      </c>
    </row>
    <row r="19490" spans="1:6" x14ac:dyDescent="0.25">
      <c r="A19490" t="s">
        <v>2389</v>
      </c>
      <c r="B19490">
        <v>1995</v>
      </c>
      <c r="C19490">
        <v>0.125</v>
      </c>
      <c r="D19490">
        <v>0.71699999999999997</v>
      </c>
      <c r="E19490">
        <v>-0.19600000000000001</v>
      </c>
      <c r="F19490">
        <v>451</v>
      </c>
    </row>
    <row r="19491" spans="1:6" x14ac:dyDescent="0.25">
      <c r="A19491" t="s">
        <v>2389</v>
      </c>
      <c r="B19491">
        <v>1996</v>
      </c>
      <c r="C19491">
        <v>0.125</v>
      </c>
      <c r="D19491">
        <v>0.71699999999999997</v>
      </c>
      <c r="E19491">
        <v>-0.19600000000000001</v>
      </c>
      <c r="F19491">
        <v>451</v>
      </c>
    </row>
    <row r="19492" spans="1:6" x14ac:dyDescent="0.25">
      <c r="A19492" t="s">
        <v>2389</v>
      </c>
      <c r="B19492">
        <v>1997</v>
      </c>
      <c r="C19492">
        <v>0.125</v>
      </c>
      <c r="D19492">
        <v>0.71699999999999997</v>
      </c>
      <c r="E19492">
        <v>-0.19600000000000001</v>
      </c>
      <c r="F19492">
        <v>451</v>
      </c>
    </row>
    <row r="19493" spans="1:6" x14ac:dyDescent="0.25">
      <c r="A19493" t="s">
        <v>2389</v>
      </c>
      <c r="B19493">
        <v>1998</v>
      </c>
      <c r="C19493">
        <v>0.125</v>
      </c>
      <c r="D19493">
        <v>0.71699999999999997</v>
      </c>
      <c r="E19493">
        <v>-0.19600000000000001</v>
      </c>
      <c r="F19493">
        <v>451</v>
      </c>
    </row>
    <row r="19494" spans="1:6" x14ac:dyDescent="0.25">
      <c r="A19494" t="s">
        <v>2389</v>
      </c>
      <c r="B19494">
        <v>1999</v>
      </c>
      <c r="C19494">
        <v>0.125</v>
      </c>
      <c r="D19494">
        <v>0.71699999999999997</v>
      </c>
      <c r="E19494">
        <v>-0.19600000000000001</v>
      </c>
      <c r="F19494">
        <v>451</v>
      </c>
    </row>
    <row r="19495" spans="1:6" x14ac:dyDescent="0.25">
      <c r="A19495" t="s">
        <v>2389</v>
      </c>
      <c r="B19495">
        <v>2000</v>
      </c>
      <c r="C19495">
        <v>0.125</v>
      </c>
      <c r="D19495">
        <v>0.71699999999999997</v>
      </c>
      <c r="E19495">
        <v>-0.19600000000000001</v>
      </c>
      <c r="F19495">
        <v>451</v>
      </c>
    </row>
    <row r="19496" spans="1:6" x14ac:dyDescent="0.25">
      <c r="A19496" t="s">
        <v>2389</v>
      </c>
      <c r="B19496">
        <v>2001</v>
      </c>
      <c r="C19496">
        <v>0.125</v>
      </c>
      <c r="D19496">
        <v>0.71699999999999997</v>
      </c>
      <c r="E19496">
        <v>-0.19600000000000001</v>
      </c>
      <c r="F19496">
        <v>451</v>
      </c>
    </row>
    <row r="19497" spans="1:6" x14ac:dyDescent="0.25">
      <c r="A19497" t="s">
        <v>2389</v>
      </c>
      <c r="B19497">
        <v>2002</v>
      </c>
      <c r="C19497">
        <v>0.125</v>
      </c>
      <c r="D19497">
        <v>0.71699999999999997</v>
      </c>
      <c r="E19497">
        <v>-0.19600000000000001</v>
      </c>
      <c r="F19497">
        <v>451</v>
      </c>
    </row>
    <row r="19498" spans="1:6" x14ac:dyDescent="0.25">
      <c r="A19498" t="s">
        <v>2389</v>
      </c>
      <c r="B19498">
        <v>2003</v>
      </c>
      <c r="C19498">
        <v>0.125</v>
      </c>
      <c r="D19498">
        <v>0.71699999999999997</v>
      </c>
      <c r="E19498">
        <v>-0.19600000000000001</v>
      </c>
      <c r="F19498">
        <v>451</v>
      </c>
    </row>
    <row r="19499" spans="1:6" x14ac:dyDescent="0.25">
      <c r="A19499" t="s">
        <v>2389</v>
      </c>
      <c r="B19499">
        <v>2004</v>
      </c>
      <c r="C19499">
        <v>0.125</v>
      </c>
      <c r="D19499">
        <v>0.71699999999999997</v>
      </c>
      <c r="E19499">
        <v>-0.19600000000000001</v>
      </c>
      <c r="F19499">
        <v>451</v>
      </c>
    </row>
    <row r="19500" spans="1:6" x14ac:dyDescent="0.25">
      <c r="A19500" t="s">
        <v>2389</v>
      </c>
      <c r="B19500">
        <v>2005</v>
      </c>
      <c r="C19500">
        <v>0.55300000000000005</v>
      </c>
      <c r="D19500">
        <v>0.69899999999999995</v>
      </c>
      <c r="E19500">
        <v>-0.11799999999999999</v>
      </c>
      <c r="F19500">
        <v>513</v>
      </c>
    </row>
    <row r="19501" spans="1:6" x14ac:dyDescent="0.25">
      <c r="A19501" t="s">
        <v>2389</v>
      </c>
      <c r="B19501">
        <v>2006</v>
      </c>
      <c r="C19501">
        <v>0.55300000000000005</v>
      </c>
      <c r="D19501">
        <v>0.69899999999999995</v>
      </c>
      <c r="E19501">
        <v>-0.11799999999999999</v>
      </c>
      <c r="F19501">
        <v>513</v>
      </c>
    </row>
    <row r="19502" spans="1:6" x14ac:dyDescent="0.25">
      <c r="A19502" t="s">
        <v>2389</v>
      </c>
      <c r="B19502">
        <v>2007</v>
      </c>
      <c r="C19502">
        <v>0.55300000000000005</v>
      </c>
      <c r="D19502">
        <v>0.69899999999999995</v>
      </c>
      <c r="E19502">
        <v>-0.11799999999999999</v>
      </c>
      <c r="F19502">
        <v>513</v>
      </c>
    </row>
    <row r="19503" spans="1:6" x14ac:dyDescent="0.25">
      <c r="A19503" t="s">
        <v>2389</v>
      </c>
      <c r="B19503">
        <v>2008</v>
      </c>
      <c r="C19503">
        <v>0.55300000000000005</v>
      </c>
      <c r="D19503">
        <v>0.69899999999999995</v>
      </c>
      <c r="E19503">
        <v>-0.11799999999999999</v>
      </c>
      <c r="F19503">
        <v>513</v>
      </c>
    </row>
    <row r="19504" spans="1:6" x14ac:dyDescent="0.25">
      <c r="A19504" t="s">
        <v>2389</v>
      </c>
      <c r="B19504">
        <v>2009</v>
      </c>
      <c r="C19504">
        <v>0.55300000000000005</v>
      </c>
      <c r="D19504">
        <v>0.69899999999999995</v>
      </c>
      <c r="E19504">
        <v>-0.11799999999999999</v>
      </c>
      <c r="F19504">
        <v>513</v>
      </c>
    </row>
    <row r="19505" spans="1:6" x14ac:dyDescent="0.25">
      <c r="A19505" t="s">
        <v>2389</v>
      </c>
      <c r="B19505">
        <v>2010</v>
      </c>
      <c r="C19505">
        <v>0.55300000000000005</v>
      </c>
      <c r="D19505">
        <v>0.69899999999999995</v>
      </c>
      <c r="E19505">
        <v>-0.11799999999999999</v>
      </c>
      <c r="F19505">
        <v>513</v>
      </c>
    </row>
    <row r="19506" spans="1:6" x14ac:dyDescent="0.25">
      <c r="A19506" t="s">
        <v>2389</v>
      </c>
      <c r="B19506">
        <v>2011</v>
      </c>
      <c r="C19506">
        <v>0.55300000000000005</v>
      </c>
      <c r="D19506">
        <v>0.69899999999999995</v>
      </c>
      <c r="E19506">
        <v>-0.11799999999999999</v>
      </c>
      <c r="F19506">
        <v>513</v>
      </c>
    </row>
    <row r="19507" spans="1:6" x14ac:dyDescent="0.25">
      <c r="A19507" t="s">
        <v>2389</v>
      </c>
      <c r="B19507">
        <v>2012</v>
      </c>
      <c r="C19507">
        <v>0.55300000000000005</v>
      </c>
      <c r="D19507">
        <v>0.69899999999999995</v>
      </c>
      <c r="E19507">
        <v>-0.11799999999999999</v>
      </c>
      <c r="F19507">
        <v>513</v>
      </c>
    </row>
    <row r="19508" spans="1:6" x14ac:dyDescent="0.25">
      <c r="A19508" t="s">
        <v>2389</v>
      </c>
      <c r="B19508">
        <v>2013</v>
      </c>
      <c r="C19508">
        <v>0.55300000000000005</v>
      </c>
      <c r="D19508">
        <v>0.69899999999999995</v>
      </c>
      <c r="E19508">
        <v>-0.11799999999999999</v>
      </c>
      <c r="F19508">
        <v>513</v>
      </c>
    </row>
    <row r="19509" spans="1:6" x14ac:dyDescent="0.25">
      <c r="A19509" t="s">
        <v>2389</v>
      </c>
      <c r="B19509">
        <v>2014</v>
      </c>
      <c r="C19509">
        <v>0.55300000000000005</v>
      </c>
      <c r="D19509">
        <v>0.69899999999999995</v>
      </c>
      <c r="E19509">
        <v>-0.11799999999999999</v>
      </c>
      <c r="F19509">
        <v>513</v>
      </c>
    </row>
    <row r="19510" spans="1:6" x14ac:dyDescent="0.25">
      <c r="A19510" t="s">
        <v>2389</v>
      </c>
      <c r="B19510">
        <v>2015</v>
      </c>
      <c r="C19510">
        <v>0.64200000000000002</v>
      </c>
      <c r="D19510">
        <v>0.68700000000000006</v>
      </c>
      <c r="E19510">
        <v>0.80700000000000005</v>
      </c>
      <c r="F19510">
        <v>618</v>
      </c>
    </row>
    <row r="19511" spans="1:6" x14ac:dyDescent="0.25">
      <c r="A19511" t="s">
        <v>2389</v>
      </c>
      <c r="B19511">
        <v>2016</v>
      </c>
      <c r="C19511">
        <v>0.64200000000000002</v>
      </c>
      <c r="D19511">
        <v>0.68700000000000006</v>
      </c>
      <c r="E19511">
        <v>0.80700000000000005</v>
      </c>
      <c r="F19511">
        <v>618</v>
      </c>
    </row>
    <row r="19512" spans="1:6" x14ac:dyDescent="0.25">
      <c r="A19512" t="s">
        <v>2389</v>
      </c>
      <c r="B19512">
        <v>2017</v>
      </c>
      <c r="C19512">
        <v>0.64200000000000002</v>
      </c>
      <c r="D19512">
        <v>0.68700000000000006</v>
      </c>
      <c r="E19512">
        <v>0.80700000000000005</v>
      </c>
      <c r="F19512">
        <v>618</v>
      </c>
    </row>
    <row r="19513" spans="1:6" x14ac:dyDescent="0.25">
      <c r="A19513" t="s">
        <v>2389</v>
      </c>
      <c r="B19513">
        <v>2018</v>
      </c>
      <c r="C19513">
        <v>0.64200000000000002</v>
      </c>
      <c r="D19513">
        <v>0.68700000000000006</v>
      </c>
      <c r="E19513">
        <v>0.80700000000000005</v>
      </c>
      <c r="F19513">
        <v>618</v>
      </c>
    </row>
    <row r="19514" spans="1:6" x14ac:dyDescent="0.25">
      <c r="A19514" t="s">
        <v>2389</v>
      </c>
      <c r="B19514">
        <v>2019</v>
      </c>
      <c r="C19514">
        <v>0.64200000000000002</v>
      </c>
      <c r="D19514">
        <v>0.68700000000000006</v>
      </c>
      <c r="E19514">
        <v>0.80700000000000005</v>
      </c>
      <c r="F19514">
        <v>618</v>
      </c>
    </row>
    <row r="19515" spans="1:6" x14ac:dyDescent="0.25">
      <c r="A19515" t="s">
        <v>2389</v>
      </c>
      <c r="B19515">
        <v>2020</v>
      </c>
      <c r="C19515">
        <v>0.64200000000000002</v>
      </c>
      <c r="D19515">
        <v>0.68700000000000006</v>
      </c>
      <c r="E19515">
        <v>0.80700000000000005</v>
      </c>
      <c r="F19515">
        <v>618</v>
      </c>
    </row>
    <row r="19516" spans="1:6" x14ac:dyDescent="0.25">
      <c r="A19516" t="s">
        <v>2389</v>
      </c>
      <c r="B19516">
        <v>2021</v>
      </c>
      <c r="C19516">
        <v>0.64200000000000002</v>
      </c>
      <c r="D19516">
        <v>0.68700000000000006</v>
      </c>
      <c r="E19516">
        <v>0.80700000000000005</v>
      </c>
      <c r="F19516">
        <v>618</v>
      </c>
    </row>
    <row r="19517" spans="1:6" x14ac:dyDescent="0.25">
      <c r="A19517" t="s">
        <v>2389</v>
      </c>
      <c r="B19517">
        <v>2022</v>
      </c>
      <c r="C19517">
        <v>0.64200000000000002</v>
      </c>
      <c r="D19517">
        <v>0.68700000000000006</v>
      </c>
      <c r="E19517">
        <v>0.80700000000000005</v>
      </c>
      <c r="F19517">
        <v>618</v>
      </c>
    </row>
    <row r="19518" spans="1:6" x14ac:dyDescent="0.25">
      <c r="A19518" t="s">
        <v>2391</v>
      </c>
      <c r="B19518">
        <v>1995</v>
      </c>
      <c r="C19518">
        <v>0.245</v>
      </c>
      <c r="D19518">
        <v>0.67500000000000004</v>
      </c>
      <c r="E19518">
        <v>0.49399999999999999</v>
      </c>
      <c r="F19518">
        <v>1021</v>
      </c>
    </row>
    <row r="19519" spans="1:6" x14ac:dyDescent="0.25">
      <c r="A19519" t="s">
        <v>2391</v>
      </c>
      <c r="B19519">
        <v>1996</v>
      </c>
      <c r="C19519">
        <v>0.245</v>
      </c>
      <c r="D19519">
        <v>0.67500000000000004</v>
      </c>
      <c r="E19519">
        <v>0.49399999999999999</v>
      </c>
      <c r="F19519">
        <v>1021</v>
      </c>
    </row>
    <row r="19520" spans="1:6" x14ac:dyDescent="0.25">
      <c r="A19520" t="s">
        <v>2391</v>
      </c>
      <c r="B19520">
        <v>1997</v>
      </c>
      <c r="C19520">
        <v>0.245</v>
      </c>
      <c r="D19520">
        <v>0.67500000000000004</v>
      </c>
      <c r="E19520">
        <v>0.49399999999999999</v>
      </c>
      <c r="F19520">
        <v>1021</v>
      </c>
    </row>
    <row r="19521" spans="1:6" x14ac:dyDescent="0.25">
      <c r="A19521" t="s">
        <v>2391</v>
      </c>
      <c r="B19521">
        <v>1998</v>
      </c>
      <c r="C19521">
        <v>0.245</v>
      </c>
      <c r="D19521">
        <v>0.67500000000000004</v>
      </c>
      <c r="E19521">
        <v>0.49399999999999999</v>
      </c>
      <c r="F19521">
        <v>1021</v>
      </c>
    </row>
    <row r="19522" spans="1:6" x14ac:dyDescent="0.25">
      <c r="A19522" t="s">
        <v>2391</v>
      </c>
      <c r="B19522">
        <v>1999</v>
      </c>
      <c r="C19522">
        <v>0.245</v>
      </c>
      <c r="D19522">
        <v>0.67500000000000004</v>
      </c>
      <c r="E19522">
        <v>0.49399999999999999</v>
      </c>
      <c r="F19522">
        <v>1021</v>
      </c>
    </row>
    <row r="19523" spans="1:6" x14ac:dyDescent="0.25">
      <c r="A19523" t="s">
        <v>2391</v>
      </c>
      <c r="B19523">
        <v>2000</v>
      </c>
      <c r="C19523">
        <v>0.245</v>
      </c>
      <c r="D19523">
        <v>0.67500000000000004</v>
      </c>
      <c r="E19523">
        <v>0.49399999999999999</v>
      </c>
      <c r="F19523">
        <v>1021</v>
      </c>
    </row>
    <row r="19524" spans="1:6" x14ac:dyDescent="0.25">
      <c r="A19524" t="s">
        <v>2391</v>
      </c>
      <c r="B19524">
        <v>2001</v>
      </c>
      <c r="C19524">
        <v>0.245</v>
      </c>
      <c r="D19524">
        <v>0.67500000000000004</v>
      </c>
      <c r="E19524">
        <v>0.49399999999999999</v>
      </c>
      <c r="F19524">
        <v>1021</v>
      </c>
    </row>
    <row r="19525" spans="1:6" x14ac:dyDescent="0.25">
      <c r="A19525" t="s">
        <v>2391</v>
      </c>
      <c r="B19525">
        <v>2002</v>
      </c>
      <c r="C19525">
        <v>0.245</v>
      </c>
      <c r="D19525">
        <v>0.67500000000000004</v>
      </c>
      <c r="E19525">
        <v>0.49399999999999999</v>
      </c>
      <c r="F19525">
        <v>1021</v>
      </c>
    </row>
    <row r="19526" spans="1:6" x14ac:dyDescent="0.25">
      <c r="A19526" t="s">
        <v>2391</v>
      </c>
      <c r="B19526">
        <v>2003</v>
      </c>
      <c r="C19526">
        <v>0.245</v>
      </c>
      <c r="D19526">
        <v>0.67500000000000004</v>
      </c>
      <c r="E19526">
        <v>0.49399999999999999</v>
      </c>
      <c r="F19526">
        <v>1021</v>
      </c>
    </row>
    <row r="19527" spans="1:6" x14ac:dyDescent="0.25">
      <c r="A19527" t="s">
        <v>2391</v>
      </c>
      <c r="B19527">
        <v>2004</v>
      </c>
      <c r="C19527">
        <v>0.245</v>
      </c>
      <c r="D19527">
        <v>0.67500000000000004</v>
      </c>
      <c r="E19527">
        <v>0.49399999999999999</v>
      </c>
      <c r="F19527">
        <v>1021</v>
      </c>
    </row>
    <row r="19528" spans="1:6" x14ac:dyDescent="0.25">
      <c r="A19528" t="s">
        <v>2391</v>
      </c>
      <c r="B19528">
        <v>2005</v>
      </c>
      <c r="C19528">
        <v>0.32300000000000001</v>
      </c>
      <c r="D19528">
        <v>0.55500000000000005</v>
      </c>
      <c r="E19528">
        <v>0.432</v>
      </c>
      <c r="F19528">
        <v>1193</v>
      </c>
    </row>
    <row r="19529" spans="1:6" x14ac:dyDescent="0.25">
      <c r="A19529" t="s">
        <v>2391</v>
      </c>
      <c r="B19529">
        <v>2006</v>
      </c>
      <c r="C19529">
        <v>0.32300000000000001</v>
      </c>
      <c r="D19529">
        <v>0.55500000000000005</v>
      </c>
      <c r="E19529">
        <v>0.432</v>
      </c>
      <c r="F19529">
        <v>1193</v>
      </c>
    </row>
    <row r="19530" spans="1:6" x14ac:dyDescent="0.25">
      <c r="A19530" t="s">
        <v>2391</v>
      </c>
      <c r="B19530">
        <v>2007</v>
      </c>
      <c r="C19530">
        <v>0.32300000000000001</v>
      </c>
      <c r="D19530">
        <v>0.55500000000000005</v>
      </c>
      <c r="E19530">
        <v>0.432</v>
      </c>
      <c r="F19530">
        <v>1193</v>
      </c>
    </row>
    <row r="19531" spans="1:6" x14ac:dyDescent="0.25">
      <c r="A19531" t="s">
        <v>2391</v>
      </c>
      <c r="B19531">
        <v>2008</v>
      </c>
      <c r="C19531">
        <v>0.32300000000000001</v>
      </c>
      <c r="D19531">
        <v>0.55500000000000005</v>
      </c>
      <c r="E19531">
        <v>0.432</v>
      </c>
      <c r="F19531">
        <v>1193</v>
      </c>
    </row>
    <row r="19532" spans="1:6" x14ac:dyDescent="0.25">
      <c r="A19532" t="s">
        <v>2391</v>
      </c>
      <c r="B19532">
        <v>2009</v>
      </c>
      <c r="C19532">
        <v>0.32300000000000001</v>
      </c>
      <c r="D19532">
        <v>0.55500000000000005</v>
      </c>
      <c r="E19532">
        <v>0.432</v>
      </c>
      <c r="F19532">
        <v>1193</v>
      </c>
    </row>
    <row r="19533" spans="1:6" x14ac:dyDescent="0.25">
      <c r="A19533" t="s">
        <v>2391</v>
      </c>
      <c r="B19533">
        <v>2010</v>
      </c>
      <c r="C19533">
        <v>0.32300000000000001</v>
      </c>
      <c r="D19533">
        <v>0.55500000000000005</v>
      </c>
      <c r="E19533">
        <v>0.432</v>
      </c>
      <c r="F19533">
        <v>1193</v>
      </c>
    </row>
    <row r="19534" spans="1:6" x14ac:dyDescent="0.25">
      <c r="A19534" t="s">
        <v>2391</v>
      </c>
      <c r="B19534">
        <v>2011</v>
      </c>
      <c r="C19534">
        <v>0.32300000000000001</v>
      </c>
      <c r="D19534">
        <v>0.55500000000000005</v>
      </c>
      <c r="E19534">
        <v>0.432</v>
      </c>
      <c r="F19534">
        <v>1193</v>
      </c>
    </row>
    <row r="19535" spans="1:6" x14ac:dyDescent="0.25">
      <c r="A19535" t="s">
        <v>2391</v>
      </c>
      <c r="B19535">
        <v>2012</v>
      </c>
      <c r="C19535">
        <v>0.32300000000000001</v>
      </c>
      <c r="D19535">
        <v>0.55500000000000005</v>
      </c>
      <c r="E19535">
        <v>0.432</v>
      </c>
      <c r="F19535">
        <v>1193</v>
      </c>
    </row>
    <row r="19536" spans="1:6" x14ac:dyDescent="0.25">
      <c r="A19536" t="s">
        <v>2391</v>
      </c>
      <c r="B19536">
        <v>2013</v>
      </c>
      <c r="C19536">
        <v>0.32300000000000001</v>
      </c>
      <c r="D19536">
        <v>0.55500000000000005</v>
      </c>
      <c r="E19536">
        <v>0.432</v>
      </c>
      <c r="F19536">
        <v>1193</v>
      </c>
    </row>
    <row r="19537" spans="1:6" x14ac:dyDescent="0.25">
      <c r="A19537" t="s">
        <v>2391</v>
      </c>
      <c r="B19537">
        <v>2014</v>
      </c>
      <c r="C19537">
        <v>0.32300000000000001</v>
      </c>
      <c r="D19537">
        <v>0.55500000000000005</v>
      </c>
      <c r="E19537">
        <v>0.432</v>
      </c>
      <c r="F19537">
        <v>1193</v>
      </c>
    </row>
    <row r="19538" spans="1:6" x14ac:dyDescent="0.25">
      <c r="A19538" t="s">
        <v>2391</v>
      </c>
      <c r="B19538">
        <v>2015</v>
      </c>
      <c r="C19538">
        <v>0.52</v>
      </c>
      <c r="D19538">
        <v>0.78300000000000003</v>
      </c>
      <c r="E19538">
        <v>0.55300000000000005</v>
      </c>
      <c r="F19538">
        <v>1287</v>
      </c>
    </row>
    <row r="19539" spans="1:6" x14ac:dyDescent="0.25">
      <c r="A19539" t="s">
        <v>2391</v>
      </c>
      <c r="B19539">
        <v>2016</v>
      </c>
      <c r="C19539">
        <v>0.52</v>
      </c>
      <c r="D19539">
        <v>0.78300000000000003</v>
      </c>
      <c r="E19539">
        <v>0.55300000000000005</v>
      </c>
      <c r="F19539">
        <v>1287</v>
      </c>
    </row>
    <row r="19540" spans="1:6" x14ac:dyDescent="0.25">
      <c r="A19540" t="s">
        <v>2391</v>
      </c>
      <c r="B19540">
        <v>2017</v>
      </c>
      <c r="C19540">
        <v>0.52</v>
      </c>
      <c r="D19540">
        <v>0.78300000000000003</v>
      </c>
      <c r="E19540">
        <v>0.55300000000000005</v>
      </c>
      <c r="F19540">
        <v>1287</v>
      </c>
    </row>
    <row r="19541" spans="1:6" x14ac:dyDescent="0.25">
      <c r="A19541" t="s">
        <v>2391</v>
      </c>
      <c r="B19541">
        <v>2018</v>
      </c>
      <c r="C19541">
        <v>0.52</v>
      </c>
      <c r="D19541">
        <v>0.78300000000000003</v>
      </c>
      <c r="E19541">
        <v>0.55300000000000005</v>
      </c>
      <c r="F19541">
        <v>1287</v>
      </c>
    </row>
    <row r="19542" spans="1:6" x14ac:dyDescent="0.25">
      <c r="A19542" t="s">
        <v>2391</v>
      </c>
      <c r="B19542">
        <v>2019</v>
      </c>
      <c r="C19542">
        <v>0.52</v>
      </c>
      <c r="D19542">
        <v>0.78300000000000003</v>
      </c>
      <c r="E19542">
        <v>0.55300000000000005</v>
      </c>
      <c r="F19542">
        <v>1287</v>
      </c>
    </row>
    <row r="19543" spans="1:6" x14ac:dyDescent="0.25">
      <c r="A19543" t="s">
        <v>2391</v>
      </c>
      <c r="B19543">
        <v>2020</v>
      </c>
      <c r="C19543">
        <v>0.52</v>
      </c>
      <c r="D19543">
        <v>0.78300000000000003</v>
      </c>
      <c r="E19543">
        <v>0.55300000000000005</v>
      </c>
      <c r="F19543">
        <v>1287</v>
      </c>
    </row>
    <row r="19544" spans="1:6" x14ac:dyDescent="0.25">
      <c r="A19544" t="s">
        <v>2391</v>
      </c>
      <c r="B19544">
        <v>2021</v>
      </c>
      <c r="C19544">
        <v>0.52</v>
      </c>
      <c r="D19544">
        <v>0.78300000000000003</v>
      </c>
      <c r="E19544">
        <v>0.55300000000000005</v>
      </c>
      <c r="F19544">
        <v>1287</v>
      </c>
    </row>
    <row r="19545" spans="1:6" x14ac:dyDescent="0.25">
      <c r="A19545" t="s">
        <v>2391</v>
      </c>
      <c r="B19545">
        <v>2022</v>
      </c>
      <c r="C19545">
        <v>0.52</v>
      </c>
      <c r="D19545">
        <v>0.78300000000000003</v>
      </c>
      <c r="E19545">
        <v>0.55300000000000005</v>
      </c>
      <c r="F19545">
        <v>1287</v>
      </c>
    </row>
    <row r="19546" spans="1:6" x14ac:dyDescent="0.25">
      <c r="A19546" t="s">
        <v>2385</v>
      </c>
      <c r="B19546">
        <v>1995</v>
      </c>
      <c r="C19546">
        <v>0.185</v>
      </c>
      <c r="D19546">
        <v>0.48799999999999999</v>
      </c>
      <c r="E19546">
        <v>0.19800000000000001</v>
      </c>
      <c r="F19546">
        <v>1152</v>
      </c>
    </row>
    <row r="19547" spans="1:6" x14ac:dyDescent="0.25">
      <c r="A19547" t="s">
        <v>2385</v>
      </c>
      <c r="B19547">
        <v>1996</v>
      </c>
      <c r="C19547">
        <v>0.185</v>
      </c>
      <c r="D19547">
        <v>0.48799999999999999</v>
      </c>
      <c r="E19547">
        <v>0.19800000000000001</v>
      </c>
      <c r="F19547">
        <v>1152</v>
      </c>
    </row>
    <row r="19548" spans="1:6" x14ac:dyDescent="0.25">
      <c r="A19548" t="s">
        <v>2385</v>
      </c>
      <c r="B19548">
        <v>1997</v>
      </c>
      <c r="C19548">
        <v>0.185</v>
      </c>
      <c r="D19548">
        <v>0.48799999999999999</v>
      </c>
      <c r="E19548">
        <v>0.19800000000000001</v>
      </c>
      <c r="F19548">
        <v>1152</v>
      </c>
    </row>
    <row r="19549" spans="1:6" x14ac:dyDescent="0.25">
      <c r="A19549" t="s">
        <v>2385</v>
      </c>
      <c r="B19549">
        <v>1998</v>
      </c>
      <c r="C19549">
        <v>0.185</v>
      </c>
      <c r="D19549">
        <v>0.48799999999999999</v>
      </c>
      <c r="E19549">
        <v>0.19800000000000001</v>
      </c>
      <c r="F19549">
        <v>1152</v>
      </c>
    </row>
    <row r="19550" spans="1:6" x14ac:dyDescent="0.25">
      <c r="A19550" t="s">
        <v>2385</v>
      </c>
      <c r="B19550">
        <v>1999</v>
      </c>
      <c r="C19550">
        <v>0.185</v>
      </c>
      <c r="D19550">
        <v>0.48799999999999999</v>
      </c>
      <c r="E19550">
        <v>0.19800000000000001</v>
      </c>
      <c r="F19550">
        <v>1152</v>
      </c>
    </row>
    <row r="19551" spans="1:6" x14ac:dyDescent="0.25">
      <c r="A19551" t="s">
        <v>2385</v>
      </c>
      <c r="B19551">
        <v>2000</v>
      </c>
      <c r="C19551">
        <v>0.185</v>
      </c>
      <c r="D19551">
        <v>0.48799999999999999</v>
      </c>
      <c r="E19551">
        <v>0.19800000000000001</v>
      </c>
      <c r="F19551">
        <v>1152</v>
      </c>
    </row>
    <row r="19552" spans="1:6" x14ac:dyDescent="0.25">
      <c r="A19552" t="s">
        <v>2385</v>
      </c>
      <c r="B19552">
        <v>2001</v>
      </c>
      <c r="C19552">
        <v>0.185</v>
      </c>
      <c r="D19552">
        <v>0.48799999999999999</v>
      </c>
      <c r="E19552">
        <v>0.19800000000000001</v>
      </c>
      <c r="F19552">
        <v>1152</v>
      </c>
    </row>
    <row r="19553" spans="1:6" x14ac:dyDescent="0.25">
      <c r="A19553" t="s">
        <v>2385</v>
      </c>
      <c r="B19553">
        <v>2002</v>
      </c>
      <c r="C19553">
        <v>0.185</v>
      </c>
      <c r="D19553">
        <v>0.48799999999999999</v>
      </c>
      <c r="E19553">
        <v>0.19800000000000001</v>
      </c>
      <c r="F19553">
        <v>1152</v>
      </c>
    </row>
    <row r="19554" spans="1:6" x14ac:dyDescent="0.25">
      <c r="A19554" t="s">
        <v>2385</v>
      </c>
      <c r="B19554">
        <v>2003</v>
      </c>
      <c r="C19554">
        <v>0.185</v>
      </c>
      <c r="D19554">
        <v>0.48799999999999999</v>
      </c>
      <c r="E19554">
        <v>0.19800000000000001</v>
      </c>
      <c r="F19554">
        <v>1152</v>
      </c>
    </row>
    <row r="19555" spans="1:6" x14ac:dyDescent="0.25">
      <c r="A19555" t="s">
        <v>2385</v>
      </c>
      <c r="B19555">
        <v>2004</v>
      </c>
      <c r="C19555">
        <v>0.185</v>
      </c>
      <c r="D19555">
        <v>0.48799999999999999</v>
      </c>
      <c r="E19555">
        <v>0.19800000000000001</v>
      </c>
      <c r="F19555">
        <v>1152</v>
      </c>
    </row>
    <row r="19556" spans="1:6" x14ac:dyDescent="0.25">
      <c r="A19556" t="s">
        <v>2385</v>
      </c>
      <c r="B19556">
        <v>2005</v>
      </c>
      <c r="C19556">
        <v>0.30099999999999999</v>
      </c>
      <c r="D19556">
        <v>0.57099999999999995</v>
      </c>
      <c r="E19556">
        <v>0.26800000000000002</v>
      </c>
      <c r="F19556">
        <v>1365</v>
      </c>
    </row>
    <row r="19557" spans="1:6" x14ac:dyDescent="0.25">
      <c r="A19557" t="s">
        <v>2385</v>
      </c>
      <c r="B19557">
        <v>2006</v>
      </c>
      <c r="C19557">
        <v>0.30099999999999999</v>
      </c>
      <c r="D19557">
        <v>0.57099999999999995</v>
      </c>
      <c r="E19557">
        <v>0.26800000000000002</v>
      </c>
      <c r="F19557">
        <v>1365</v>
      </c>
    </row>
    <row r="19558" spans="1:6" x14ac:dyDescent="0.25">
      <c r="A19558" t="s">
        <v>2385</v>
      </c>
      <c r="B19558">
        <v>2007</v>
      </c>
      <c r="C19558">
        <v>0.30099999999999999</v>
      </c>
      <c r="D19558">
        <v>0.57099999999999995</v>
      </c>
      <c r="E19558">
        <v>0.26800000000000002</v>
      </c>
      <c r="F19558">
        <v>1365</v>
      </c>
    </row>
    <row r="19559" spans="1:6" x14ac:dyDescent="0.25">
      <c r="A19559" t="s">
        <v>2385</v>
      </c>
      <c r="B19559">
        <v>2008</v>
      </c>
      <c r="C19559">
        <v>0.30099999999999999</v>
      </c>
      <c r="D19559">
        <v>0.57099999999999995</v>
      </c>
      <c r="E19559">
        <v>0.26800000000000002</v>
      </c>
      <c r="F19559">
        <v>1365</v>
      </c>
    </row>
    <row r="19560" spans="1:6" x14ac:dyDescent="0.25">
      <c r="A19560" t="s">
        <v>2385</v>
      </c>
      <c r="B19560">
        <v>2009</v>
      </c>
      <c r="C19560">
        <v>0.30099999999999999</v>
      </c>
      <c r="D19560">
        <v>0.57099999999999995</v>
      </c>
      <c r="E19560">
        <v>0.26800000000000002</v>
      </c>
      <c r="F19560">
        <v>1365</v>
      </c>
    </row>
    <row r="19561" spans="1:6" x14ac:dyDescent="0.25">
      <c r="A19561" t="s">
        <v>2385</v>
      </c>
      <c r="B19561">
        <v>2010</v>
      </c>
      <c r="C19561">
        <v>0.30099999999999999</v>
      </c>
      <c r="D19561">
        <v>0.57099999999999995</v>
      </c>
      <c r="E19561">
        <v>0.26800000000000002</v>
      </c>
      <c r="F19561">
        <v>1365</v>
      </c>
    </row>
    <row r="19562" spans="1:6" x14ac:dyDescent="0.25">
      <c r="A19562" t="s">
        <v>2385</v>
      </c>
      <c r="B19562">
        <v>2011</v>
      </c>
      <c r="C19562">
        <v>0.30099999999999999</v>
      </c>
      <c r="D19562">
        <v>0.57099999999999995</v>
      </c>
      <c r="E19562">
        <v>0.26800000000000002</v>
      </c>
      <c r="F19562">
        <v>1365</v>
      </c>
    </row>
    <row r="19563" spans="1:6" x14ac:dyDescent="0.25">
      <c r="A19563" t="s">
        <v>2385</v>
      </c>
      <c r="B19563">
        <v>2012</v>
      </c>
      <c r="C19563">
        <v>0.30099999999999999</v>
      </c>
      <c r="D19563">
        <v>0.57099999999999995</v>
      </c>
      <c r="E19563">
        <v>0.26800000000000002</v>
      </c>
      <c r="F19563">
        <v>1365</v>
      </c>
    </row>
    <row r="19564" spans="1:6" x14ac:dyDescent="0.25">
      <c r="A19564" t="s">
        <v>2385</v>
      </c>
      <c r="B19564">
        <v>2013</v>
      </c>
      <c r="C19564">
        <v>0.30099999999999999</v>
      </c>
      <c r="D19564">
        <v>0.57099999999999995</v>
      </c>
      <c r="E19564">
        <v>0.26800000000000002</v>
      </c>
      <c r="F19564">
        <v>1365</v>
      </c>
    </row>
    <row r="19565" spans="1:6" x14ac:dyDescent="0.25">
      <c r="A19565" t="s">
        <v>2385</v>
      </c>
      <c r="B19565">
        <v>2014</v>
      </c>
      <c r="C19565">
        <v>0.30099999999999999</v>
      </c>
      <c r="D19565">
        <v>0.57099999999999995</v>
      </c>
      <c r="E19565">
        <v>0.26800000000000002</v>
      </c>
      <c r="F19565">
        <v>1365</v>
      </c>
    </row>
    <row r="19566" spans="1:6" x14ac:dyDescent="0.25">
      <c r="A19566" t="s">
        <v>2385</v>
      </c>
      <c r="B19566">
        <v>2015</v>
      </c>
      <c r="C19566">
        <v>0.59</v>
      </c>
      <c r="D19566">
        <v>0.69</v>
      </c>
      <c r="E19566">
        <v>0.53</v>
      </c>
      <c r="F19566">
        <v>1432</v>
      </c>
    </row>
    <row r="19567" spans="1:6" x14ac:dyDescent="0.25">
      <c r="A19567" t="s">
        <v>2385</v>
      </c>
      <c r="B19567">
        <v>2016</v>
      </c>
      <c r="C19567">
        <v>0.59</v>
      </c>
      <c r="D19567">
        <v>0.69</v>
      </c>
      <c r="E19567">
        <v>0.53</v>
      </c>
      <c r="F19567">
        <v>1432</v>
      </c>
    </row>
    <row r="19568" spans="1:6" x14ac:dyDescent="0.25">
      <c r="A19568" t="s">
        <v>2385</v>
      </c>
      <c r="B19568">
        <v>2017</v>
      </c>
      <c r="C19568">
        <v>0.59</v>
      </c>
      <c r="D19568">
        <v>0.69</v>
      </c>
      <c r="E19568">
        <v>0.53</v>
      </c>
      <c r="F19568">
        <v>1432</v>
      </c>
    </row>
    <row r="19569" spans="1:6" x14ac:dyDescent="0.25">
      <c r="A19569" t="s">
        <v>2385</v>
      </c>
      <c r="B19569">
        <v>2018</v>
      </c>
      <c r="C19569">
        <v>0.59</v>
      </c>
      <c r="D19569">
        <v>0.69</v>
      </c>
      <c r="E19569">
        <v>0.53</v>
      </c>
      <c r="F19569">
        <v>1432</v>
      </c>
    </row>
    <row r="19570" spans="1:6" x14ac:dyDescent="0.25">
      <c r="A19570" t="s">
        <v>2385</v>
      </c>
      <c r="B19570">
        <v>2019</v>
      </c>
      <c r="C19570">
        <v>0.59</v>
      </c>
      <c r="D19570">
        <v>0.69</v>
      </c>
      <c r="E19570">
        <v>0.53</v>
      </c>
      <c r="F19570">
        <v>1432</v>
      </c>
    </row>
    <row r="19571" spans="1:6" x14ac:dyDescent="0.25">
      <c r="A19571" t="s">
        <v>2385</v>
      </c>
      <c r="B19571">
        <v>2020</v>
      </c>
      <c r="C19571">
        <v>0.59</v>
      </c>
      <c r="D19571">
        <v>0.69</v>
      </c>
      <c r="E19571">
        <v>0.53</v>
      </c>
      <c r="F19571">
        <v>1432</v>
      </c>
    </row>
    <row r="19572" spans="1:6" x14ac:dyDescent="0.25">
      <c r="A19572" t="s">
        <v>2385</v>
      </c>
      <c r="B19572">
        <v>2021</v>
      </c>
      <c r="C19572">
        <v>0.59</v>
      </c>
      <c r="D19572">
        <v>0.69</v>
      </c>
      <c r="E19572">
        <v>0.53</v>
      </c>
      <c r="F19572">
        <v>1432</v>
      </c>
    </row>
    <row r="19573" spans="1:6" x14ac:dyDescent="0.25">
      <c r="A19573" t="s">
        <v>2385</v>
      </c>
      <c r="B19573">
        <v>2022</v>
      </c>
      <c r="C19573">
        <v>0.59</v>
      </c>
      <c r="D19573">
        <v>0.69</v>
      </c>
      <c r="E19573">
        <v>0.53</v>
      </c>
      <c r="F19573">
        <v>1432</v>
      </c>
    </row>
    <row r="19574" spans="1:6" x14ac:dyDescent="0.25">
      <c r="A19574" t="s">
        <v>2381</v>
      </c>
      <c r="B19574">
        <v>1995</v>
      </c>
      <c r="C19574">
        <v>0.35699999999999998</v>
      </c>
      <c r="D19574">
        <v>0.98299999999999998</v>
      </c>
      <c r="E19574">
        <v>0.59699999999999998</v>
      </c>
      <c r="F19574">
        <v>1211</v>
      </c>
    </row>
    <row r="19575" spans="1:6" x14ac:dyDescent="0.25">
      <c r="A19575" t="s">
        <v>2381</v>
      </c>
      <c r="B19575">
        <v>1996</v>
      </c>
      <c r="C19575">
        <v>0.35699999999999998</v>
      </c>
      <c r="D19575">
        <v>0.98299999999999998</v>
      </c>
      <c r="E19575">
        <v>0.59699999999999998</v>
      </c>
      <c r="F19575">
        <v>1211</v>
      </c>
    </row>
    <row r="19576" spans="1:6" x14ac:dyDescent="0.25">
      <c r="A19576" t="s">
        <v>2381</v>
      </c>
      <c r="B19576">
        <v>1997</v>
      </c>
      <c r="C19576">
        <v>0.35699999999999998</v>
      </c>
      <c r="D19576">
        <v>0.98299999999999998</v>
      </c>
      <c r="E19576">
        <v>0.59699999999999998</v>
      </c>
      <c r="F19576">
        <v>1211</v>
      </c>
    </row>
    <row r="19577" spans="1:6" x14ac:dyDescent="0.25">
      <c r="A19577" t="s">
        <v>2381</v>
      </c>
      <c r="B19577">
        <v>1998</v>
      </c>
      <c r="C19577">
        <v>0.35699999999999998</v>
      </c>
      <c r="D19577">
        <v>0.98299999999999998</v>
      </c>
      <c r="E19577">
        <v>0.59699999999999998</v>
      </c>
      <c r="F19577">
        <v>1211</v>
      </c>
    </row>
    <row r="19578" spans="1:6" x14ac:dyDescent="0.25">
      <c r="A19578" t="s">
        <v>2381</v>
      </c>
      <c r="B19578">
        <v>1999</v>
      </c>
      <c r="C19578">
        <v>0.35699999999999998</v>
      </c>
      <c r="D19578">
        <v>0.98299999999999998</v>
      </c>
      <c r="E19578">
        <v>0.59699999999999998</v>
      </c>
      <c r="F19578">
        <v>1211</v>
      </c>
    </row>
    <row r="19579" spans="1:6" x14ac:dyDescent="0.25">
      <c r="A19579" t="s">
        <v>2381</v>
      </c>
      <c r="B19579">
        <v>2000</v>
      </c>
      <c r="C19579">
        <v>0.35699999999999998</v>
      </c>
      <c r="D19579">
        <v>0.98299999999999998</v>
      </c>
      <c r="E19579">
        <v>0.59699999999999998</v>
      </c>
      <c r="F19579">
        <v>1211</v>
      </c>
    </row>
    <row r="19580" spans="1:6" x14ac:dyDescent="0.25">
      <c r="A19580" t="s">
        <v>2381</v>
      </c>
      <c r="B19580">
        <v>2001</v>
      </c>
      <c r="C19580">
        <v>0.35699999999999998</v>
      </c>
      <c r="D19580">
        <v>0.98299999999999998</v>
      </c>
      <c r="E19580">
        <v>0.59699999999999998</v>
      </c>
      <c r="F19580">
        <v>1211</v>
      </c>
    </row>
    <row r="19581" spans="1:6" x14ac:dyDescent="0.25">
      <c r="A19581" t="s">
        <v>2381</v>
      </c>
      <c r="B19581">
        <v>2002</v>
      </c>
      <c r="C19581">
        <v>0.35699999999999998</v>
      </c>
      <c r="D19581">
        <v>0.98299999999999998</v>
      </c>
      <c r="E19581">
        <v>0.59699999999999998</v>
      </c>
      <c r="F19581">
        <v>1211</v>
      </c>
    </row>
    <row r="19582" spans="1:6" x14ac:dyDescent="0.25">
      <c r="A19582" t="s">
        <v>2381</v>
      </c>
      <c r="B19582">
        <v>2003</v>
      </c>
      <c r="C19582">
        <v>0.35699999999999998</v>
      </c>
      <c r="D19582">
        <v>0.98299999999999998</v>
      </c>
      <c r="E19582">
        <v>0.59699999999999998</v>
      </c>
      <c r="F19582">
        <v>1211</v>
      </c>
    </row>
    <row r="19583" spans="1:6" x14ac:dyDescent="0.25">
      <c r="A19583" t="s">
        <v>2381</v>
      </c>
      <c r="B19583">
        <v>2004</v>
      </c>
      <c r="C19583">
        <v>0.35699999999999998</v>
      </c>
      <c r="D19583">
        <v>0.98299999999999998</v>
      </c>
      <c r="E19583">
        <v>0.59699999999999998</v>
      </c>
      <c r="F19583">
        <v>1211</v>
      </c>
    </row>
    <row r="19584" spans="1:6" x14ac:dyDescent="0.25">
      <c r="A19584" t="s">
        <v>2381</v>
      </c>
      <c r="B19584">
        <v>2005</v>
      </c>
      <c r="C19584">
        <v>0.27300000000000002</v>
      </c>
      <c r="D19584">
        <v>0.68100000000000005</v>
      </c>
      <c r="E19584">
        <v>0.58399999999999996</v>
      </c>
      <c r="F19584">
        <v>1234</v>
      </c>
    </row>
    <row r="19585" spans="1:6" x14ac:dyDescent="0.25">
      <c r="A19585" t="s">
        <v>2381</v>
      </c>
      <c r="B19585">
        <v>2006</v>
      </c>
      <c r="C19585">
        <v>0.27300000000000002</v>
      </c>
      <c r="D19585">
        <v>0.68100000000000005</v>
      </c>
      <c r="E19585">
        <v>0.58399999999999996</v>
      </c>
      <c r="F19585">
        <v>1234</v>
      </c>
    </row>
    <row r="19586" spans="1:6" x14ac:dyDescent="0.25">
      <c r="A19586" t="s">
        <v>2381</v>
      </c>
      <c r="B19586">
        <v>2007</v>
      </c>
      <c r="C19586">
        <v>0.27300000000000002</v>
      </c>
      <c r="D19586">
        <v>0.68100000000000005</v>
      </c>
      <c r="E19586">
        <v>0.58399999999999996</v>
      </c>
      <c r="F19586">
        <v>1234</v>
      </c>
    </row>
    <row r="19587" spans="1:6" x14ac:dyDescent="0.25">
      <c r="A19587" t="s">
        <v>2381</v>
      </c>
      <c r="B19587">
        <v>2008</v>
      </c>
      <c r="C19587">
        <v>0.27300000000000002</v>
      </c>
      <c r="D19587">
        <v>0.68100000000000005</v>
      </c>
      <c r="E19587">
        <v>0.58399999999999996</v>
      </c>
      <c r="F19587">
        <v>1234</v>
      </c>
    </row>
    <row r="19588" spans="1:6" x14ac:dyDescent="0.25">
      <c r="A19588" t="s">
        <v>2381</v>
      </c>
      <c r="B19588">
        <v>2009</v>
      </c>
      <c r="C19588">
        <v>0.27300000000000002</v>
      </c>
      <c r="D19588">
        <v>0.68100000000000005</v>
      </c>
      <c r="E19588">
        <v>0.58399999999999996</v>
      </c>
      <c r="F19588">
        <v>1234</v>
      </c>
    </row>
    <row r="19589" spans="1:6" x14ac:dyDescent="0.25">
      <c r="A19589" t="s">
        <v>2381</v>
      </c>
      <c r="B19589">
        <v>2010</v>
      </c>
      <c r="C19589">
        <v>0.27300000000000002</v>
      </c>
      <c r="D19589">
        <v>0.68100000000000005</v>
      </c>
      <c r="E19589">
        <v>0.58399999999999996</v>
      </c>
      <c r="F19589">
        <v>1234</v>
      </c>
    </row>
    <row r="19590" spans="1:6" x14ac:dyDescent="0.25">
      <c r="A19590" t="s">
        <v>2381</v>
      </c>
      <c r="B19590">
        <v>2011</v>
      </c>
      <c r="C19590">
        <v>0.27300000000000002</v>
      </c>
      <c r="D19590">
        <v>0.68100000000000005</v>
      </c>
      <c r="E19590">
        <v>0.58399999999999996</v>
      </c>
      <c r="F19590">
        <v>1234</v>
      </c>
    </row>
    <row r="19591" spans="1:6" x14ac:dyDescent="0.25">
      <c r="A19591" t="s">
        <v>2381</v>
      </c>
      <c r="B19591">
        <v>2012</v>
      </c>
      <c r="C19591">
        <v>0.27300000000000002</v>
      </c>
      <c r="D19591">
        <v>0.68100000000000005</v>
      </c>
      <c r="E19591">
        <v>0.58399999999999996</v>
      </c>
      <c r="F19591">
        <v>1234</v>
      </c>
    </row>
    <row r="19592" spans="1:6" x14ac:dyDescent="0.25">
      <c r="A19592" t="s">
        <v>2381</v>
      </c>
      <c r="B19592">
        <v>2013</v>
      </c>
      <c r="C19592">
        <v>0.27300000000000002</v>
      </c>
      <c r="D19592">
        <v>0.68100000000000005</v>
      </c>
      <c r="E19592">
        <v>0.58399999999999996</v>
      </c>
      <c r="F19592">
        <v>1234</v>
      </c>
    </row>
    <row r="19593" spans="1:6" x14ac:dyDescent="0.25">
      <c r="A19593" t="s">
        <v>2381</v>
      </c>
      <c r="B19593">
        <v>2014</v>
      </c>
      <c r="C19593">
        <v>0.27300000000000002</v>
      </c>
      <c r="D19593">
        <v>0.68100000000000005</v>
      </c>
      <c r="E19593">
        <v>0.58399999999999996</v>
      </c>
      <c r="F19593">
        <v>1234</v>
      </c>
    </row>
    <row r="19594" spans="1:6" x14ac:dyDescent="0.25">
      <c r="A19594" t="s">
        <v>2381</v>
      </c>
      <c r="B19594">
        <v>2015</v>
      </c>
      <c r="C19594">
        <v>0.86199999999999999</v>
      </c>
      <c r="D19594">
        <v>1.1439999999999999</v>
      </c>
      <c r="E19594">
        <v>0.69099999999999995</v>
      </c>
      <c r="F19594">
        <v>1249</v>
      </c>
    </row>
    <row r="19595" spans="1:6" x14ac:dyDescent="0.25">
      <c r="A19595" t="s">
        <v>2381</v>
      </c>
      <c r="B19595">
        <v>2016</v>
      </c>
      <c r="C19595">
        <v>0.86199999999999999</v>
      </c>
      <c r="D19595">
        <v>1.1439999999999999</v>
      </c>
      <c r="E19595">
        <v>0.69099999999999995</v>
      </c>
      <c r="F19595">
        <v>1249</v>
      </c>
    </row>
    <row r="19596" spans="1:6" x14ac:dyDescent="0.25">
      <c r="A19596" t="s">
        <v>2381</v>
      </c>
      <c r="B19596">
        <v>2017</v>
      </c>
      <c r="C19596">
        <v>0.86199999999999999</v>
      </c>
      <c r="D19596">
        <v>1.1439999999999999</v>
      </c>
      <c r="E19596">
        <v>0.69099999999999995</v>
      </c>
      <c r="F19596">
        <v>1249</v>
      </c>
    </row>
    <row r="19597" spans="1:6" x14ac:dyDescent="0.25">
      <c r="A19597" t="s">
        <v>2381</v>
      </c>
      <c r="B19597">
        <v>2018</v>
      </c>
      <c r="C19597">
        <v>0.86199999999999999</v>
      </c>
      <c r="D19597">
        <v>1.1439999999999999</v>
      </c>
      <c r="E19597">
        <v>0.69099999999999995</v>
      </c>
      <c r="F19597">
        <v>1249</v>
      </c>
    </row>
    <row r="19598" spans="1:6" x14ac:dyDescent="0.25">
      <c r="A19598" t="s">
        <v>2381</v>
      </c>
      <c r="B19598">
        <v>2019</v>
      </c>
      <c r="C19598">
        <v>0.86199999999999999</v>
      </c>
      <c r="D19598">
        <v>1.1439999999999999</v>
      </c>
      <c r="E19598">
        <v>0.69099999999999995</v>
      </c>
      <c r="F19598">
        <v>1249</v>
      </c>
    </row>
    <row r="19599" spans="1:6" x14ac:dyDescent="0.25">
      <c r="A19599" t="s">
        <v>2381</v>
      </c>
      <c r="B19599">
        <v>2020</v>
      </c>
      <c r="C19599">
        <v>0.86199999999999999</v>
      </c>
      <c r="D19599">
        <v>1.1439999999999999</v>
      </c>
      <c r="E19599">
        <v>0.69099999999999995</v>
      </c>
      <c r="F19599">
        <v>1249</v>
      </c>
    </row>
    <row r="19600" spans="1:6" x14ac:dyDescent="0.25">
      <c r="A19600" t="s">
        <v>2381</v>
      </c>
      <c r="B19600">
        <v>2021</v>
      </c>
      <c r="C19600">
        <v>0.86199999999999999</v>
      </c>
      <c r="D19600">
        <v>1.1439999999999999</v>
      </c>
      <c r="E19600">
        <v>0.69099999999999995</v>
      </c>
      <c r="F19600">
        <v>1249</v>
      </c>
    </row>
    <row r="19601" spans="1:6" x14ac:dyDescent="0.25">
      <c r="A19601" t="s">
        <v>2381</v>
      </c>
      <c r="B19601">
        <v>2022</v>
      </c>
      <c r="C19601">
        <v>0.86199999999999999</v>
      </c>
      <c r="D19601">
        <v>1.1439999999999999</v>
      </c>
      <c r="E19601">
        <v>0.69099999999999995</v>
      </c>
      <c r="F19601">
        <v>1249</v>
      </c>
    </row>
    <row r="19602" spans="1:6" x14ac:dyDescent="0.25">
      <c r="A19602" t="s">
        <v>2379</v>
      </c>
      <c r="B19602">
        <v>1995</v>
      </c>
      <c r="C19602">
        <v>0.17299999999999999</v>
      </c>
      <c r="D19602">
        <v>0.59599999999999997</v>
      </c>
      <c r="E19602">
        <v>0.108</v>
      </c>
      <c r="F19602">
        <v>1900</v>
      </c>
    </row>
    <row r="19603" spans="1:6" x14ac:dyDescent="0.25">
      <c r="A19603" t="s">
        <v>2379</v>
      </c>
      <c r="B19603">
        <v>1996</v>
      </c>
      <c r="C19603">
        <v>0.17299999999999999</v>
      </c>
      <c r="D19603">
        <v>0.59599999999999997</v>
      </c>
      <c r="E19603">
        <v>0.108</v>
      </c>
      <c r="F19603">
        <v>1900</v>
      </c>
    </row>
    <row r="19604" spans="1:6" x14ac:dyDescent="0.25">
      <c r="A19604" t="s">
        <v>2379</v>
      </c>
      <c r="B19604">
        <v>1997</v>
      </c>
      <c r="C19604">
        <v>0.17299999999999999</v>
      </c>
      <c r="D19604">
        <v>0.59599999999999997</v>
      </c>
      <c r="E19604">
        <v>0.108</v>
      </c>
      <c r="F19604">
        <v>1900</v>
      </c>
    </row>
    <row r="19605" spans="1:6" x14ac:dyDescent="0.25">
      <c r="A19605" t="s">
        <v>2379</v>
      </c>
      <c r="B19605">
        <v>1998</v>
      </c>
      <c r="C19605">
        <v>0.17299999999999999</v>
      </c>
      <c r="D19605">
        <v>0.59599999999999997</v>
      </c>
      <c r="E19605">
        <v>0.108</v>
      </c>
      <c r="F19605">
        <v>1900</v>
      </c>
    </row>
    <row r="19606" spans="1:6" x14ac:dyDescent="0.25">
      <c r="A19606" t="s">
        <v>2379</v>
      </c>
      <c r="B19606">
        <v>1999</v>
      </c>
      <c r="C19606">
        <v>0.17299999999999999</v>
      </c>
      <c r="D19606">
        <v>0.59599999999999997</v>
      </c>
      <c r="E19606">
        <v>0.108</v>
      </c>
      <c r="F19606">
        <v>1900</v>
      </c>
    </row>
    <row r="19607" spans="1:6" x14ac:dyDescent="0.25">
      <c r="A19607" t="s">
        <v>2379</v>
      </c>
      <c r="B19607">
        <v>2000</v>
      </c>
      <c r="C19607">
        <v>0.17299999999999999</v>
      </c>
      <c r="D19607">
        <v>0.59599999999999997</v>
      </c>
      <c r="E19607">
        <v>0.108</v>
      </c>
      <c r="F19607">
        <v>1900</v>
      </c>
    </row>
    <row r="19608" spans="1:6" x14ac:dyDescent="0.25">
      <c r="A19608" t="s">
        <v>2379</v>
      </c>
      <c r="B19608">
        <v>2001</v>
      </c>
      <c r="C19608">
        <v>0.17299999999999999</v>
      </c>
      <c r="D19608">
        <v>0.59599999999999997</v>
      </c>
      <c r="E19608">
        <v>0.108</v>
      </c>
      <c r="F19608">
        <v>1900</v>
      </c>
    </row>
    <row r="19609" spans="1:6" x14ac:dyDescent="0.25">
      <c r="A19609" t="s">
        <v>2379</v>
      </c>
      <c r="B19609">
        <v>2002</v>
      </c>
      <c r="C19609">
        <v>0.17299999999999999</v>
      </c>
      <c r="D19609">
        <v>0.59599999999999997</v>
      </c>
      <c r="E19609">
        <v>0.108</v>
      </c>
      <c r="F19609">
        <v>1900</v>
      </c>
    </row>
    <row r="19610" spans="1:6" x14ac:dyDescent="0.25">
      <c r="A19610" t="s">
        <v>2379</v>
      </c>
      <c r="B19610">
        <v>2003</v>
      </c>
      <c r="C19610">
        <v>0.17299999999999999</v>
      </c>
      <c r="D19610">
        <v>0.59599999999999997</v>
      </c>
      <c r="E19610">
        <v>0.108</v>
      </c>
      <c r="F19610">
        <v>1900</v>
      </c>
    </row>
    <row r="19611" spans="1:6" x14ac:dyDescent="0.25">
      <c r="A19611" t="s">
        <v>2379</v>
      </c>
      <c r="B19611">
        <v>2004</v>
      </c>
      <c r="C19611">
        <v>0.17299999999999999</v>
      </c>
      <c r="D19611">
        <v>0.59599999999999997</v>
      </c>
      <c r="E19611">
        <v>0.108</v>
      </c>
      <c r="F19611">
        <v>1900</v>
      </c>
    </row>
    <row r="19612" spans="1:6" x14ac:dyDescent="0.25">
      <c r="A19612" t="s">
        <v>2379</v>
      </c>
      <c r="B19612">
        <v>2005</v>
      </c>
      <c r="C19612">
        <v>0.20599999999999999</v>
      </c>
      <c r="D19612">
        <v>0.51900000000000002</v>
      </c>
      <c r="E19612">
        <v>0.29399999999999998</v>
      </c>
      <c r="F19612">
        <v>1791</v>
      </c>
    </row>
    <row r="19613" spans="1:6" x14ac:dyDescent="0.25">
      <c r="A19613" t="s">
        <v>2379</v>
      </c>
      <c r="B19613">
        <v>2006</v>
      </c>
      <c r="C19613">
        <v>0.20599999999999999</v>
      </c>
      <c r="D19613">
        <v>0.51900000000000002</v>
      </c>
      <c r="E19613">
        <v>0.29399999999999998</v>
      </c>
      <c r="F19613">
        <v>1791</v>
      </c>
    </row>
    <row r="19614" spans="1:6" x14ac:dyDescent="0.25">
      <c r="A19614" t="s">
        <v>2379</v>
      </c>
      <c r="B19614">
        <v>2007</v>
      </c>
      <c r="C19614">
        <v>0.20599999999999999</v>
      </c>
      <c r="D19614">
        <v>0.51900000000000002</v>
      </c>
      <c r="E19614">
        <v>0.29399999999999998</v>
      </c>
      <c r="F19614">
        <v>1791</v>
      </c>
    </row>
    <row r="19615" spans="1:6" x14ac:dyDescent="0.25">
      <c r="A19615" t="s">
        <v>2379</v>
      </c>
      <c r="B19615">
        <v>2008</v>
      </c>
      <c r="C19615">
        <v>0.20599999999999999</v>
      </c>
      <c r="D19615">
        <v>0.51900000000000002</v>
      </c>
      <c r="E19615">
        <v>0.29399999999999998</v>
      </c>
      <c r="F19615">
        <v>1791</v>
      </c>
    </row>
    <row r="19616" spans="1:6" x14ac:dyDescent="0.25">
      <c r="A19616" t="s">
        <v>2379</v>
      </c>
      <c r="B19616">
        <v>2009</v>
      </c>
      <c r="C19616">
        <v>0.20599999999999999</v>
      </c>
      <c r="D19616">
        <v>0.51900000000000002</v>
      </c>
      <c r="E19616">
        <v>0.29399999999999998</v>
      </c>
      <c r="F19616">
        <v>1791</v>
      </c>
    </row>
    <row r="19617" spans="1:6" x14ac:dyDescent="0.25">
      <c r="A19617" t="s">
        <v>2379</v>
      </c>
      <c r="B19617">
        <v>2010</v>
      </c>
      <c r="C19617">
        <v>0.20599999999999999</v>
      </c>
      <c r="D19617">
        <v>0.51900000000000002</v>
      </c>
      <c r="E19617">
        <v>0.29399999999999998</v>
      </c>
      <c r="F19617">
        <v>1791</v>
      </c>
    </row>
    <row r="19618" spans="1:6" x14ac:dyDescent="0.25">
      <c r="A19618" t="s">
        <v>2379</v>
      </c>
      <c r="B19618">
        <v>2011</v>
      </c>
      <c r="C19618">
        <v>0.20599999999999999</v>
      </c>
      <c r="D19618">
        <v>0.51900000000000002</v>
      </c>
      <c r="E19618">
        <v>0.29399999999999998</v>
      </c>
      <c r="F19618">
        <v>1791</v>
      </c>
    </row>
    <row r="19619" spans="1:6" x14ac:dyDescent="0.25">
      <c r="A19619" t="s">
        <v>2379</v>
      </c>
      <c r="B19619">
        <v>2012</v>
      </c>
      <c r="C19619">
        <v>0.20599999999999999</v>
      </c>
      <c r="D19619">
        <v>0.51900000000000002</v>
      </c>
      <c r="E19619">
        <v>0.29399999999999998</v>
      </c>
      <c r="F19619">
        <v>1791</v>
      </c>
    </row>
    <row r="19620" spans="1:6" x14ac:dyDescent="0.25">
      <c r="A19620" t="s">
        <v>2379</v>
      </c>
      <c r="B19620">
        <v>2013</v>
      </c>
      <c r="C19620">
        <v>0.20599999999999999</v>
      </c>
      <c r="D19620">
        <v>0.51900000000000002</v>
      </c>
      <c r="E19620">
        <v>0.29399999999999998</v>
      </c>
      <c r="F19620">
        <v>1791</v>
      </c>
    </row>
    <row r="19621" spans="1:6" x14ac:dyDescent="0.25">
      <c r="A19621" t="s">
        <v>2379</v>
      </c>
      <c r="B19621">
        <v>2014</v>
      </c>
      <c r="C19621">
        <v>0.20599999999999999</v>
      </c>
      <c r="D19621">
        <v>0.51900000000000002</v>
      </c>
      <c r="E19621">
        <v>0.29399999999999998</v>
      </c>
      <c r="F19621">
        <v>1791</v>
      </c>
    </row>
    <row r="19622" spans="1:6" x14ac:dyDescent="0.25">
      <c r="A19622" t="s">
        <v>2379</v>
      </c>
      <c r="B19622">
        <v>2015</v>
      </c>
      <c r="C19622">
        <v>0.28199999999999997</v>
      </c>
      <c r="D19622">
        <v>0.47499999999999998</v>
      </c>
      <c r="E19622">
        <v>0.42899999999999999</v>
      </c>
      <c r="F19622">
        <v>1665</v>
      </c>
    </row>
    <row r="19623" spans="1:6" x14ac:dyDescent="0.25">
      <c r="A19623" t="s">
        <v>2379</v>
      </c>
      <c r="B19623">
        <v>2016</v>
      </c>
      <c r="C19623">
        <v>0.28199999999999997</v>
      </c>
      <c r="D19623">
        <v>0.47499999999999998</v>
      </c>
      <c r="E19623">
        <v>0.42899999999999999</v>
      </c>
      <c r="F19623">
        <v>1665</v>
      </c>
    </row>
    <row r="19624" spans="1:6" x14ac:dyDescent="0.25">
      <c r="A19624" t="s">
        <v>2379</v>
      </c>
      <c r="B19624">
        <v>2017</v>
      </c>
      <c r="C19624">
        <v>0.28199999999999997</v>
      </c>
      <c r="D19624">
        <v>0.47499999999999998</v>
      </c>
      <c r="E19624">
        <v>0.42899999999999999</v>
      </c>
      <c r="F19624">
        <v>1665</v>
      </c>
    </row>
    <row r="19625" spans="1:6" x14ac:dyDescent="0.25">
      <c r="A19625" t="s">
        <v>2379</v>
      </c>
      <c r="B19625">
        <v>2018</v>
      </c>
      <c r="C19625">
        <v>0.28199999999999997</v>
      </c>
      <c r="D19625">
        <v>0.47499999999999998</v>
      </c>
      <c r="E19625">
        <v>0.42899999999999999</v>
      </c>
      <c r="F19625">
        <v>1665</v>
      </c>
    </row>
    <row r="19626" spans="1:6" x14ac:dyDescent="0.25">
      <c r="A19626" t="s">
        <v>2379</v>
      </c>
      <c r="B19626">
        <v>2019</v>
      </c>
      <c r="C19626">
        <v>0.28199999999999997</v>
      </c>
      <c r="D19626">
        <v>0.47499999999999998</v>
      </c>
      <c r="E19626">
        <v>0.42899999999999999</v>
      </c>
      <c r="F19626">
        <v>1665</v>
      </c>
    </row>
    <row r="19627" spans="1:6" x14ac:dyDescent="0.25">
      <c r="A19627" t="s">
        <v>2379</v>
      </c>
      <c r="B19627">
        <v>2020</v>
      </c>
      <c r="C19627">
        <v>0.28199999999999997</v>
      </c>
      <c r="D19627">
        <v>0.47499999999999998</v>
      </c>
      <c r="E19627">
        <v>0.42899999999999999</v>
      </c>
      <c r="F19627">
        <v>1665</v>
      </c>
    </row>
    <row r="19628" spans="1:6" x14ac:dyDescent="0.25">
      <c r="A19628" t="s">
        <v>2379</v>
      </c>
      <c r="B19628">
        <v>2021</v>
      </c>
      <c r="C19628">
        <v>0.28199999999999997</v>
      </c>
      <c r="D19628">
        <v>0.47499999999999998</v>
      </c>
      <c r="E19628">
        <v>0.42899999999999999</v>
      </c>
      <c r="F19628">
        <v>1665</v>
      </c>
    </row>
    <row r="19629" spans="1:6" x14ac:dyDescent="0.25">
      <c r="A19629" t="s">
        <v>2379</v>
      </c>
      <c r="B19629">
        <v>2022</v>
      </c>
      <c r="C19629">
        <v>0.28199999999999997</v>
      </c>
      <c r="D19629">
        <v>0.47499999999999998</v>
      </c>
      <c r="E19629">
        <v>0.42899999999999999</v>
      </c>
      <c r="F19629">
        <v>1665</v>
      </c>
    </row>
    <row r="19630" spans="1:6" x14ac:dyDescent="0.25">
      <c r="A19630" t="s">
        <v>2376</v>
      </c>
      <c r="B19630">
        <v>1995</v>
      </c>
      <c r="C19630">
        <v>0.44</v>
      </c>
      <c r="D19630">
        <v>0.90700000000000003</v>
      </c>
      <c r="E19630">
        <v>0.66100000000000003</v>
      </c>
      <c r="F19630">
        <v>1408</v>
      </c>
    </row>
    <row r="19631" spans="1:6" x14ac:dyDescent="0.25">
      <c r="A19631" t="s">
        <v>2376</v>
      </c>
      <c r="B19631">
        <v>1996</v>
      </c>
      <c r="C19631">
        <v>0.44</v>
      </c>
      <c r="D19631">
        <v>0.90700000000000003</v>
      </c>
      <c r="E19631">
        <v>0.66100000000000003</v>
      </c>
      <c r="F19631">
        <v>1408</v>
      </c>
    </row>
    <row r="19632" spans="1:6" x14ac:dyDescent="0.25">
      <c r="A19632" t="s">
        <v>2376</v>
      </c>
      <c r="B19632">
        <v>1997</v>
      </c>
      <c r="C19632">
        <v>0.44</v>
      </c>
      <c r="D19632">
        <v>0.90700000000000003</v>
      </c>
      <c r="E19632">
        <v>0.66100000000000003</v>
      </c>
      <c r="F19632">
        <v>1408</v>
      </c>
    </row>
    <row r="19633" spans="1:6" x14ac:dyDescent="0.25">
      <c r="A19633" t="s">
        <v>2376</v>
      </c>
      <c r="B19633">
        <v>1998</v>
      </c>
      <c r="C19633">
        <v>0.44</v>
      </c>
      <c r="D19633">
        <v>0.90700000000000003</v>
      </c>
      <c r="E19633">
        <v>0.66100000000000003</v>
      </c>
      <c r="F19633">
        <v>1408</v>
      </c>
    </row>
    <row r="19634" spans="1:6" x14ac:dyDescent="0.25">
      <c r="A19634" t="s">
        <v>2376</v>
      </c>
      <c r="B19634">
        <v>1999</v>
      </c>
      <c r="C19634">
        <v>0.44</v>
      </c>
      <c r="D19634">
        <v>0.90700000000000003</v>
      </c>
      <c r="E19634">
        <v>0.66100000000000003</v>
      </c>
      <c r="F19634">
        <v>1408</v>
      </c>
    </row>
    <row r="19635" spans="1:6" x14ac:dyDescent="0.25">
      <c r="A19635" t="s">
        <v>2376</v>
      </c>
      <c r="B19635">
        <v>2000</v>
      </c>
      <c r="C19635">
        <v>0.44</v>
      </c>
      <c r="D19635">
        <v>0.90700000000000003</v>
      </c>
      <c r="E19635">
        <v>0.66100000000000003</v>
      </c>
      <c r="F19635">
        <v>1408</v>
      </c>
    </row>
    <row r="19636" spans="1:6" x14ac:dyDescent="0.25">
      <c r="A19636" t="s">
        <v>2376</v>
      </c>
      <c r="B19636">
        <v>2001</v>
      </c>
      <c r="C19636">
        <v>0.44</v>
      </c>
      <c r="D19636">
        <v>0.90700000000000003</v>
      </c>
      <c r="E19636">
        <v>0.66100000000000003</v>
      </c>
      <c r="F19636">
        <v>1408</v>
      </c>
    </row>
    <row r="19637" spans="1:6" x14ac:dyDescent="0.25">
      <c r="A19637" t="s">
        <v>2376</v>
      </c>
      <c r="B19637">
        <v>2002</v>
      </c>
      <c r="C19637">
        <v>0.44</v>
      </c>
      <c r="D19637">
        <v>0.90700000000000003</v>
      </c>
      <c r="E19637">
        <v>0.66100000000000003</v>
      </c>
      <c r="F19637">
        <v>1408</v>
      </c>
    </row>
    <row r="19638" spans="1:6" x14ac:dyDescent="0.25">
      <c r="A19638" t="s">
        <v>2376</v>
      </c>
      <c r="B19638">
        <v>2003</v>
      </c>
      <c r="C19638">
        <v>0.44</v>
      </c>
      <c r="D19638">
        <v>0.90700000000000003</v>
      </c>
      <c r="E19638">
        <v>0.66100000000000003</v>
      </c>
      <c r="F19638">
        <v>1408</v>
      </c>
    </row>
    <row r="19639" spans="1:6" x14ac:dyDescent="0.25">
      <c r="A19639" t="s">
        <v>2376</v>
      </c>
      <c r="B19639">
        <v>2004</v>
      </c>
      <c r="C19639">
        <v>0.44</v>
      </c>
      <c r="D19639">
        <v>0.90700000000000003</v>
      </c>
      <c r="E19639">
        <v>0.66100000000000003</v>
      </c>
      <c r="F19639">
        <v>1408</v>
      </c>
    </row>
    <row r="19640" spans="1:6" x14ac:dyDescent="0.25">
      <c r="A19640" t="s">
        <v>2376</v>
      </c>
      <c r="B19640">
        <v>2005</v>
      </c>
      <c r="C19640">
        <v>0.47599999999999998</v>
      </c>
      <c r="D19640">
        <v>0.83899999999999997</v>
      </c>
      <c r="E19640">
        <v>0.70299999999999996</v>
      </c>
      <c r="F19640">
        <v>1328</v>
      </c>
    </row>
    <row r="19641" spans="1:6" x14ac:dyDescent="0.25">
      <c r="A19641" t="s">
        <v>2376</v>
      </c>
      <c r="B19641">
        <v>2006</v>
      </c>
      <c r="C19641">
        <v>0.47599999999999998</v>
      </c>
      <c r="D19641">
        <v>0.83899999999999997</v>
      </c>
      <c r="E19641">
        <v>0.70299999999999996</v>
      </c>
      <c r="F19641">
        <v>1328</v>
      </c>
    </row>
    <row r="19642" spans="1:6" x14ac:dyDescent="0.25">
      <c r="A19642" t="s">
        <v>2376</v>
      </c>
      <c r="B19642">
        <v>2007</v>
      </c>
      <c r="C19642">
        <v>0.47599999999999998</v>
      </c>
      <c r="D19642">
        <v>0.83899999999999997</v>
      </c>
      <c r="E19642">
        <v>0.70299999999999996</v>
      </c>
      <c r="F19642">
        <v>1328</v>
      </c>
    </row>
    <row r="19643" spans="1:6" x14ac:dyDescent="0.25">
      <c r="A19643" t="s">
        <v>2376</v>
      </c>
      <c r="B19643">
        <v>2008</v>
      </c>
      <c r="C19643">
        <v>0.47599999999999998</v>
      </c>
      <c r="D19643">
        <v>0.83899999999999997</v>
      </c>
      <c r="E19643">
        <v>0.70299999999999996</v>
      </c>
      <c r="F19643">
        <v>1328</v>
      </c>
    </row>
    <row r="19644" spans="1:6" x14ac:dyDescent="0.25">
      <c r="A19644" t="s">
        <v>2376</v>
      </c>
      <c r="B19644">
        <v>2009</v>
      </c>
      <c r="C19644">
        <v>0.47599999999999998</v>
      </c>
      <c r="D19644">
        <v>0.83899999999999997</v>
      </c>
      <c r="E19644">
        <v>0.70299999999999996</v>
      </c>
      <c r="F19644">
        <v>1328</v>
      </c>
    </row>
    <row r="19645" spans="1:6" x14ac:dyDescent="0.25">
      <c r="A19645" t="s">
        <v>2376</v>
      </c>
      <c r="B19645">
        <v>2010</v>
      </c>
      <c r="C19645">
        <v>0.47599999999999998</v>
      </c>
      <c r="D19645">
        <v>0.83899999999999997</v>
      </c>
      <c r="E19645">
        <v>0.70299999999999996</v>
      </c>
      <c r="F19645">
        <v>1328</v>
      </c>
    </row>
    <row r="19646" spans="1:6" x14ac:dyDescent="0.25">
      <c r="A19646" t="s">
        <v>2376</v>
      </c>
      <c r="B19646">
        <v>2011</v>
      </c>
      <c r="C19646">
        <v>0.47599999999999998</v>
      </c>
      <c r="D19646">
        <v>0.83899999999999997</v>
      </c>
      <c r="E19646">
        <v>0.70299999999999996</v>
      </c>
      <c r="F19646">
        <v>1328</v>
      </c>
    </row>
    <row r="19647" spans="1:6" x14ac:dyDescent="0.25">
      <c r="A19647" t="s">
        <v>2376</v>
      </c>
      <c r="B19647">
        <v>2012</v>
      </c>
      <c r="C19647">
        <v>0.47599999999999998</v>
      </c>
      <c r="D19647">
        <v>0.83899999999999997</v>
      </c>
      <c r="E19647">
        <v>0.70299999999999996</v>
      </c>
      <c r="F19647">
        <v>1328</v>
      </c>
    </row>
    <row r="19648" spans="1:6" x14ac:dyDescent="0.25">
      <c r="A19648" t="s">
        <v>2376</v>
      </c>
      <c r="B19648">
        <v>2013</v>
      </c>
      <c r="C19648">
        <v>0.47599999999999998</v>
      </c>
      <c r="D19648">
        <v>0.83899999999999997</v>
      </c>
      <c r="E19648">
        <v>0.70299999999999996</v>
      </c>
      <c r="F19648">
        <v>1328</v>
      </c>
    </row>
    <row r="19649" spans="1:6" x14ac:dyDescent="0.25">
      <c r="A19649" t="s">
        <v>2376</v>
      </c>
      <c r="B19649">
        <v>2014</v>
      </c>
      <c r="C19649">
        <v>0.47599999999999998</v>
      </c>
      <c r="D19649">
        <v>0.83899999999999997</v>
      </c>
      <c r="E19649">
        <v>0.70299999999999996</v>
      </c>
      <c r="F19649">
        <v>1328</v>
      </c>
    </row>
    <row r="19650" spans="1:6" x14ac:dyDescent="0.25">
      <c r="A19650" t="s">
        <v>2376</v>
      </c>
      <c r="B19650">
        <v>2015</v>
      </c>
      <c r="C19650">
        <v>0.73299999999999998</v>
      </c>
      <c r="D19650">
        <v>0.95599999999999996</v>
      </c>
      <c r="E19650">
        <v>0.93</v>
      </c>
      <c r="F19650">
        <v>1255</v>
      </c>
    </row>
    <row r="19651" spans="1:6" x14ac:dyDescent="0.25">
      <c r="A19651" t="s">
        <v>2376</v>
      </c>
      <c r="B19651">
        <v>2016</v>
      </c>
      <c r="C19651">
        <v>0.73299999999999998</v>
      </c>
      <c r="D19651">
        <v>0.95599999999999996</v>
      </c>
      <c r="E19651">
        <v>0.93</v>
      </c>
      <c r="F19651">
        <v>1255</v>
      </c>
    </row>
    <row r="19652" spans="1:6" x14ac:dyDescent="0.25">
      <c r="A19652" t="s">
        <v>2376</v>
      </c>
      <c r="B19652">
        <v>2017</v>
      </c>
      <c r="C19652">
        <v>0.73299999999999998</v>
      </c>
      <c r="D19652">
        <v>0.95599999999999996</v>
      </c>
      <c r="E19652">
        <v>0.93</v>
      </c>
      <c r="F19652">
        <v>1255</v>
      </c>
    </row>
    <row r="19653" spans="1:6" x14ac:dyDescent="0.25">
      <c r="A19653" t="s">
        <v>2376</v>
      </c>
      <c r="B19653">
        <v>2018</v>
      </c>
      <c r="C19653">
        <v>0.73299999999999998</v>
      </c>
      <c r="D19653">
        <v>0.95599999999999996</v>
      </c>
      <c r="E19653">
        <v>0.93</v>
      </c>
      <c r="F19653">
        <v>1255</v>
      </c>
    </row>
    <row r="19654" spans="1:6" x14ac:dyDescent="0.25">
      <c r="A19654" t="s">
        <v>2376</v>
      </c>
      <c r="B19654">
        <v>2019</v>
      </c>
      <c r="C19654">
        <v>0.73299999999999998</v>
      </c>
      <c r="D19654">
        <v>0.95599999999999996</v>
      </c>
      <c r="E19654">
        <v>0.93</v>
      </c>
      <c r="F19654">
        <v>1255</v>
      </c>
    </row>
    <row r="19655" spans="1:6" x14ac:dyDescent="0.25">
      <c r="A19655" t="s">
        <v>2376</v>
      </c>
      <c r="B19655">
        <v>2020</v>
      </c>
      <c r="C19655">
        <v>0.73299999999999998</v>
      </c>
      <c r="D19655">
        <v>0.95599999999999996</v>
      </c>
      <c r="E19655">
        <v>0.93</v>
      </c>
      <c r="F19655">
        <v>1255</v>
      </c>
    </row>
    <row r="19656" spans="1:6" x14ac:dyDescent="0.25">
      <c r="A19656" t="s">
        <v>2376</v>
      </c>
      <c r="B19656">
        <v>2021</v>
      </c>
      <c r="C19656">
        <v>0.73299999999999998</v>
      </c>
      <c r="D19656">
        <v>0.95599999999999996</v>
      </c>
      <c r="E19656">
        <v>0.93</v>
      </c>
      <c r="F19656">
        <v>1255</v>
      </c>
    </row>
    <row r="19657" spans="1:6" x14ac:dyDescent="0.25">
      <c r="A19657" t="s">
        <v>2376</v>
      </c>
      <c r="B19657">
        <v>2022</v>
      </c>
      <c r="C19657">
        <v>0.73299999999999998</v>
      </c>
      <c r="D19657">
        <v>0.95599999999999996</v>
      </c>
      <c r="E19657">
        <v>0.93</v>
      </c>
      <c r="F19657">
        <v>1255</v>
      </c>
    </row>
    <row r="19658" spans="1:6" x14ac:dyDescent="0.25">
      <c r="A19658" t="s">
        <v>2369</v>
      </c>
      <c r="B19658">
        <v>1995</v>
      </c>
      <c r="C19658">
        <v>0.16700000000000001</v>
      </c>
      <c r="D19658">
        <v>0.497</v>
      </c>
      <c r="E19658">
        <v>0.33900000000000002</v>
      </c>
      <c r="F19658">
        <v>1712</v>
      </c>
    </row>
    <row r="19659" spans="1:6" x14ac:dyDescent="0.25">
      <c r="A19659" t="s">
        <v>2369</v>
      </c>
      <c r="B19659">
        <v>1996</v>
      </c>
      <c r="C19659">
        <v>0.16700000000000001</v>
      </c>
      <c r="D19659">
        <v>0.497</v>
      </c>
      <c r="E19659">
        <v>0.33900000000000002</v>
      </c>
      <c r="F19659">
        <v>1712</v>
      </c>
    </row>
    <row r="19660" spans="1:6" x14ac:dyDescent="0.25">
      <c r="A19660" t="s">
        <v>2369</v>
      </c>
      <c r="B19660">
        <v>1997</v>
      </c>
      <c r="C19660">
        <v>0.16700000000000001</v>
      </c>
      <c r="D19660">
        <v>0.497</v>
      </c>
      <c r="E19660">
        <v>0.33900000000000002</v>
      </c>
      <c r="F19660">
        <v>1712</v>
      </c>
    </row>
    <row r="19661" spans="1:6" x14ac:dyDescent="0.25">
      <c r="A19661" t="s">
        <v>2369</v>
      </c>
      <c r="B19661">
        <v>1998</v>
      </c>
      <c r="C19661">
        <v>0.16700000000000001</v>
      </c>
      <c r="D19661">
        <v>0.497</v>
      </c>
      <c r="E19661">
        <v>0.33900000000000002</v>
      </c>
      <c r="F19661">
        <v>1712</v>
      </c>
    </row>
    <row r="19662" spans="1:6" x14ac:dyDescent="0.25">
      <c r="A19662" t="s">
        <v>2369</v>
      </c>
      <c r="B19662">
        <v>1999</v>
      </c>
      <c r="C19662">
        <v>0.16700000000000001</v>
      </c>
      <c r="D19662">
        <v>0.497</v>
      </c>
      <c r="E19662">
        <v>0.33900000000000002</v>
      </c>
      <c r="F19662">
        <v>1712</v>
      </c>
    </row>
    <row r="19663" spans="1:6" x14ac:dyDescent="0.25">
      <c r="A19663" t="s">
        <v>2369</v>
      </c>
      <c r="B19663">
        <v>2000</v>
      </c>
      <c r="C19663">
        <v>0.16700000000000001</v>
      </c>
      <c r="D19663">
        <v>0.497</v>
      </c>
      <c r="E19663">
        <v>0.33900000000000002</v>
      </c>
      <c r="F19663">
        <v>1712</v>
      </c>
    </row>
    <row r="19664" spans="1:6" x14ac:dyDescent="0.25">
      <c r="A19664" t="s">
        <v>2369</v>
      </c>
      <c r="B19664">
        <v>2001</v>
      </c>
      <c r="C19664">
        <v>0.16700000000000001</v>
      </c>
      <c r="D19664">
        <v>0.497</v>
      </c>
      <c r="E19664">
        <v>0.33900000000000002</v>
      </c>
      <c r="F19664">
        <v>1712</v>
      </c>
    </row>
    <row r="19665" spans="1:6" x14ac:dyDescent="0.25">
      <c r="A19665" t="s">
        <v>2369</v>
      </c>
      <c r="B19665">
        <v>2002</v>
      </c>
      <c r="C19665">
        <v>0.16700000000000001</v>
      </c>
      <c r="D19665">
        <v>0.497</v>
      </c>
      <c r="E19665">
        <v>0.33900000000000002</v>
      </c>
      <c r="F19665">
        <v>1712</v>
      </c>
    </row>
    <row r="19666" spans="1:6" x14ac:dyDescent="0.25">
      <c r="A19666" t="s">
        <v>2369</v>
      </c>
      <c r="B19666">
        <v>2003</v>
      </c>
      <c r="C19666">
        <v>0.16700000000000001</v>
      </c>
      <c r="D19666">
        <v>0.497</v>
      </c>
      <c r="E19666">
        <v>0.33900000000000002</v>
      </c>
      <c r="F19666">
        <v>1712</v>
      </c>
    </row>
    <row r="19667" spans="1:6" x14ac:dyDescent="0.25">
      <c r="A19667" t="s">
        <v>2369</v>
      </c>
      <c r="B19667">
        <v>2004</v>
      </c>
      <c r="C19667">
        <v>0.16700000000000001</v>
      </c>
      <c r="D19667">
        <v>0.497</v>
      </c>
      <c r="E19667">
        <v>0.33900000000000002</v>
      </c>
      <c r="F19667">
        <v>1712</v>
      </c>
    </row>
    <row r="19668" spans="1:6" x14ac:dyDescent="0.25">
      <c r="A19668" t="s">
        <v>2369</v>
      </c>
      <c r="B19668">
        <v>2005</v>
      </c>
      <c r="C19668">
        <v>0.28699999999999998</v>
      </c>
      <c r="D19668">
        <v>0.61499999999999999</v>
      </c>
      <c r="E19668">
        <v>0.36</v>
      </c>
      <c r="F19668">
        <v>1678</v>
      </c>
    </row>
    <row r="19669" spans="1:6" x14ac:dyDescent="0.25">
      <c r="A19669" t="s">
        <v>2369</v>
      </c>
      <c r="B19669">
        <v>2006</v>
      </c>
      <c r="C19669">
        <v>0.28699999999999998</v>
      </c>
      <c r="D19669">
        <v>0.61499999999999999</v>
      </c>
      <c r="E19669">
        <v>0.36</v>
      </c>
      <c r="F19669">
        <v>1678</v>
      </c>
    </row>
    <row r="19670" spans="1:6" x14ac:dyDescent="0.25">
      <c r="A19670" t="s">
        <v>2369</v>
      </c>
      <c r="B19670">
        <v>2007</v>
      </c>
      <c r="C19670">
        <v>0.28699999999999998</v>
      </c>
      <c r="D19670">
        <v>0.61499999999999999</v>
      </c>
      <c r="E19670">
        <v>0.36</v>
      </c>
      <c r="F19670">
        <v>1678</v>
      </c>
    </row>
    <row r="19671" spans="1:6" x14ac:dyDescent="0.25">
      <c r="A19671" t="s">
        <v>2369</v>
      </c>
      <c r="B19671">
        <v>2008</v>
      </c>
      <c r="C19671">
        <v>0.28699999999999998</v>
      </c>
      <c r="D19671">
        <v>0.61499999999999999</v>
      </c>
      <c r="E19671">
        <v>0.36</v>
      </c>
      <c r="F19671">
        <v>1678</v>
      </c>
    </row>
    <row r="19672" spans="1:6" x14ac:dyDescent="0.25">
      <c r="A19672" t="s">
        <v>2369</v>
      </c>
      <c r="B19672">
        <v>2009</v>
      </c>
      <c r="C19672">
        <v>0.28699999999999998</v>
      </c>
      <c r="D19672">
        <v>0.61499999999999999</v>
      </c>
      <c r="E19672">
        <v>0.36</v>
      </c>
      <c r="F19672">
        <v>1678</v>
      </c>
    </row>
    <row r="19673" spans="1:6" x14ac:dyDescent="0.25">
      <c r="A19673" t="s">
        <v>2369</v>
      </c>
      <c r="B19673">
        <v>2010</v>
      </c>
      <c r="C19673">
        <v>0.28699999999999998</v>
      </c>
      <c r="D19673">
        <v>0.61499999999999999</v>
      </c>
      <c r="E19673">
        <v>0.36</v>
      </c>
      <c r="F19673">
        <v>1678</v>
      </c>
    </row>
    <row r="19674" spans="1:6" x14ac:dyDescent="0.25">
      <c r="A19674" t="s">
        <v>2369</v>
      </c>
      <c r="B19674">
        <v>2011</v>
      </c>
      <c r="C19674">
        <v>0.28699999999999998</v>
      </c>
      <c r="D19674">
        <v>0.61499999999999999</v>
      </c>
      <c r="E19674">
        <v>0.36</v>
      </c>
      <c r="F19674">
        <v>1678</v>
      </c>
    </row>
    <row r="19675" spans="1:6" x14ac:dyDescent="0.25">
      <c r="A19675" t="s">
        <v>2369</v>
      </c>
      <c r="B19675">
        <v>2012</v>
      </c>
      <c r="C19675">
        <v>0.28699999999999998</v>
      </c>
      <c r="D19675">
        <v>0.61499999999999999</v>
      </c>
      <c r="E19675">
        <v>0.36</v>
      </c>
      <c r="F19675">
        <v>1678</v>
      </c>
    </row>
    <row r="19676" spans="1:6" x14ac:dyDescent="0.25">
      <c r="A19676" t="s">
        <v>2369</v>
      </c>
      <c r="B19676">
        <v>2013</v>
      </c>
      <c r="C19676">
        <v>0.28699999999999998</v>
      </c>
      <c r="D19676">
        <v>0.61499999999999999</v>
      </c>
      <c r="E19676">
        <v>0.36</v>
      </c>
      <c r="F19676">
        <v>1678</v>
      </c>
    </row>
    <row r="19677" spans="1:6" x14ac:dyDescent="0.25">
      <c r="A19677" t="s">
        <v>2369</v>
      </c>
      <c r="B19677">
        <v>2014</v>
      </c>
      <c r="C19677">
        <v>0.28699999999999998</v>
      </c>
      <c r="D19677">
        <v>0.61499999999999999</v>
      </c>
      <c r="E19677">
        <v>0.36</v>
      </c>
      <c r="F19677">
        <v>1678</v>
      </c>
    </row>
    <row r="19678" spans="1:6" x14ac:dyDescent="0.25">
      <c r="A19678" t="s">
        <v>2369</v>
      </c>
      <c r="B19678">
        <v>2015</v>
      </c>
      <c r="C19678">
        <v>0.33100000000000002</v>
      </c>
      <c r="D19678">
        <v>0.44600000000000001</v>
      </c>
      <c r="E19678">
        <v>0.47499999999999998</v>
      </c>
      <c r="F19678">
        <v>1375</v>
      </c>
    </row>
    <row r="19679" spans="1:6" x14ac:dyDescent="0.25">
      <c r="A19679" t="s">
        <v>2369</v>
      </c>
      <c r="B19679">
        <v>2016</v>
      </c>
      <c r="C19679">
        <v>0.33100000000000002</v>
      </c>
      <c r="D19679">
        <v>0.44600000000000001</v>
      </c>
      <c r="E19679">
        <v>0.47499999999999998</v>
      </c>
      <c r="F19679">
        <v>1375</v>
      </c>
    </row>
    <row r="19680" spans="1:6" x14ac:dyDescent="0.25">
      <c r="A19680" t="s">
        <v>2369</v>
      </c>
      <c r="B19680">
        <v>2017</v>
      </c>
      <c r="C19680">
        <v>0.33100000000000002</v>
      </c>
      <c r="D19680">
        <v>0.44600000000000001</v>
      </c>
      <c r="E19680">
        <v>0.47499999999999998</v>
      </c>
      <c r="F19680">
        <v>1375</v>
      </c>
    </row>
    <row r="19681" spans="1:6" x14ac:dyDescent="0.25">
      <c r="A19681" t="s">
        <v>2369</v>
      </c>
      <c r="B19681">
        <v>2018</v>
      </c>
      <c r="C19681">
        <v>0.33100000000000002</v>
      </c>
      <c r="D19681">
        <v>0.44600000000000001</v>
      </c>
      <c r="E19681">
        <v>0.47499999999999998</v>
      </c>
      <c r="F19681">
        <v>1375</v>
      </c>
    </row>
    <row r="19682" spans="1:6" x14ac:dyDescent="0.25">
      <c r="A19682" t="s">
        <v>2369</v>
      </c>
      <c r="B19682">
        <v>2019</v>
      </c>
      <c r="C19682">
        <v>0.33100000000000002</v>
      </c>
      <c r="D19682">
        <v>0.44600000000000001</v>
      </c>
      <c r="E19682">
        <v>0.47499999999999998</v>
      </c>
      <c r="F19682">
        <v>1375</v>
      </c>
    </row>
    <row r="19683" spans="1:6" x14ac:dyDescent="0.25">
      <c r="A19683" t="s">
        <v>2369</v>
      </c>
      <c r="B19683">
        <v>2020</v>
      </c>
      <c r="C19683">
        <v>0.33100000000000002</v>
      </c>
      <c r="D19683">
        <v>0.44600000000000001</v>
      </c>
      <c r="E19683">
        <v>0.47499999999999998</v>
      </c>
      <c r="F19683">
        <v>1375</v>
      </c>
    </row>
    <row r="19684" spans="1:6" x14ac:dyDescent="0.25">
      <c r="A19684" t="s">
        <v>2369</v>
      </c>
      <c r="B19684">
        <v>2021</v>
      </c>
      <c r="C19684">
        <v>0.33100000000000002</v>
      </c>
      <c r="D19684">
        <v>0.44600000000000001</v>
      </c>
      <c r="E19684">
        <v>0.47499999999999998</v>
      </c>
      <c r="F19684">
        <v>1375</v>
      </c>
    </row>
    <row r="19685" spans="1:6" x14ac:dyDescent="0.25">
      <c r="A19685" t="s">
        <v>2369</v>
      </c>
      <c r="B19685">
        <v>2022</v>
      </c>
      <c r="C19685">
        <v>0.33100000000000002</v>
      </c>
      <c r="D19685">
        <v>0.44600000000000001</v>
      </c>
      <c r="E19685">
        <v>0.47499999999999998</v>
      </c>
      <c r="F19685">
        <v>1375</v>
      </c>
    </row>
    <row r="19686" spans="1:6" x14ac:dyDescent="0.25">
      <c r="A19686" t="s">
        <v>2367</v>
      </c>
      <c r="B19686">
        <v>1995</v>
      </c>
      <c r="C19686">
        <v>0.17799999999999999</v>
      </c>
      <c r="D19686">
        <v>0.71</v>
      </c>
      <c r="E19686">
        <v>0.308</v>
      </c>
      <c r="F19686">
        <v>1300</v>
      </c>
    </row>
    <row r="19687" spans="1:6" x14ac:dyDescent="0.25">
      <c r="A19687" t="s">
        <v>2367</v>
      </c>
      <c r="B19687">
        <v>1996</v>
      </c>
      <c r="C19687">
        <v>0.17799999999999999</v>
      </c>
      <c r="D19687">
        <v>0.71</v>
      </c>
      <c r="E19687">
        <v>0.308</v>
      </c>
      <c r="F19687">
        <v>1300</v>
      </c>
    </row>
    <row r="19688" spans="1:6" x14ac:dyDescent="0.25">
      <c r="A19688" t="s">
        <v>2367</v>
      </c>
      <c r="B19688">
        <v>1997</v>
      </c>
      <c r="C19688">
        <v>0.17799999999999999</v>
      </c>
      <c r="D19688">
        <v>0.71</v>
      </c>
      <c r="E19688">
        <v>0.308</v>
      </c>
      <c r="F19688">
        <v>1300</v>
      </c>
    </row>
    <row r="19689" spans="1:6" x14ac:dyDescent="0.25">
      <c r="A19689" t="s">
        <v>2367</v>
      </c>
      <c r="B19689">
        <v>1998</v>
      </c>
      <c r="C19689">
        <v>0.17799999999999999</v>
      </c>
      <c r="D19689">
        <v>0.71</v>
      </c>
      <c r="E19689">
        <v>0.308</v>
      </c>
      <c r="F19689">
        <v>1300</v>
      </c>
    </row>
    <row r="19690" spans="1:6" x14ac:dyDescent="0.25">
      <c r="A19690" t="s">
        <v>2367</v>
      </c>
      <c r="B19690">
        <v>1999</v>
      </c>
      <c r="C19690">
        <v>0.17799999999999999</v>
      </c>
      <c r="D19690">
        <v>0.71</v>
      </c>
      <c r="E19690">
        <v>0.308</v>
      </c>
      <c r="F19690">
        <v>1300</v>
      </c>
    </row>
    <row r="19691" spans="1:6" x14ac:dyDescent="0.25">
      <c r="A19691" t="s">
        <v>2367</v>
      </c>
      <c r="B19691">
        <v>2000</v>
      </c>
      <c r="C19691">
        <v>0.17799999999999999</v>
      </c>
      <c r="D19691">
        <v>0.71</v>
      </c>
      <c r="E19691">
        <v>0.308</v>
      </c>
      <c r="F19691">
        <v>1300</v>
      </c>
    </row>
    <row r="19692" spans="1:6" x14ac:dyDescent="0.25">
      <c r="A19692" t="s">
        <v>2367</v>
      </c>
      <c r="B19692">
        <v>2001</v>
      </c>
      <c r="C19692">
        <v>0.17799999999999999</v>
      </c>
      <c r="D19692">
        <v>0.71</v>
      </c>
      <c r="E19692">
        <v>0.308</v>
      </c>
      <c r="F19692">
        <v>1300</v>
      </c>
    </row>
    <row r="19693" spans="1:6" x14ac:dyDescent="0.25">
      <c r="A19693" t="s">
        <v>2367</v>
      </c>
      <c r="B19693">
        <v>2002</v>
      </c>
      <c r="C19693">
        <v>0.17799999999999999</v>
      </c>
      <c r="D19693">
        <v>0.71</v>
      </c>
      <c r="E19693">
        <v>0.308</v>
      </c>
      <c r="F19693">
        <v>1300</v>
      </c>
    </row>
    <row r="19694" spans="1:6" x14ac:dyDescent="0.25">
      <c r="A19694" t="s">
        <v>2367</v>
      </c>
      <c r="B19694">
        <v>2003</v>
      </c>
      <c r="C19694">
        <v>0.17799999999999999</v>
      </c>
      <c r="D19694">
        <v>0.71</v>
      </c>
      <c r="E19694">
        <v>0.308</v>
      </c>
      <c r="F19694">
        <v>1300</v>
      </c>
    </row>
    <row r="19695" spans="1:6" x14ac:dyDescent="0.25">
      <c r="A19695" t="s">
        <v>2367</v>
      </c>
      <c r="B19695">
        <v>2004</v>
      </c>
      <c r="C19695">
        <v>0.17799999999999999</v>
      </c>
      <c r="D19695">
        <v>0.71</v>
      </c>
      <c r="E19695">
        <v>0.308</v>
      </c>
      <c r="F19695">
        <v>1300</v>
      </c>
    </row>
    <row r="19696" spans="1:6" x14ac:dyDescent="0.25">
      <c r="A19696" t="s">
        <v>2367</v>
      </c>
      <c r="B19696">
        <v>2005</v>
      </c>
      <c r="C19696">
        <v>0.189</v>
      </c>
      <c r="D19696">
        <v>0.48699999999999999</v>
      </c>
      <c r="E19696">
        <v>0.40200000000000002</v>
      </c>
      <c r="F19696">
        <v>1247</v>
      </c>
    </row>
    <row r="19697" spans="1:6" x14ac:dyDescent="0.25">
      <c r="A19697" t="s">
        <v>2367</v>
      </c>
      <c r="B19697">
        <v>2006</v>
      </c>
      <c r="C19697">
        <v>0.189</v>
      </c>
      <c r="D19697">
        <v>0.48699999999999999</v>
      </c>
      <c r="E19697">
        <v>0.40200000000000002</v>
      </c>
      <c r="F19697">
        <v>1247</v>
      </c>
    </row>
    <row r="19698" spans="1:6" x14ac:dyDescent="0.25">
      <c r="A19698" t="s">
        <v>2367</v>
      </c>
      <c r="B19698">
        <v>2007</v>
      </c>
      <c r="C19698">
        <v>0.189</v>
      </c>
      <c r="D19698">
        <v>0.48699999999999999</v>
      </c>
      <c r="E19698">
        <v>0.40200000000000002</v>
      </c>
      <c r="F19698">
        <v>1247</v>
      </c>
    </row>
    <row r="19699" spans="1:6" x14ac:dyDescent="0.25">
      <c r="A19699" t="s">
        <v>2367</v>
      </c>
      <c r="B19699">
        <v>2008</v>
      </c>
      <c r="C19699">
        <v>0.189</v>
      </c>
      <c r="D19699">
        <v>0.48699999999999999</v>
      </c>
      <c r="E19699">
        <v>0.40200000000000002</v>
      </c>
      <c r="F19699">
        <v>1247</v>
      </c>
    </row>
    <row r="19700" spans="1:6" x14ac:dyDescent="0.25">
      <c r="A19700" t="s">
        <v>2367</v>
      </c>
      <c r="B19700">
        <v>2009</v>
      </c>
      <c r="C19700">
        <v>0.189</v>
      </c>
      <c r="D19700">
        <v>0.48699999999999999</v>
      </c>
      <c r="E19700">
        <v>0.40200000000000002</v>
      </c>
      <c r="F19700">
        <v>1247</v>
      </c>
    </row>
    <row r="19701" spans="1:6" x14ac:dyDescent="0.25">
      <c r="A19701" t="s">
        <v>2367</v>
      </c>
      <c r="B19701">
        <v>2010</v>
      </c>
      <c r="C19701">
        <v>0.189</v>
      </c>
      <c r="D19701">
        <v>0.48699999999999999</v>
      </c>
      <c r="E19701">
        <v>0.40200000000000002</v>
      </c>
      <c r="F19701">
        <v>1247</v>
      </c>
    </row>
    <row r="19702" spans="1:6" x14ac:dyDescent="0.25">
      <c r="A19702" t="s">
        <v>2367</v>
      </c>
      <c r="B19702">
        <v>2011</v>
      </c>
      <c r="C19702">
        <v>0.189</v>
      </c>
      <c r="D19702">
        <v>0.48699999999999999</v>
      </c>
      <c r="E19702">
        <v>0.40200000000000002</v>
      </c>
      <c r="F19702">
        <v>1247</v>
      </c>
    </row>
    <row r="19703" spans="1:6" x14ac:dyDescent="0.25">
      <c r="A19703" t="s">
        <v>2367</v>
      </c>
      <c r="B19703">
        <v>2012</v>
      </c>
      <c r="C19703">
        <v>0.189</v>
      </c>
      <c r="D19703">
        <v>0.48699999999999999</v>
      </c>
      <c r="E19703">
        <v>0.40200000000000002</v>
      </c>
      <c r="F19703">
        <v>1247</v>
      </c>
    </row>
    <row r="19704" spans="1:6" x14ac:dyDescent="0.25">
      <c r="A19704" t="s">
        <v>2367</v>
      </c>
      <c r="B19704">
        <v>2013</v>
      </c>
      <c r="C19704">
        <v>0.189</v>
      </c>
      <c r="D19704">
        <v>0.48699999999999999</v>
      </c>
      <c r="E19704">
        <v>0.40200000000000002</v>
      </c>
      <c r="F19704">
        <v>1247</v>
      </c>
    </row>
    <row r="19705" spans="1:6" x14ac:dyDescent="0.25">
      <c r="A19705" t="s">
        <v>2367</v>
      </c>
      <c r="B19705">
        <v>2014</v>
      </c>
      <c r="C19705">
        <v>0.189</v>
      </c>
      <c r="D19705">
        <v>0.48699999999999999</v>
      </c>
      <c r="E19705">
        <v>0.40200000000000002</v>
      </c>
      <c r="F19705">
        <v>1247</v>
      </c>
    </row>
    <row r="19706" spans="1:6" x14ac:dyDescent="0.25">
      <c r="A19706" t="s">
        <v>2367</v>
      </c>
      <c r="B19706">
        <v>2015</v>
      </c>
      <c r="C19706">
        <v>0.17299999999999999</v>
      </c>
      <c r="D19706">
        <v>0.40400000000000003</v>
      </c>
      <c r="E19706">
        <v>0.186</v>
      </c>
      <c r="F19706">
        <v>1262</v>
      </c>
    </row>
    <row r="19707" spans="1:6" x14ac:dyDescent="0.25">
      <c r="A19707" t="s">
        <v>2367</v>
      </c>
      <c r="B19707">
        <v>2016</v>
      </c>
      <c r="C19707">
        <v>0.17299999999999999</v>
      </c>
      <c r="D19707">
        <v>0.40400000000000003</v>
      </c>
      <c r="E19707">
        <v>0.186</v>
      </c>
      <c r="F19707">
        <v>1262</v>
      </c>
    </row>
    <row r="19708" spans="1:6" x14ac:dyDescent="0.25">
      <c r="A19708" t="s">
        <v>2367</v>
      </c>
      <c r="B19708">
        <v>2017</v>
      </c>
      <c r="C19708">
        <v>0.17299999999999999</v>
      </c>
      <c r="D19708">
        <v>0.40400000000000003</v>
      </c>
      <c r="E19708">
        <v>0.186</v>
      </c>
      <c r="F19708">
        <v>1262</v>
      </c>
    </row>
    <row r="19709" spans="1:6" x14ac:dyDescent="0.25">
      <c r="A19709" t="s">
        <v>2367</v>
      </c>
      <c r="B19709">
        <v>2018</v>
      </c>
      <c r="C19709">
        <v>0.17299999999999999</v>
      </c>
      <c r="D19709">
        <v>0.40400000000000003</v>
      </c>
      <c r="E19709">
        <v>0.186</v>
      </c>
      <c r="F19709">
        <v>1262</v>
      </c>
    </row>
    <row r="19710" spans="1:6" x14ac:dyDescent="0.25">
      <c r="A19710" t="s">
        <v>2367</v>
      </c>
      <c r="B19710">
        <v>2019</v>
      </c>
      <c r="C19710">
        <v>0.17299999999999999</v>
      </c>
      <c r="D19710">
        <v>0.40400000000000003</v>
      </c>
      <c r="E19710">
        <v>0.186</v>
      </c>
      <c r="F19710">
        <v>1262</v>
      </c>
    </row>
    <row r="19711" spans="1:6" x14ac:dyDescent="0.25">
      <c r="A19711" t="s">
        <v>2367</v>
      </c>
      <c r="B19711">
        <v>2020</v>
      </c>
      <c r="C19711">
        <v>0.17299999999999999</v>
      </c>
      <c r="D19711">
        <v>0.40400000000000003</v>
      </c>
      <c r="E19711">
        <v>0.186</v>
      </c>
      <c r="F19711">
        <v>1262</v>
      </c>
    </row>
    <row r="19712" spans="1:6" x14ac:dyDescent="0.25">
      <c r="A19712" t="s">
        <v>2367</v>
      </c>
      <c r="B19712">
        <v>2021</v>
      </c>
      <c r="C19712">
        <v>0.17299999999999999</v>
      </c>
      <c r="D19712">
        <v>0.40400000000000003</v>
      </c>
      <c r="E19712">
        <v>0.186</v>
      </c>
      <c r="F19712">
        <v>1262</v>
      </c>
    </row>
    <row r="19713" spans="1:6" x14ac:dyDescent="0.25">
      <c r="A19713" t="s">
        <v>2367</v>
      </c>
      <c r="B19713">
        <v>2022</v>
      </c>
      <c r="C19713">
        <v>0.17299999999999999</v>
      </c>
      <c r="D19713">
        <v>0.40400000000000003</v>
      </c>
      <c r="E19713">
        <v>0.186</v>
      </c>
      <c r="F19713">
        <v>1262</v>
      </c>
    </row>
    <row r="19714" spans="1:6" x14ac:dyDescent="0.25">
      <c r="A19714" t="s">
        <v>2401</v>
      </c>
      <c r="B19714">
        <v>1995</v>
      </c>
      <c r="C19714">
        <v>0.27400000000000002</v>
      </c>
      <c r="D19714">
        <v>0.81499999999999995</v>
      </c>
      <c r="E19714">
        <v>0.40699999999999997</v>
      </c>
      <c r="F19714">
        <v>1993</v>
      </c>
    </row>
    <row r="19715" spans="1:6" x14ac:dyDescent="0.25">
      <c r="A19715" t="s">
        <v>2401</v>
      </c>
      <c r="B19715">
        <v>1996</v>
      </c>
      <c r="C19715">
        <v>0.27400000000000002</v>
      </c>
      <c r="D19715">
        <v>0.81499999999999995</v>
      </c>
      <c r="E19715">
        <v>0.40699999999999997</v>
      </c>
      <c r="F19715">
        <v>1993</v>
      </c>
    </row>
    <row r="19716" spans="1:6" x14ac:dyDescent="0.25">
      <c r="A19716" t="s">
        <v>2401</v>
      </c>
      <c r="B19716">
        <v>1997</v>
      </c>
      <c r="C19716">
        <v>0.27400000000000002</v>
      </c>
      <c r="D19716">
        <v>0.81499999999999995</v>
      </c>
      <c r="E19716">
        <v>0.40699999999999997</v>
      </c>
      <c r="F19716">
        <v>1993</v>
      </c>
    </row>
    <row r="19717" spans="1:6" x14ac:dyDescent="0.25">
      <c r="A19717" t="s">
        <v>2401</v>
      </c>
      <c r="B19717">
        <v>1998</v>
      </c>
      <c r="C19717">
        <v>0.27400000000000002</v>
      </c>
      <c r="D19717">
        <v>0.81499999999999995</v>
      </c>
      <c r="E19717">
        <v>0.40699999999999997</v>
      </c>
      <c r="F19717">
        <v>1993</v>
      </c>
    </row>
    <row r="19718" spans="1:6" x14ac:dyDescent="0.25">
      <c r="A19718" t="s">
        <v>2401</v>
      </c>
      <c r="B19718">
        <v>1999</v>
      </c>
      <c r="C19718">
        <v>0.27400000000000002</v>
      </c>
      <c r="D19718">
        <v>0.81499999999999995</v>
      </c>
      <c r="E19718">
        <v>0.40699999999999997</v>
      </c>
      <c r="F19718">
        <v>1993</v>
      </c>
    </row>
    <row r="19719" spans="1:6" x14ac:dyDescent="0.25">
      <c r="A19719" t="s">
        <v>2401</v>
      </c>
      <c r="B19719">
        <v>2000</v>
      </c>
      <c r="C19719">
        <v>0.27400000000000002</v>
      </c>
      <c r="D19719">
        <v>0.81499999999999995</v>
      </c>
      <c r="E19719">
        <v>0.40699999999999997</v>
      </c>
      <c r="F19719">
        <v>1993</v>
      </c>
    </row>
    <row r="19720" spans="1:6" x14ac:dyDescent="0.25">
      <c r="A19720" t="s">
        <v>2401</v>
      </c>
      <c r="B19720">
        <v>2001</v>
      </c>
      <c r="C19720">
        <v>0.27400000000000002</v>
      </c>
      <c r="D19720">
        <v>0.81499999999999995</v>
      </c>
      <c r="E19720">
        <v>0.40699999999999997</v>
      </c>
      <c r="F19720">
        <v>1993</v>
      </c>
    </row>
    <row r="19721" spans="1:6" x14ac:dyDescent="0.25">
      <c r="A19721" t="s">
        <v>2401</v>
      </c>
      <c r="B19721">
        <v>2002</v>
      </c>
      <c r="C19721">
        <v>0.27400000000000002</v>
      </c>
      <c r="D19721">
        <v>0.81499999999999995</v>
      </c>
      <c r="E19721">
        <v>0.40699999999999997</v>
      </c>
      <c r="F19721">
        <v>1993</v>
      </c>
    </row>
    <row r="19722" spans="1:6" x14ac:dyDescent="0.25">
      <c r="A19722" t="s">
        <v>2401</v>
      </c>
      <c r="B19722">
        <v>2003</v>
      </c>
      <c r="C19722">
        <v>0.27400000000000002</v>
      </c>
      <c r="D19722">
        <v>0.81499999999999995</v>
      </c>
      <c r="E19722">
        <v>0.40699999999999997</v>
      </c>
      <c r="F19722">
        <v>1993</v>
      </c>
    </row>
    <row r="19723" spans="1:6" x14ac:dyDescent="0.25">
      <c r="A19723" t="s">
        <v>2401</v>
      </c>
      <c r="B19723">
        <v>2004</v>
      </c>
      <c r="C19723">
        <v>0.27400000000000002</v>
      </c>
      <c r="D19723">
        <v>0.81499999999999995</v>
      </c>
      <c r="E19723">
        <v>0.40699999999999997</v>
      </c>
      <c r="F19723">
        <v>1993</v>
      </c>
    </row>
    <row r="19724" spans="1:6" x14ac:dyDescent="0.25">
      <c r="A19724" t="s">
        <v>2401</v>
      </c>
      <c r="B19724">
        <v>2005</v>
      </c>
      <c r="C19724">
        <v>3.1E-2</v>
      </c>
      <c r="D19724">
        <v>0.33200000000000002</v>
      </c>
      <c r="E19724">
        <v>6.6000000000000003E-2</v>
      </c>
      <c r="F19724">
        <v>1760</v>
      </c>
    </row>
    <row r="19725" spans="1:6" x14ac:dyDescent="0.25">
      <c r="A19725" t="s">
        <v>2401</v>
      </c>
      <c r="B19725">
        <v>2006</v>
      </c>
      <c r="C19725">
        <v>3.1E-2</v>
      </c>
      <c r="D19725">
        <v>0.33200000000000002</v>
      </c>
      <c r="E19725">
        <v>6.6000000000000003E-2</v>
      </c>
      <c r="F19725">
        <v>1760</v>
      </c>
    </row>
    <row r="19726" spans="1:6" x14ac:dyDescent="0.25">
      <c r="A19726" t="s">
        <v>2401</v>
      </c>
      <c r="B19726">
        <v>2007</v>
      </c>
      <c r="C19726">
        <v>3.1E-2</v>
      </c>
      <c r="D19726">
        <v>0.33200000000000002</v>
      </c>
      <c r="E19726">
        <v>6.6000000000000003E-2</v>
      </c>
      <c r="F19726">
        <v>1760</v>
      </c>
    </row>
    <row r="19727" spans="1:6" x14ac:dyDescent="0.25">
      <c r="A19727" t="s">
        <v>2401</v>
      </c>
      <c r="B19727">
        <v>2008</v>
      </c>
      <c r="C19727">
        <v>3.1E-2</v>
      </c>
      <c r="D19727">
        <v>0.33200000000000002</v>
      </c>
      <c r="E19727">
        <v>6.6000000000000003E-2</v>
      </c>
      <c r="F19727">
        <v>1760</v>
      </c>
    </row>
    <row r="19728" spans="1:6" x14ac:dyDescent="0.25">
      <c r="A19728" t="s">
        <v>2401</v>
      </c>
      <c r="B19728">
        <v>2009</v>
      </c>
      <c r="C19728">
        <v>3.1E-2</v>
      </c>
      <c r="D19728">
        <v>0.33200000000000002</v>
      </c>
      <c r="E19728">
        <v>6.6000000000000003E-2</v>
      </c>
      <c r="F19728">
        <v>1760</v>
      </c>
    </row>
    <row r="19729" spans="1:6" x14ac:dyDescent="0.25">
      <c r="A19729" t="s">
        <v>2401</v>
      </c>
      <c r="B19729">
        <v>2010</v>
      </c>
      <c r="C19729">
        <v>3.1E-2</v>
      </c>
      <c r="D19729">
        <v>0.33200000000000002</v>
      </c>
      <c r="E19729">
        <v>6.6000000000000003E-2</v>
      </c>
      <c r="F19729">
        <v>1760</v>
      </c>
    </row>
    <row r="19730" spans="1:6" x14ac:dyDescent="0.25">
      <c r="A19730" t="s">
        <v>2401</v>
      </c>
      <c r="B19730">
        <v>2011</v>
      </c>
      <c r="C19730">
        <v>3.1E-2</v>
      </c>
      <c r="D19730">
        <v>0.33200000000000002</v>
      </c>
      <c r="E19730">
        <v>6.6000000000000003E-2</v>
      </c>
      <c r="F19730">
        <v>1760</v>
      </c>
    </row>
    <row r="19731" spans="1:6" x14ac:dyDescent="0.25">
      <c r="A19731" t="s">
        <v>2401</v>
      </c>
      <c r="B19731">
        <v>2012</v>
      </c>
      <c r="C19731">
        <v>3.1E-2</v>
      </c>
      <c r="D19731">
        <v>0.33200000000000002</v>
      </c>
      <c r="E19731">
        <v>6.6000000000000003E-2</v>
      </c>
      <c r="F19731">
        <v>1760</v>
      </c>
    </row>
    <row r="19732" spans="1:6" x14ac:dyDescent="0.25">
      <c r="A19732" t="s">
        <v>2401</v>
      </c>
      <c r="B19732">
        <v>2013</v>
      </c>
      <c r="C19732">
        <v>3.1E-2</v>
      </c>
      <c r="D19732">
        <v>0.33200000000000002</v>
      </c>
      <c r="E19732">
        <v>6.6000000000000003E-2</v>
      </c>
      <c r="F19732">
        <v>1760</v>
      </c>
    </row>
    <row r="19733" spans="1:6" x14ac:dyDescent="0.25">
      <c r="A19733" t="s">
        <v>2401</v>
      </c>
      <c r="B19733">
        <v>2014</v>
      </c>
      <c r="C19733">
        <v>3.1E-2</v>
      </c>
      <c r="D19733">
        <v>0.33200000000000002</v>
      </c>
      <c r="E19733">
        <v>6.6000000000000003E-2</v>
      </c>
      <c r="F19733">
        <v>1760</v>
      </c>
    </row>
    <row r="19734" spans="1:6" x14ac:dyDescent="0.25">
      <c r="A19734" t="s">
        <v>2401</v>
      </c>
      <c r="B19734">
        <v>2015</v>
      </c>
      <c r="C19734">
        <v>0.19700000000000001</v>
      </c>
      <c r="D19734">
        <v>0.48599999999999999</v>
      </c>
      <c r="E19734">
        <v>8.2000000000000003E-2</v>
      </c>
      <c r="F19734">
        <v>1627</v>
      </c>
    </row>
    <row r="19735" spans="1:6" x14ac:dyDescent="0.25">
      <c r="A19735" t="s">
        <v>2401</v>
      </c>
      <c r="B19735">
        <v>2016</v>
      </c>
      <c r="C19735">
        <v>0.19700000000000001</v>
      </c>
      <c r="D19735">
        <v>0.48599999999999999</v>
      </c>
      <c r="E19735">
        <v>8.2000000000000003E-2</v>
      </c>
      <c r="F19735">
        <v>1627</v>
      </c>
    </row>
    <row r="19736" spans="1:6" x14ac:dyDescent="0.25">
      <c r="A19736" t="s">
        <v>2401</v>
      </c>
      <c r="B19736">
        <v>2017</v>
      </c>
      <c r="C19736">
        <v>0.19700000000000001</v>
      </c>
      <c r="D19736">
        <v>0.48599999999999999</v>
      </c>
      <c r="E19736">
        <v>8.2000000000000003E-2</v>
      </c>
      <c r="F19736">
        <v>1627</v>
      </c>
    </row>
    <row r="19737" spans="1:6" x14ac:dyDescent="0.25">
      <c r="A19737" t="s">
        <v>2401</v>
      </c>
      <c r="B19737">
        <v>2018</v>
      </c>
      <c r="C19737">
        <v>0.19700000000000001</v>
      </c>
      <c r="D19737">
        <v>0.48599999999999999</v>
      </c>
      <c r="E19737">
        <v>8.2000000000000003E-2</v>
      </c>
      <c r="F19737">
        <v>1627</v>
      </c>
    </row>
    <row r="19738" spans="1:6" x14ac:dyDescent="0.25">
      <c r="A19738" t="s">
        <v>2401</v>
      </c>
      <c r="B19738">
        <v>2019</v>
      </c>
      <c r="C19738">
        <v>0.19700000000000001</v>
      </c>
      <c r="D19738">
        <v>0.48599999999999999</v>
      </c>
      <c r="E19738">
        <v>8.2000000000000003E-2</v>
      </c>
      <c r="F19738">
        <v>1627</v>
      </c>
    </row>
    <row r="19739" spans="1:6" x14ac:dyDescent="0.25">
      <c r="A19739" t="s">
        <v>2401</v>
      </c>
      <c r="B19739">
        <v>2020</v>
      </c>
      <c r="C19739">
        <v>0.19700000000000001</v>
      </c>
      <c r="D19739">
        <v>0.48599999999999999</v>
      </c>
      <c r="E19739">
        <v>8.2000000000000003E-2</v>
      </c>
      <c r="F19739">
        <v>1627</v>
      </c>
    </row>
    <row r="19740" spans="1:6" x14ac:dyDescent="0.25">
      <c r="A19740" t="s">
        <v>2401</v>
      </c>
      <c r="B19740">
        <v>2021</v>
      </c>
      <c r="C19740">
        <v>0.19700000000000001</v>
      </c>
      <c r="D19740">
        <v>0.48599999999999999</v>
      </c>
      <c r="E19740">
        <v>8.2000000000000003E-2</v>
      </c>
      <c r="F19740">
        <v>1627</v>
      </c>
    </row>
    <row r="19741" spans="1:6" x14ac:dyDescent="0.25">
      <c r="A19741" t="s">
        <v>2401</v>
      </c>
      <c r="B19741">
        <v>2022</v>
      </c>
      <c r="C19741">
        <v>0.19700000000000001</v>
      </c>
      <c r="D19741">
        <v>0.48599999999999999</v>
      </c>
      <c r="E19741">
        <v>8.2000000000000003E-2</v>
      </c>
      <c r="F19741">
        <v>1627</v>
      </c>
    </row>
    <row r="19742" spans="1:6" x14ac:dyDescent="0.25">
      <c r="A19742" t="s">
        <v>2449</v>
      </c>
      <c r="B19742">
        <v>1995</v>
      </c>
      <c r="C19742">
        <v>0.28799999999999998</v>
      </c>
      <c r="D19742">
        <v>0.84499999999999997</v>
      </c>
      <c r="E19742">
        <v>0.59599999999999997</v>
      </c>
      <c r="F19742">
        <v>631</v>
      </c>
    </row>
    <row r="19743" spans="1:6" x14ac:dyDescent="0.25">
      <c r="A19743" t="s">
        <v>2449</v>
      </c>
      <c r="B19743">
        <v>1996</v>
      </c>
      <c r="C19743">
        <v>0.28799999999999998</v>
      </c>
      <c r="D19743">
        <v>0.84499999999999997</v>
      </c>
      <c r="E19743">
        <v>0.59599999999999997</v>
      </c>
      <c r="F19743">
        <v>631</v>
      </c>
    </row>
    <row r="19744" spans="1:6" x14ac:dyDescent="0.25">
      <c r="A19744" t="s">
        <v>2449</v>
      </c>
      <c r="B19744">
        <v>1997</v>
      </c>
      <c r="C19744">
        <v>0.28799999999999998</v>
      </c>
      <c r="D19744">
        <v>0.84499999999999997</v>
      </c>
      <c r="E19744">
        <v>0.59599999999999997</v>
      </c>
      <c r="F19744">
        <v>631</v>
      </c>
    </row>
    <row r="19745" spans="1:6" x14ac:dyDescent="0.25">
      <c r="A19745" t="s">
        <v>2449</v>
      </c>
      <c r="B19745">
        <v>1998</v>
      </c>
      <c r="C19745">
        <v>0.28799999999999998</v>
      </c>
      <c r="D19745">
        <v>0.84499999999999997</v>
      </c>
      <c r="E19745">
        <v>0.59599999999999997</v>
      </c>
      <c r="F19745">
        <v>631</v>
      </c>
    </row>
    <row r="19746" spans="1:6" x14ac:dyDescent="0.25">
      <c r="A19746" t="s">
        <v>2449</v>
      </c>
      <c r="B19746">
        <v>1999</v>
      </c>
      <c r="C19746">
        <v>0.28799999999999998</v>
      </c>
      <c r="D19746">
        <v>0.84499999999999997</v>
      </c>
      <c r="E19746">
        <v>0.59599999999999997</v>
      </c>
      <c r="F19746">
        <v>631</v>
      </c>
    </row>
    <row r="19747" spans="1:6" x14ac:dyDescent="0.25">
      <c r="A19747" t="s">
        <v>2449</v>
      </c>
      <c r="B19747">
        <v>2000</v>
      </c>
      <c r="C19747">
        <v>0.28799999999999998</v>
      </c>
      <c r="D19747">
        <v>0.84499999999999997</v>
      </c>
      <c r="E19747">
        <v>0.59599999999999997</v>
      </c>
      <c r="F19747">
        <v>631</v>
      </c>
    </row>
    <row r="19748" spans="1:6" x14ac:dyDescent="0.25">
      <c r="A19748" t="s">
        <v>2449</v>
      </c>
      <c r="B19748">
        <v>2001</v>
      </c>
      <c r="C19748">
        <v>0.28799999999999998</v>
      </c>
      <c r="D19748">
        <v>0.84499999999999997</v>
      </c>
      <c r="E19748">
        <v>0.59599999999999997</v>
      </c>
      <c r="F19748">
        <v>631</v>
      </c>
    </row>
    <row r="19749" spans="1:6" x14ac:dyDescent="0.25">
      <c r="A19749" t="s">
        <v>2449</v>
      </c>
      <c r="B19749">
        <v>2002</v>
      </c>
      <c r="C19749">
        <v>0.28799999999999998</v>
      </c>
      <c r="D19749">
        <v>0.84499999999999997</v>
      </c>
      <c r="E19749">
        <v>0.59599999999999997</v>
      </c>
      <c r="F19749">
        <v>631</v>
      </c>
    </row>
    <row r="19750" spans="1:6" x14ac:dyDescent="0.25">
      <c r="A19750" t="s">
        <v>2449</v>
      </c>
      <c r="B19750">
        <v>2003</v>
      </c>
      <c r="C19750">
        <v>0.28799999999999998</v>
      </c>
      <c r="D19750">
        <v>0.84499999999999997</v>
      </c>
      <c r="E19750">
        <v>0.59599999999999997</v>
      </c>
      <c r="F19750">
        <v>631</v>
      </c>
    </row>
    <row r="19751" spans="1:6" x14ac:dyDescent="0.25">
      <c r="A19751" t="s">
        <v>2449</v>
      </c>
      <c r="B19751">
        <v>2004</v>
      </c>
      <c r="C19751">
        <v>0.28799999999999998</v>
      </c>
      <c r="D19751">
        <v>0.84499999999999997</v>
      </c>
      <c r="E19751">
        <v>0.59599999999999997</v>
      </c>
      <c r="F19751">
        <v>631</v>
      </c>
    </row>
    <row r="19752" spans="1:6" x14ac:dyDescent="0.25">
      <c r="A19752" t="s">
        <v>2449</v>
      </c>
      <c r="B19752">
        <v>2005</v>
      </c>
      <c r="C19752">
        <v>0.36799999999999999</v>
      </c>
      <c r="D19752">
        <v>0.63600000000000001</v>
      </c>
      <c r="E19752">
        <v>0.36299999999999999</v>
      </c>
      <c r="F19752">
        <v>782</v>
      </c>
    </row>
    <row r="19753" spans="1:6" x14ac:dyDescent="0.25">
      <c r="A19753" t="s">
        <v>2449</v>
      </c>
      <c r="B19753">
        <v>2006</v>
      </c>
      <c r="C19753">
        <v>0.36799999999999999</v>
      </c>
      <c r="D19753">
        <v>0.63600000000000001</v>
      </c>
      <c r="E19753">
        <v>0.36299999999999999</v>
      </c>
      <c r="F19753">
        <v>782</v>
      </c>
    </row>
    <row r="19754" spans="1:6" x14ac:dyDescent="0.25">
      <c r="A19754" t="s">
        <v>2449</v>
      </c>
      <c r="B19754">
        <v>2007</v>
      </c>
      <c r="C19754">
        <v>0.36799999999999999</v>
      </c>
      <c r="D19754">
        <v>0.63600000000000001</v>
      </c>
      <c r="E19754">
        <v>0.36299999999999999</v>
      </c>
      <c r="F19754">
        <v>782</v>
      </c>
    </row>
    <row r="19755" spans="1:6" x14ac:dyDescent="0.25">
      <c r="A19755" t="s">
        <v>2449</v>
      </c>
      <c r="B19755">
        <v>2008</v>
      </c>
      <c r="C19755">
        <v>0.36799999999999999</v>
      </c>
      <c r="D19755">
        <v>0.63600000000000001</v>
      </c>
      <c r="E19755">
        <v>0.36299999999999999</v>
      </c>
      <c r="F19755">
        <v>782</v>
      </c>
    </row>
    <row r="19756" spans="1:6" x14ac:dyDescent="0.25">
      <c r="A19756" t="s">
        <v>2449</v>
      </c>
      <c r="B19756">
        <v>2009</v>
      </c>
      <c r="C19756">
        <v>0.36799999999999999</v>
      </c>
      <c r="D19756">
        <v>0.63600000000000001</v>
      </c>
      <c r="E19756">
        <v>0.36299999999999999</v>
      </c>
      <c r="F19756">
        <v>782</v>
      </c>
    </row>
    <row r="19757" spans="1:6" x14ac:dyDescent="0.25">
      <c r="A19757" t="s">
        <v>2449</v>
      </c>
      <c r="B19757">
        <v>2010</v>
      </c>
      <c r="C19757">
        <v>0.36799999999999999</v>
      </c>
      <c r="D19757">
        <v>0.63600000000000001</v>
      </c>
      <c r="E19757">
        <v>0.36299999999999999</v>
      </c>
      <c r="F19757">
        <v>782</v>
      </c>
    </row>
    <row r="19758" spans="1:6" x14ac:dyDescent="0.25">
      <c r="A19758" t="s">
        <v>2449</v>
      </c>
      <c r="B19758">
        <v>2011</v>
      </c>
      <c r="C19758">
        <v>0.36799999999999999</v>
      </c>
      <c r="D19758">
        <v>0.63600000000000001</v>
      </c>
      <c r="E19758">
        <v>0.36299999999999999</v>
      </c>
      <c r="F19758">
        <v>782</v>
      </c>
    </row>
    <row r="19759" spans="1:6" x14ac:dyDescent="0.25">
      <c r="A19759" t="s">
        <v>2449</v>
      </c>
      <c r="B19759">
        <v>2012</v>
      </c>
      <c r="C19759">
        <v>0.36799999999999999</v>
      </c>
      <c r="D19759">
        <v>0.63600000000000001</v>
      </c>
      <c r="E19759">
        <v>0.36299999999999999</v>
      </c>
      <c r="F19759">
        <v>782</v>
      </c>
    </row>
    <row r="19760" spans="1:6" x14ac:dyDescent="0.25">
      <c r="A19760" t="s">
        <v>2449</v>
      </c>
      <c r="B19760">
        <v>2013</v>
      </c>
      <c r="C19760">
        <v>0.36799999999999999</v>
      </c>
      <c r="D19760">
        <v>0.63600000000000001</v>
      </c>
      <c r="E19760">
        <v>0.36299999999999999</v>
      </c>
      <c r="F19760">
        <v>782</v>
      </c>
    </row>
    <row r="19761" spans="1:6" x14ac:dyDescent="0.25">
      <c r="A19761" t="s">
        <v>2449</v>
      </c>
      <c r="B19761">
        <v>2014</v>
      </c>
      <c r="C19761">
        <v>0.36799999999999999</v>
      </c>
      <c r="D19761">
        <v>0.63600000000000001</v>
      </c>
      <c r="E19761">
        <v>0.36299999999999999</v>
      </c>
      <c r="F19761">
        <v>782</v>
      </c>
    </row>
    <row r="19762" spans="1:6" x14ac:dyDescent="0.25">
      <c r="A19762" t="s">
        <v>2449</v>
      </c>
      <c r="B19762">
        <v>2015</v>
      </c>
      <c r="C19762">
        <v>0.497</v>
      </c>
      <c r="D19762">
        <v>0.85</v>
      </c>
      <c r="E19762">
        <v>0.59599999999999997</v>
      </c>
      <c r="F19762">
        <v>1138</v>
      </c>
    </row>
    <row r="19763" spans="1:6" x14ac:dyDescent="0.25">
      <c r="A19763" t="s">
        <v>2449</v>
      </c>
      <c r="B19763">
        <v>2016</v>
      </c>
      <c r="C19763">
        <v>0.497</v>
      </c>
      <c r="D19763">
        <v>0.85</v>
      </c>
      <c r="E19763">
        <v>0.59599999999999997</v>
      </c>
      <c r="F19763">
        <v>1138</v>
      </c>
    </row>
    <row r="19764" spans="1:6" x14ac:dyDescent="0.25">
      <c r="A19764" t="s">
        <v>2449</v>
      </c>
      <c r="B19764">
        <v>2017</v>
      </c>
      <c r="C19764">
        <v>0.497</v>
      </c>
      <c r="D19764">
        <v>0.85</v>
      </c>
      <c r="E19764">
        <v>0.59599999999999997</v>
      </c>
      <c r="F19764">
        <v>1138</v>
      </c>
    </row>
    <row r="19765" spans="1:6" x14ac:dyDescent="0.25">
      <c r="A19765" t="s">
        <v>2449</v>
      </c>
      <c r="B19765">
        <v>2018</v>
      </c>
      <c r="C19765">
        <v>0.497</v>
      </c>
      <c r="D19765">
        <v>0.85</v>
      </c>
      <c r="E19765">
        <v>0.59599999999999997</v>
      </c>
      <c r="F19765">
        <v>1138</v>
      </c>
    </row>
    <row r="19766" spans="1:6" x14ac:dyDescent="0.25">
      <c r="A19766" t="s">
        <v>2449</v>
      </c>
      <c r="B19766">
        <v>2019</v>
      </c>
      <c r="C19766">
        <v>0.497</v>
      </c>
      <c r="D19766">
        <v>0.85</v>
      </c>
      <c r="E19766">
        <v>0.59599999999999997</v>
      </c>
      <c r="F19766">
        <v>1138</v>
      </c>
    </row>
    <row r="19767" spans="1:6" x14ac:dyDescent="0.25">
      <c r="A19767" t="s">
        <v>2449</v>
      </c>
      <c r="B19767">
        <v>2020</v>
      </c>
      <c r="C19767">
        <v>0.497</v>
      </c>
      <c r="D19767">
        <v>0.85</v>
      </c>
      <c r="E19767">
        <v>0.59599999999999997</v>
      </c>
      <c r="F19767">
        <v>1138</v>
      </c>
    </row>
    <row r="19768" spans="1:6" x14ac:dyDescent="0.25">
      <c r="A19768" t="s">
        <v>2449</v>
      </c>
      <c r="B19768">
        <v>2021</v>
      </c>
      <c r="C19768">
        <v>0.497</v>
      </c>
      <c r="D19768">
        <v>0.85</v>
      </c>
      <c r="E19768">
        <v>0.59599999999999997</v>
      </c>
      <c r="F19768">
        <v>1138</v>
      </c>
    </row>
    <row r="19769" spans="1:6" x14ac:dyDescent="0.25">
      <c r="A19769" t="s">
        <v>2449</v>
      </c>
      <c r="B19769">
        <v>2022</v>
      </c>
      <c r="C19769">
        <v>0.497</v>
      </c>
      <c r="D19769">
        <v>0.85</v>
      </c>
      <c r="E19769">
        <v>0.59599999999999997</v>
      </c>
      <c r="F19769">
        <v>1138</v>
      </c>
    </row>
    <row r="19770" spans="1:6" x14ac:dyDescent="0.25">
      <c r="A19770" t="s">
        <v>2432</v>
      </c>
      <c r="B19770">
        <v>1995</v>
      </c>
      <c r="C19770">
        <v>0.189</v>
      </c>
      <c r="D19770">
        <v>0.63600000000000001</v>
      </c>
      <c r="E19770">
        <v>0.28599999999999998</v>
      </c>
      <c r="F19770">
        <v>1879</v>
      </c>
    </row>
    <row r="19771" spans="1:6" x14ac:dyDescent="0.25">
      <c r="A19771" t="s">
        <v>2432</v>
      </c>
      <c r="B19771">
        <v>1996</v>
      </c>
      <c r="C19771">
        <v>0.189</v>
      </c>
      <c r="D19771">
        <v>0.63600000000000001</v>
      </c>
      <c r="E19771">
        <v>0.28599999999999998</v>
      </c>
      <c r="F19771">
        <v>1879</v>
      </c>
    </row>
    <row r="19772" spans="1:6" x14ac:dyDescent="0.25">
      <c r="A19772" t="s">
        <v>2432</v>
      </c>
      <c r="B19772">
        <v>1997</v>
      </c>
      <c r="C19772">
        <v>0.189</v>
      </c>
      <c r="D19772">
        <v>0.63600000000000001</v>
      </c>
      <c r="E19772">
        <v>0.28599999999999998</v>
      </c>
      <c r="F19772">
        <v>1879</v>
      </c>
    </row>
    <row r="19773" spans="1:6" x14ac:dyDescent="0.25">
      <c r="A19773" t="s">
        <v>2432</v>
      </c>
      <c r="B19773">
        <v>1998</v>
      </c>
      <c r="C19773">
        <v>0.189</v>
      </c>
      <c r="D19773">
        <v>0.63600000000000001</v>
      </c>
      <c r="E19773">
        <v>0.28599999999999998</v>
      </c>
      <c r="F19773">
        <v>1879</v>
      </c>
    </row>
    <row r="19774" spans="1:6" x14ac:dyDescent="0.25">
      <c r="A19774" t="s">
        <v>2432</v>
      </c>
      <c r="B19774">
        <v>1999</v>
      </c>
      <c r="C19774">
        <v>0.189</v>
      </c>
      <c r="D19774">
        <v>0.63600000000000001</v>
      </c>
      <c r="E19774">
        <v>0.28599999999999998</v>
      </c>
      <c r="F19774">
        <v>1879</v>
      </c>
    </row>
    <row r="19775" spans="1:6" x14ac:dyDescent="0.25">
      <c r="A19775" t="s">
        <v>2432</v>
      </c>
      <c r="B19775">
        <v>2000</v>
      </c>
      <c r="C19775">
        <v>0.189</v>
      </c>
      <c r="D19775">
        <v>0.63600000000000001</v>
      </c>
      <c r="E19775">
        <v>0.28599999999999998</v>
      </c>
      <c r="F19775">
        <v>1879</v>
      </c>
    </row>
    <row r="19776" spans="1:6" x14ac:dyDescent="0.25">
      <c r="A19776" t="s">
        <v>2432</v>
      </c>
      <c r="B19776">
        <v>2001</v>
      </c>
      <c r="C19776">
        <v>0.189</v>
      </c>
      <c r="D19776">
        <v>0.63600000000000001</v>
      </c>
      <c r="E19776">
        <v>0.28599999999999998</v>
      </c>
      <c r="F19776">
        <v>1879</v>
      </c>
    </row>
    <row r="19777" spans="1:6" x14ac:dyDescent="0.25">
      <c r="A19777" t="s">
        <v>2432</v>
      </c>
      <c r="B19777">
        <v>2002</v>
      </c>
      <c r="C19777">
        <v>0.189</v>
      </c>
      <c r="D19777">
        <v>0.63600000000000001</v>
      </c>
      <c r="E19777">
        <v>0.28599999999999998</v>
      </c>
      <c r="F19777">
        <v>1879</v>
      </c>
    </row>
    <row r="19778" spans="1:6" x14ac:dyDescent="0.25">
      <c r="A19778" t="s">
        <v>2432</v>
      </c>
      <c r="B19778">
        <v>2003</v>
      </c>
      <c r="C19778">
        <v>0.189</v>
      </c>
      <c r="D19778">
        <v>0.63600000000000001</v>
      </c>
      <c r="E19778">
        <v>0.28599999999999998</v>
      </c>
      <c r="F19778">
        <v>1879</v>
      </c>
    </row>
    <row r="19779" spans="1:6" x14ac:dyDescent="0.25">
      <c r="A19779" t="s">
        <v>2432</v>
      </c>
      <c r="B19779">
        <v>2004</v>
      </c>
      <c r="C19779">
        <v>0.189</v>
      </c>
      <c r="D19779">
        <v>0.63600000000000001</v>
      </c>
      <c r="E19779">
        <v>0.28599999999999998</v>
      </c>
      <c r="F19779">
        <v>1879</v>
      </c>
    </row>
    <row r="19780" spans="1:6" x14ac:dyDescent="0.25">
      <c r="A19780" t="s">
        <v>2432</v>
      </c>
      <c r="B19780">
        <v>2005</v>
      </c>
      <c r="C19780">
        <v>0.30499999999999999</v>
      </c>
      <c r="D19780">
        <v>0.495</v>
      </c>
      <c r="E19780">
        <v>0.29799999999999999</v>
      </c>
      <c r="F19780">
        <v>2065</v>
      </c>
    </row>
    <row r="19781" spans="1:6" x14ac:dyDescent="0.25">
      <c r="A19781" t="s">
        <v>2432</v>
      </c>
      <c r="B19781">
        <v>2006</v>
      </c>
      <c r="C19781">
        <v>0.30499999999999999</v>
      </c>
      <c r="D19781">
        <v>0.495</v>
      </c>
      <c r="E19781">
        <v>0.29799999999999999</v>
      </c>
      <c r="F19781">
        <v>2065</v>
      </c>
    </row>
    <row r="19782" spans="1:6" x14ac:dyDescent="0.25">
      <c r="A19782" t="s">
        <v>2432</v>
      </c>
      <c r="B19782">
        <v>2007</v>
      </c>
      <c r="C19782">
        <v>0.30499999999999999</v>
      </c>
      <c r="D19782">
        <v>0.495</v>
      </c>
      <c r="E19782">
        <v>0.29799999999999999</v>
      </c>
      <c r="F19782">
        <v>2065</v>
      </c>
    </row>
    <row r="19783" spans="1:6" x14ac:dyDescent="0.25">
      <c r="A19783" t="s">
        <v>2432</v>
      </c>
      <c r="B19783">
        <v>2008</v>
      </c>
      <c r="C19783">
        <v>0.30499999999999999</v>
      </c>
      <c r="D19783">
        <v>0.495</v>
      </c>
      <c r="E19783">
        <v>0.29799999999999999</v>
      </c>
      <c r="F19783">
        <v>2065</v>
      </c>
    </row>
    <row r="19784" spans="1:6" x14ac:dyDescent="0.25">
      <c r="A19784" t="s">
        <v>2432</v>
      </c>
      <c r="B19784">
        <v>2009</v>
      </c>
      <c r="C19784">
        <v>0.30499999999999999</v>
      </c>
      <c r="D19784">
        <v>0.495</v>
      </c>
      <c r="E19784">
        <v>0.29799999999999999</v>
      </c>
      <c r="F19784">
        <v>2065</v>
      </c>
    </row>
    <row r="19785" spans="1:6" x14ac:dyDescent="0.25">
      <c r="A19785" t="s">
        <v>2432</v>
      </c>
      <c r="B19785">
        <v>2010</v>
      </c>
      <c r="C19785">
        <v>0.30499999999999999</v>
      </c>
      <c r="D19785">
        <v>0.495</v>
      </c>
      <c r="E19785">
        <v>0.29799999999999999</v>
      </c>
      <c r="F19785">
        <v>2065</v>
      </c>
    </row>
    <row r="19786" spans="1:6" x14ac:dyDescent="0.25">
      <c r="A19786" t="s">
        <v>2432</v>
      </c>
      <c r="B19786">
        <v>2011</v>
      </c>
      <c r="C19786">
        <v>0.30499999999999999</v>
      </c>
      <c r="D19786">
        <v>0.495</v>
      </c>
      <c r="E19786">
        <v>0.29799999999999999</v>
      </c>
      <c r="F19786">
        <v>2065</v>
      </c>
    </row>
    <row r="19787" spans="1:6" x14ac:dyDescent="0.25">
      <c r="A19787" t="s">
        <v>2432</v>
      </c>
      <c r="B19787">
        <v>2012</v>
      </c>
      <c r="C19787">
        <v>0.30499999999999999</v>
      </c>
      <c r="D19787">
        <v>0.495</v>
      </c>
      <c r="E19787">
        <v>0.29799999999999999</v>
      </c>
      <c r="F19787">
        <v>2065</v>
      </c>
    </row>
    <row r="19788" spans="1:6" x14ac:dyDescent="0.25">
      <c r="A19788" t="s">
        <v>2432</v>
      </c>
      <c r="B19788">
        <v>2013</v>
      </c>
      <c r="C19788">
        <v>0.30499999999999999</v>
      </c>
      <c r="D19788">
        <v>0.495</v>
      </c>
      <c r="E19788">
        <v>0.29799999999999999</v>
      </c>
      <c r="F19788">
        <v>2065</v>
      </c>
    </row>
    <row r="19789" spans="1:6" x14ac:dyDescent="0.25">
      <c r="A19789" t="s">
        <v>2432</v>
      </c>
      <c r="B19789">
        <v>2014</v>
      </c>
      <c r="C19789">
        <v>0.30499999999999999</v>
      </c>
      <c r="D19789">
        <v>0.495</v>
      </c>
      <c r="E19789">
        <v>0.29799999999999999</v>
      </c>
      <c r="F19789">
        <v>2065</v>
      </c>
    </row>
    <row r="19790" spans="1:6" x14ac:dyDescent="0.25">
      <c r="A19790" t="s">
        <v>2432</v>
      </c>
      <c r="B19790">
        <v>2015</v>
      </c>
      <c r="C19790">
        <v>0.52200000000000002</v>
      </c>
      <c r="D19790">
        <v>0.78900000000000003</v>
      </c>
      <c r="E19790">
        <v>0.436</v>
      </c>
      <c r="F19790">
        <v>2014</v>
      </c>
    </row>
    <row r="19791" spans="1:6" x14ac:dyDescent="0.25">
      <c r="A19791" t="s">
        <v>2432</v>
      </c>
      <c r="B19791">
        <v>2016</v>
      </c>
      <c r="C19791">
        <v>0.52200000000000002</v>
      </c>
      <c r="D19791">
        <v>0.78900000000000003</v>
      </c>
      <c r="E19791">
        <v>0.436</v>
      </c>
      <c r="F19791">
        <v>2014</v>
      </c>
    </row>
    <row r="19792" spans="1:6" x14ac:dyDescent="0.25">
      <c r="A19792" t="s">
        <v>2432</v>
      </c>
      <c r="B19792">
        <v>2017</v>
      </c>
      <c r="C19792">
        <v>0.52200000000000002</v>
      </c>
      <c r="D19792">
        <v>0.78900000000000003</v>
      </c>
      <c r="E19792">
        <v>0.436</v>
      </c>
      <c r="F19792">
        <v>2014</v>
      </c>
    </row>
    <row r="19793" spans="1:6" x14ac:dyDescent="0.25">
      <c r="A19793" t="s">
        <v>2432</v>
      </c>
      <c r="B19793">
        <v>2018</v>
      </c>
      <c r="C19793">
        <v>0.52200000000000002</v>
      </c>
      <c r="D19793">
        <v>0.78900000000000003</v>
      </c>
      <c r="E19793">
        <v>0.436</v>
      </c>
      <c r="F19793">
        <v>2014</v>
      </c>
    </row>
    <row r="19794" spans="1:6" x14ac:dyDescent="0.25">
      <c r="A19794" t="s">
        <v>2432</v>
      </c>
      <c r="B19794">
        <v>2019</v>
      </c>
      <c r="C19794">
        <v>0.52200000000000002</v>
      </c>
      <c r="D19794">
        <v>0.78900000000000003</v>
      </c>
      <c r="E19794">
        <v>0.436</v>
      </c>
      <c r="F19794">
        <v>2014</v>
      </c>
    </row>
    <row r="19795" spans="1:6" x14ac:dyDescent="0.25">
      <c r="A19795" t="s">
        <v>2432</v>
      </c>
      <c r="B19795">
        <v>2020</v>
      </c>
      <c r="C19795">
        <v>0.52200000000000002</v>
      </c>
      <c r="D19795">
        <v>0.78900000000000003</v>
      </c>
      <c r="E19795">
        <v>0.436</v>
      </c>
      <c r="F19795">
        <v>2014</v>
      </c>
    </row>
    <row r="19796" spans="1:6" x14ac:dyDescent="0.25">
      <c r="A19796" t="s">
        <v>2432</v>
      </c>
      <c r="B19796">
        <v>2021</v>
      </c>
      <c r="C19796">
        <v>0.52200000000000002</v>
      </c>
      <c r="D19796">
        <v>0.78900000000000003</v>
      </c>
      <c r="E19796">
        <v>0.436</v>
      </c>
      <c r="F19796">
        <v>2014</v>
      </c>
    </row>
    <row r="19797" spans="1:6" x14ac:dyDescent="0.25">
      <c r="A19797" t="s">
        <v>2432</v>
      </c>
      <c r="B19797">
        <v>2022</v>
      </c>
      <c r="C19797">
        <v>0.52200000000000002</v>
      </c>
      <c r="D19797">
        <v>0.78900000000000003</v>
      </c>
      <c r="E19797">
        <v>0.436</v>
      </c>
      <c r="F19797">
        <v>2014</v>
      </c>
    </row>
    <row r="19798" spans="1:6" x14ac:dyDescent="0.25">
      <c r="A19798" t="s">
        <v>2446</v>
      </c>
      <c r="B19798">
        <v>1995</v>
      </c>
      <c r="C19798">
        <v>0.28699999999999998</v>
      </c>
      <c r="D19798">
        <v>0.78</v>
      </c>
      <c r="E19798">
        <v>0.51200000000000001</v>
      </c>
      <c r="F19798">
        <v>1512</v>
      </c>
    </row>
    <row r="19799" spans="1:6" x14ac:dyDescent="0.25">
      <c r="A19799" t="s">
        <v>2446</v>
      </c>
      <c r="B19799">
        <v>1996</v>
      </c>
      <c r="C19799">
        <v>0.28699999999999998</v>
      </c>
      <c r="D19799">
        <v>0.78</v>
      </c>
      <c r="E19799">
        <v>0.51200000000000001</v>
      </c>
      <c r="F19799">
        <v>1512</v>
      </c>
    </row>
    <row r="19800" spans="1:6" x14ac:dyDescent="0.25">
      <c r="A19800" t="s">
        <v>2446</v>
      </c>
      <c r="B19800">
        <v>1997</v>
      </c>
      <c r="C19800">
        <v>0.28699999999999998</v>
      </c>
      <c r="D19800">
        <v>0.78</v>
      </c>
      <c r="E19800">
        <v>0.51200000000000001</v>
      </c>
      <c r="F19800">
        <v>1512</v>
      </c>
    </row>
    <row r="19801" spans="1:6" x14ac:dyDescent="0.25">
      <c r="A19801" t="s">
        <v>2446</v>
      </c>
      <c r="B19801">
        <v>1998</v>
      </c>
      <c r="C19801">
        <v>0.28699999999999998</v>
      </c>
      <c r="D19801">
        <v>0.78</v>
      </c>
      <c r="E19801">
        <v>0.51200000000000001</v>
      </c>
      <c r="F19801">
        <v>1512</v>
      </c>
    </row>
    <row r="19802" spans="1:6" x14ac:dyDescent="0.25">
      <c r="A19802" t="s">
        <v>2446</v>
      </c>
      <c r="B19802">
        <v>1999</v>
      </c>
      <c r="C19802">
        <v>0.28699999999999998</v>
      </c>
      <c r="D19802">
        <v>0.78</v>
      </c>
      <c r="E19802">
        <v>0.51200000000000001</v>
      </c>
      <c r="F19802">
        <v>1512</v>
      </c>
    </row>
    <row r="19803" spans="1:6" x14ac:dyDescent="0.25">
      <c r="A19803" t="s">
        <v>2446</v>
      </c>
      <c r="B19803">
        <v>2000</v>
      </c>
      <c r="C19803">
        <v>0.28699999999999998</v>
      </c>
      <c r="D19803">
        <v>0.78</v>
      </c>
      <c r="E19803">
        <v>0.51200000000000001</v>
      </c>
      <c r="F19803">
        <v>1512</v>
      </c>
    </row>
    <row r="19804" spans="1:6" x14ac:dyDescent="0.25">
      <c r="A19804" t="s">
        <v>2446</v>
      </c>
      <c r="B19804">
        <v>2001</v>
      </c>
      <c r="C19804">
        <v>0.28699999999999998</v>
      </c>
      <c r="D19804">
        <v>0.78</v>
      </c>
      <c r="E19804">
        <v>0.51200000000000001</v>
      </c>
      <c r="F19804">
        <v>1512</v>
      </c>
    </row>
    <row r="19805" spans="1:6" x14ac:dyDescent="0.25">
      <c r="A19805" t="s">
        <v>2446</v>
      </c>
      <c r="B19805">
        <v>2002</v>
      </c>
      <c r="C19805">
        <v>0.28699999999999998</v>
      </c>
      <c r="D19805">
        <v>0.78</v>
      </c>
      <c r="E19805">
        <v>0.51200000000000001</v>
      </c>
      <c r="F19805">
        <v>1512</v>
      </c>
    </row>
    <row r="19806" spans="1:6" x14ac:dyDescent="0.25">
      <c r="A19806" t="s">
        <v>2446</v>
      </c>
      <c r="B19806">
        <v>2003</v>
      </c>
      <c r="C19806">
        <v>0.28699999999999998</v>
      </c>
      <c r="D19806">
        <v>0.78</v>
      </c>
      <c r="E19806">
        <v>0.51200000000000001</v>
      </c>
      <c r="F19806">
        <v>1512</v>
      </c>
    </row>
    <row r="19807" spans="1:6" x14ac:dyDescent="0.25">
      <c r="A19807" t="s">
        <v>2446</v>
      </c>
      <c r="B19807">
        <v>2004</v>
      </c>
      <c r="C19807">
        <v>0.28699999999999998</v>
      </c>
      <c r="D19807">
        <v>0.78</v>
      </c>
      <c r="E19807">
        <v>0.51200000000000001</v>
      </c>
      <c r="F19807">
        <v>1512</v>
      </c>
    </row>
    <row r="19808" spans="1:6" x14ac:dyDescent="0.25">
      <c r="A19808" t="s">
        <v>2446</v>
      </c>
      <c r="B19808">
        <v>2005</v>
      </c>
      <c r="C19808">
        <v>0.24399999999999999</v>
      </c>
      <c r="D19808">
        <v>0.49299999999999999</v>
      </c>
      <c r="E19808">
        <v>0.378</v>
      </c>
      <c r="F19808">
        <v>1714</v>
      </c>
    </row>
    <row r="19809" spans="1:6" x14ac:dyDescent="0.25">
      <c r="A19809" t="s">
        <v>2446</v>
      </c>
      <c r="B19809">
        <v>2006</v>
      </c>
      <c r="C19809">
        <v>0.24399999999999999</v>
      </c>
      <c r="D19809">
        <v>0.49299999999999999</v>
      </c>
      <c r="E19809">
        <v>0.378</v>
      </c>
      <c r="F19809">
        <v>1714</v>
      </c>
    </row>
    <row r="19810" spans="1:6" x14ac:dyDescent="0.25">
      <c r="A19810" t="s">
        <v>2446</v>
      </c>
      <c r="B19810">
        <v>2007</v>
      </c>
      <c r="C19810">
        <v>0.24399999999999999</v>
      </c>
      <c r="D19810">
        <v>0.49299999999999999</v>
      </c>
      <c r="E19810">
        <v>0.378</v>
      </c>
      <c r="F19810">
        <v>1714</v>
      </c>
    </row>
    <row r="19811" spans="1:6" x14ac:dyDescent="0.25">
      <c r="A19811" t="s">
        <v>2446</v>
      </c>
      <c r="B19811">
        <v>2008</v>
      </c>
      <c r="C19811">
        <v>0.24399999999999999</v>
      </c>
      <c r="D19811">
        <v>0.49299999999999999</v>
      </c>
      <c r="E19811">
        <v>0.378</v>
      </c>
      <c r="F19811">
        <v>1714</v>
      </c>
    </row>
    <row r="19812" spans="1:6" x14ac:dyDescent="0.25">
      <c r="A19812" t="s">
        <v>2446</v>
      </c>
      <c r="B19812">
        <v>2009</v>
      </c>
      <c r="C19812">
        <v>0.24399999999999999</v>
      </c>
      <c r="D19812">
        <v>0.49299999999999999</v>
      </c>
      <c r="E19812">
        <v>0.378</v>
      </c>
      <c r="F19812">
        <v>1714</v>
      </c>
    </row>
    <row r="19813" spans="1:6" x14ac:dyDescent="0.25">
      <c r="A19813" t="s">
        <v>2446</v>
      </c>
      <c r="B19813">
        <v>2010</v>
      </c>
      <c r="C19813">
        <v>0.24399999999999999</v>
      </c>
      <c r="D19813">
        <v>0.49299999999999999</v>
      </c>
      <c r="E19813">
        <v>0.378</v>
      </c>
      <c r="F19813">
        <v>1714</v>
      </c>
    </row>
    <row r="19814" spans="1:6" x14ac:dyDescent="0.25">
      <c r="A19814" t="s">
        <v>2446</v>
      </c>
      <c r="B19814">
        <v>2011</v>
      </c>
      <c r="C19814">
        <v>0.24399999999999999</v>
      </c>
      <c r="D19814">
        <v>0.49299999999999999</v>
      </c>
      <c r="E19814">
        <v>0.378</v>
      </c>
      <c r="F19814">
        <v>1714</v>
      </c>
    </row>
    <row r="19815" spans="1:6" x14ac:dyDescent="0.25">
      <c r="A19815" t="s">
        <v>2446</v>
      </c>
      <c r="B19815">
        <v>2012</v>
      </c>
      <c r="C19815">
        <v>0.24399999999999999</v>
      </c>
      <c r="D19815">
        <v>0.49299999999999999</v>
      </c>
      <c r="E19815">
        <v>0.378</v>
      </c>
      <c r="F19815">
        <v>1714</v>
      </c>
    </row>
    <row r="19816" spans="1:6" x14ac:dyDescent="0.25">
      <c r="A19816" t="s">
        <v>2446</v>
      </c>
      <c r="B19816">
        <v>2013</v>
      </c>
      <c r="C19816">
        <v>0.24399999999999999</v>
      </c>
      <c r="D19816">
        <v>0.49299999999999999</v>
      </c>
      <c r="E19816">
        <v>0.378</v>
      </c>
      <c r="F19816">
        <v>1714</v>
      </c>
    </row>
    <row r="19817" spans="1:6" x14ac:dyDescent="0.25">
      <c r="A19817" t="s">
        <v>2446</v>
      </c>
      <c r="B19817">
        <v>2014</v>
      </c>
      <c r="C19817">
        <v>0.24399999999999999</v>
      </c>
      <c r="D19817">
        <v>0.49299999999999999</v>
      </c>
      <c r="E19817">
        <v>0.378</v>
      </c>
      <c r="F19817">
        <v>1714</v>
      </c>
    </row>
    <row r="19818" spans="1:6" x14ac:dyDescent="0.25">
      <c r="A19818" t="s">
        <v>2446</v>
      </c>
      <c r="B19818">
        <v>2015</v>
      </c>
      <c r="C19818">
        <v>0.34699999999999998</v>
      </c>
      <c r="D19818">
        <v>0.70699999999999996</v>
      </c>
      <c r="E19818">
        <v>0.48399999999999999</v>
      </c>
      <c r="F19818">
        <v>1644</v>
      </c>
    </row>
    <row r="19819" spans="1:6" x14ac:dyDescent="0.25">
      <c r="A19819" t="s">
        <v>2446</v>
      </c>
      <c r="B19819">
        <v>2016</v>
      </c>
      <c r="C19819">
        <v>0.34699999999999998</v>
      </c>
      <c r="D19819">
        <v>0.70699999999999996</v>
      </c>
      <c r="E19819">
        <v>0.48399999999999999</v>
      </c>
      <c r="F19819">
        <v>1644</v>
      </c>
    </row>
    <row r="19820" spans="1:6" x14ac:dyDescent="0.25">
      <c r="A19820" t="s">
        <v>2446</v>
      </c>
      <c r="B19820">
        <v>2017</v>
      </c>
      <c r="C19820">
        <v>0.34699999999999998</v>
      </c>
      <c r="D19820">
        <v>0.70699999999999996</v>
      </c>
      <c r="E19820">
        <v>0.48399999999999999</v>
      </c>
      <c r="F19820">
        <v>1644</v>
      </c>
    </row>
    <row r="19821" spans="1:6" x14ac:dyDescent="0.25">
      <c r="A19821" t="s">
        <v>2446</v>
      </c>
      <c r="B19821">
        <v>2018</v>
      </c>
      <c r="C19821">
        <v>0.34699999999999998</v>
      </c>
      <c r="D19821">
        <v>0.70699999999999996</v>
      </c>
      <c r="E19821">
        <v>0.48399999999999999</v>
      </c>
      <c r="F19821">
        <v>1644</v>
      </c>
    </row>
    <row r="19822" spans="1:6" x14ac:dyDescent="0.25">
      <c r="A19822" t="s">
        <v>2446</v>
      </c>
      <c r="B19822">
        <v>2019</v>
      </c>
      <c r="C19822">
        <v>0.34699999999999998</v>
      </c>
      <c r="D19822">
        <v>0.70699999999999996</v>
      </c>
      <c r="E19822">
        <v>0.48399999999999999</v>
      </c>
      <c r="F19822">
        <v>1644</v>
      </c>
    </row>
    <row r="19823" spans="1:6" x14ac:dyDescent="0.25">
      <c r="A19823" t="s">
        <v>2446</v>
      </c>
      <c r="B19823">
        <v>2020</v>
      </c>
      <c r="C19823">
        <v>0.34699999999999998</v>
      </c>
      <c r="D19823">
        <v>0.70699999999999996</v>
      </c>
      <c r="E19823">
        <v>0.48399999999999999</v>
      </c>
      <c r="F19823">
        <v>1644</v>
      </c>
    </row>
    <row r="19824" spans="1:6" x14ac:dyDescent="0.25">
      <c r="A19824" t="s">
        <v>2446</v>
      </c>
      <c r="B19824">
        <v>2021</v>
      </c>
      <c r="C19824">
        <v>0.34699999999999998</v>
      </c>
      <c r="D19824">
        <v>0.70699999999999996</v>
      </c>
      <c r="E19824">
        <v>0.48399999999999999</v>
      </c>
      <c r="F19824">
        <v>1644</v>
      </c>
    </row>
    <row r="19825" spans="1:6" x14ac:dyDescent="0.25">
      <c r="A19825" t="s">
        <v>2446</v>
      </c>
      <c r="B19825">
        <v>2022</v>
      </c>
      <c r="C19825">
        <v>0.34699999999999998</v>
      </c>
      <c r="D19825">
        <v>0.70699999999999996</v>
      </c>
      <c r="E19825">
        <v>0.48399999999999999</v>
      </c>
      <c r="F19825">
        <v>1644</v>
      </c>
    </row>
    <row r="19826" spans="1:6" x14ac:dyDescent="0.25">
      <c r="A19826" t="s">
        <v>2419</v>
      </c>
      <c r="B19826">
        <v>1995</v>
      </c>
      <c r="C19826">
        <v>0.183</v>
      </c>
      <c r="D19826">
        <v>0.66</v>
      </c>
      <c r="E19826">
        <v>0.91600000000000004</v>
      </c>
      <c r="F19826">
        <v>1046</v>
      </c>
    </row>
    <row r="19827" spans="1:6" x14ac:dyDescent="0.25">
      <c r="A19827" t="s">
        <v>2419</v>
      </c>
      <c r="B19827">
        <v>1996</v>
      </c>
      <c r="C19827">
        <v>0.183</v>
      </c>
      <c r="D19827">
        <v>0.66</v>
      </c>
      <c r="E19827">
        <v>0.91600000000000004</v>
      </c>
      <c r="F19827">
        <v>1046</v>
      </c>
    </row>
    <row r="19828" spans="1:6" x14ac:dyDescent="0.25">
      <c r="A19828" t="s">
        <v>2419</v>
      </c>
      <c r="B19828">
        <v>1997</v>
      </c>
      <c r="C19828">
        <v>0.183</v>
      </c>
      <c r="D19828">
        <v>0.66</v>
      </c>
      <c r="E19828">
        <v>0.91600000000000004</v>
      </c>
      <c r="F19828">
        <v>1046</v>
      </c>
    </row>
    <row r="19829" spans="1:6" x14ac:dyDescent="0.25">
      <c r="A19829" t="s">
        <v>2419</v>
      </c>
      <c r="B19829">
        <v>1998</v>
      </c>
      <c r="C19829">
        <v>0.183</v>
      </c>
      <c r="D19829">
        <v>0.66</v>
      </c>
      <c r="E19829">
        <v>0.91600000000000004</v>
      </c>
      <c r="F19829">
        <v>1046</v>
      </c>
    </row>
    <row r="19830" spans="1:6" x14ac:dyDescent="0.25">
      <c r="A19830" t="s">
        <v>2419</v>
      </c>
      <c r="B19830">
        <v>1999</v>
      </c>
      <c r="C19830">
        <v>0.183</v>
      </c>
      <c r="D19830">
        <v>0.66</v>
      </c>
      <c r="E19830">
        <v>0.91600000000000004</v>
      </c>
      <c r="F19830">
        <v>1046</v>
      </c>
    </row>
    <row r="19831" spans="1:6" x14ac:dyDescent="0.25">
      <c r="A19831" t="s">
        <v>2419</v>
      </c>
      <c r="B19831">
        <v>2000</v>
      </c>
      <c r="C19831">
        <v>0.183</v>
      </c>
      <c r="D19831">
        <v>0.66</v>
      </c>
      <c r="E19831">
        <v>0.91600000000000004</v>
      </c>
      <c r="F19831">
        <v>1046</v>
      </c>
    </row>
    <row r="19832" spans="1:6" x14ac:dyDescent="0.25">
      <c r="A19832" t="s">
        <v>2419</v>
      </c>
      <c r="B19832">
        <v>2001</v>
      </c>
      <c r="C19832">
        <v>0.183</v>
      </c>
      <c r="D19832">
        <v>0.66</v>
      </c>
      <c r="E19832">
        <v>0.91600000000000004</v>
      </c>
      <c r="F19832">
        <v>1046</v>
      </c>
    </row>
    <row r="19833" spans="1:6" x14ac:dyDescent="0.25">
      <c r="A19833" t="s">
        <v>2419</v>
      </c>
      <c r="B19833">
        <v>2002</v>
      </c>
      <c r="C19833">
        <v>0.183</v>
      </c>
      <c r="D19833">
        <v>0.66</v>
      </c>
      <c r="E19833">
        <v>0.91600000000000004</v>
      </c>
      <c r="F19833">
        <v>1046</v>
      </c>
    </row>
    <row r="19834" spans="1:6" x14ac:dyDescent="0.25">
      <c r="A19834" t="s">
        <v>2419</v>
      </c>
      <c r="B19834">
        <v>2003</v>
      </c>
      <c r="C19834">
        <v>0.183</v>
      </c>
      <c r="D19834">
        <v>0.66</v>
      </c>
      <c r="E19834">
        <v>0.91600000000000004</v>
      </c>
      <c r="F19834">
        <v>1046</v>
      </c>
    </row>
    <row r="19835" spans="1:6" x14ac:dyDescent="0.25">
      <c r="A19835" t="s">
        <v>2419</v>
      </c>
      <c r="B19835">
        <v>2004</v>
      </c>
      <c r="C19835">
        <v>0.183</v>
      </c>
      <c r="D19835">
        <v>0.66</v>
      </c>
      <c r="E19835">
        <v>0.91600000000000004</v>
      </c>
      <c r="F19835">
        <v>1046</v>
      </c>
    </row>
    <row r="19836" spans="1:6" x14ac:dyDescent="0.25">
      <c r="A19836" t="s">
        <v>2419</v>
      </c>
      <c r="B19836">
        <v>2005</v>
      </c>
      <c r="C19836">
        <v>0.38300000000000001</v>
      </c>
      <c r="D19836">
        <v>0.45600000000000002</v>
      </c>
      <c r="E19836">
        <v>0.156</v>
      </c>
      <c r="F19836">
        <v>1324</v>
      </c>
    </row>
    <row r="19837" spans="1:6" x14ac:dyDescent="0.25">
      <c r="A19837" t="s">
        <v>2419</v>
      </c>
      <c r="B19837">
        <v>2006</v>
      </c>
      <c r="C19837">
        <v>0.38300000000000001</v>
      </c>
      <c r="D19837">
        <v>0.45600000000000002</v>
      </c>
      <c r="E19837">
        <v>0.156</v>
      </c>
      <c r="F19837">
        <v>1324</v>
      </c>
    </row>
    <row r="19838" spans="1:6" x14ac:dyDescent="0.25">
      <c r="A19838" t="s">
        <v>2419</v>
      </c>
      <c r="B19838">
        <v>2007</v>
      </c>
      <c r="C19838">
        <v>0.38300000000000001</v>
      </c>
      <c r="D19838">
        <v>0.45600000000000002</v>
      </c>
      <c r="E19838">
        <v>0.156</v>
      </c>
      <c r="F19838">
        <v>1324</v>
      </c>
    </row>
    <row r="19839" spans="1:6" x14ac:dyDescent="0.25">
      <c r="A19839" t="s">
        <v>2419</v>
      </c>
      <c r="B19839">
        <v>2008</v>
      </c>
      <c r="C19839">
        <v>0.38300000000000001</v>
      </c>
      <c r="D19839">
        <v>0.45600000000000002</v>
      </c>
      <c r="E19839">
        <v>0.156</v>
      </c>
      <c r="F19839">
        <v>1324</v>
      </c>
    </row>
    <row r="19840" spans="1:6" x14ac:dyDescent="0.25">
      <c r="A19840" t="s">
        <v>2419</v>
      </c>
      <c r="B19840">
        <v>2009</v>
      </c>
      <c r="C19840">
        <v>0.38300000000000001</v>
      </c>
      <c r="D19840">
        <v>0.45600000000000002</v>
      </c>
      <c r="E19840">
        <v>0.156</v>
      </c>
      <c r="F19840">
        <v>1324</v>
      </c>
    </row>
    <row r="19841" spans="1:6" x14ac:dyDescent="0.25">
      <c r="A19841" t="s">
        <v>2419</v>
      </c>
      <c r="B19841">
        <v>2010</v>
      </c>
      <c r="C19841">
        <v>0.38300000000000001</v>
      </c>
      <c r="D19841">
        <v>0.45600000000000002</v>
      </c>
      <c r="E19841">
        <v>0.156</v>
      </c>
      <c r="F19841">
        <v>1324</v>
      </c>
    </row>
    <row r="19842" spans="1:6" x14ac:dyDescent="0.25">
      <c r="A19842" t="s">
        <v>2419</v>
      </c>
      <c r="B19842">
        <v>2011</v>
      </c>
      <c r="C19842">
        <v>0.38300000000000001</v>
      </c>
      <c r="D19842">
        <v>0.45600000000000002</v>
      </c>
      <c r="E19842">
        <v>0.156</v>
      </c>
      <c r="F19842">
        <v>1324</v>
      </c>
    </row>
    <row r="19843" spans="1:6" x14ac:dyDescent="0.25">
      <c r="A19843" t="s">
        <v>2419</v>
      </c>
      <c r="B19843">
        <v>2012</v>
      </c>
      <c r="C19843">
        <v>0.38300000000000001</v>
      </c>
      <c r="D19843">
        <v>0.45600000000000002</v>
      </c>
      <c r="E19843">
        <v>0.156</v>
      </c>
      <c r="F19843">
        <v>1324</v>
      </c>
    </row>
    <row r="19844" spans="1:6" x14ac:dyDescent="0.25">
      <c r="A19844" t="s">
        <v>2419</v>
      </c>
      <c r="B19844">
        <v>2013</v>
      </c>
      <c r="C19844">
        <v>0.38300000000000001</v>
      </c>
      <c r="D19844">
        <v>0.45600000000000002</v>
      </c>
      <c r="E19844">
        <v>0.156</v>
      </c>
      <c r="F19844">
        <v>1324</v>
      </c>
    </row>
    <row r="19845" spans="1:6" x14ac:dyDescent="0.25">
      <c r="A19845" t="s">
        <v>2419</v>
      </c>
      <c r="B19845">
        <v>2014</v>
      </c>
      <c r="C19845">
        <v>0.38300000000000001</v>
      </c>
      <c r="D19845">
        <v>0.45600000000000002</v>
      </c>
      <c r="E19845">
        <v>0.156</v>
      </c>
      <c r="F19845">
        <v>1324</v>
      </c>
    </row>
    <row r="19846" spans="1:6" x14ac:dyDescent="0.25">
      <c r="A19846" t="s">
        <v>2419</v>
      </c>
      <c r="B19846">
        <v>2015</v>
      </c>
      <c r="C19846">
        <v>0.58799999999999997</v>
      </c>
      <c r="D19846">
        <v>0.76400000000000001</v>
      </c>
      <c r="E19846">
        <v>0.61099999999999999</v>
      </c>
      <c r="F19846">
        <v>1416</v>
      </c>
    </row>
    <row r="19847" spans="1:6" x14ac:dyDescent="0.25">
      <c r="A19847" t="s">
        <v>2419</v>
      </c>
      <c r="B19847">
        <v>2016</v>
      </c>
      <c r="C19847">
        <v>0.58799999999999997</v>
      </c>
      <c r="D19847">
        <v>0.76400000000000001</v>
      </c>
      <c r="E19847">
        <v>0.61099999999999999</v>
      </c>
      <c r="F19847">
        <v>1416</v>
      </c>
    </row>
    <row r="19848" spans="1:6" x14ac:dyDescent="0.25">
      <c r="A19848" t="s">
        <v>2419</v>
      </c>
      <c r="B19848">
        <v>2017</v>
      </c>
      <c r="C19848">
        <v>0.58799999999999997</v>
      </c>
      <c r="D19848">
        <v>0.76400000000000001</v>
      </c>
      <c r="E19848">
        <v>0.61099999999999999</v>
      </c>
      <c r="F19848">
        <v>1416</v>
      </c>
    </row>
    <row r="19849" spans="1:6" x14ac:dyDescent="0.25">
      <c r="A19849" t="s">
        <v>2419</v>
      </c>
      <c r="B19849">
        <v>2018</v>
      </c>
      <c r="C19849">
        <v>0.58799999999999997</v>
      </c>
      <c r="D19849">
        <v>0.76400000000000001</v>
      </c>
      <c r="E19849">
        <v>0.61099999999999999</v>
      </c>
      <c r="F19849">
        <v>1416</v>
      </c>
    </row>
    <row r="19850" spans="1:6" x14ac:dyDescent="0.25">
      <c r="A19850" t="s">
        <v>2419</v>
      </c>
      <c r="B19850">
        <v>2019</v>
      </c>
      <c r="C19850">
        <v>0.58799999999999997</v>
      </c>
      <c r="D19850">
        <v>0.76400000000000001</v>
      </c>
      <c r="E19850">
        <v>0.61099999999999999</v>
      </c>
      <c r="F19850">
        <v>1416</v>
      </c>
    </row>
    <row r="19851" spans="1:6" x14ac:dyDescent="0.25">
      <c r="A19851" t="s">
        <v>2419</v>
      </c>
      <c r="B19851">
        <v>2020</v>
      </c>
      <c r="C19851">
        <v>0.58799999999999997</v>
      </c>
      <c r="D19851">
        <v>0.76400000000000001</v>
      </c>
      <c r="E19851">
        <v>0.61099999999999999</v>
      </c>
      <c r="F19851">
        <v>1416</v>
      </c>
    </row>
    <row r="19852" spans="1:6" x14ac:dyDescent="0.25">
      <c r="A19852" t="s">
        <v>2419</v>
      </c>
      <c r="B19852">
        <v>2021</v>
      </c>
      <c r="C19852">
        <v>0.58799999999999997</v>
      </c>
      <c r="D19852">
        <v>0.76400000000000001</v>
      </c>
      <c r="E19852">
        <v>0.61099999999999999</v>
      </c>
      <c r="F19852">
        <v>1416</v>
      </c>
    </row>
    <row r="19853" spans="1:6" x14ac:dyDescent="0.25">
      <c r="A19853" t="s">
        <v>2419</v>
      </c>
      <c r="B19853">
        <v>2022</v>
      </c>
      <c r="C19853">
        <v>0.58799999999999997</v>
      </c>
      <c r="D19853">
        <v>0.76400000000000001</v>
      </c>
      <c r="E19853">
        <v>0.61099999999999999</v>
      </c>
      <c r="F19853">
        <v>1416</v>
      </c>
    </row>
    <row r="19854" spans="1:6" x14ac:dyDescent="0.25">
      <c r="A19854" t="s">
        <v>2452</v>
      </c>
      <c r="B19854">
        <v>1995</v>
      </c>
      <c r="C19854">
        <v>0.121</v>
      </c>
      <c r="D19854">
        <v>0.48499999999999999</v>
      </c>
      <c r="E19854">
        <v>0.42</v>
      </c>
      <c r="F19854">
        <v>1918</v>
      </c>
    </row>
    <row r="19855" spans="1:6" x14ac:dyDescent="0.25">
      <c r="A19855" t="s">
        <v>2452</v>
      </c>
      <c r="B19855">
        <v>1996</v>
      </c>
      <c r="C19855">
        <v>0.121</v>
      </c>
      <c r="D19855">
        <v>0.48499999999999999</v>
      </c>
      <c r="E19855">
        <v>0.42</v>
      </c>
      <c r="F19855">
        <v>1918</v>
      </c>
    </row>
    <row r="19856" spans="1:6" x14ac:dyDescent="0.25">
      <c r="A19856" t="s">
        <v>2452</v>
      </c>
      <c r="B19856">
        <v>1997</v>
      </c>
      <c r="C19856">
        <v>0.121</v>
      </c>
      <c r="D19856">
        <v>0.48499999999999999</v>
      </c>
      <c r="E19856">
        <v>0.42</v>
      </c>
      <c r="F19856">
        <v>1918</v>
      </c>
    </row>
    <row r="19857" spans="1:6" x14ac:dyDescent="0.25">
      <c r="A19857" t="s">
        <v>2452</v>
      </c>
      <c r="B19857">
        <v>1998</v>
      </c>
      <c r="C19857">
        <v>0.121</v>
      </c>
      <c r="D19857">
        <v>0.48499999999999999</v>
      </c>
      <c r="E19857">
        <v>0.42</v>
      </c>
      <c r="F19857">
        <v>1918</v>
      </c>
    </row>
    <row r="19858" spans="1:6" x14ac:dyDescent="0.25">
      <c r="A19858" t="s">
        <v>2452</v>
      </c>
      <c r="B19858">
        <v>1999</v>
      </c>
      <c r="C19858">
        <v>0.121</v>
      </c>
      <c r="D19858">
        <v>0.48499999999999999</v>
      </c>
      <c r="E19858">
        <v>0.42</v>
      </c>
      <c r="F19858">
        <v>1918</v>
      </c>
    </row>
    <row r="19859" spans="1:6" x14ac:dyDescent="0.25">
      <c r="A19859" t="s">
        <v>2452</v>
      </c>
      <c r="B19859">
        <v>2000</v>
      </c>
      <c r="C19859">
        <v>0.121</v>
      </c>
      <c r="D19859">
        <v>0.48499999999999999</v>
      </c>
      <c r="E19859">
        <v>0.42</v>
      </c>
      <c r="F19859">
        <v>1918</v>
      </c>
    </row>
    <row r="19860" spans="1:6" x14ac:dyDescent="0.25">
      <c r="A19860" t="s">
        <v>2452</v>
      </c>
      <c r="B19860">
        <v>2001</v>
      </c>
      <c r="C19860">
        <v>0.121</v>
      </c>
      <c r="D19860">
        <v>0.48499999999999999</v>
      </c>
      <c r="E19860">
        <v>0.42</v>
      </c>
      <c r="F19860">
        <v>1918</v>
      </c>
    </row>
    <row r="19861" spans="1:6" x14ac:dyDescent="0.25">
      <c r="A19861" t="s">
        <v>2452</v>
      </c>
      <c r="B19861">
        <v>2002</v>
      </c>
      <c r="C19861">
        <v>0.121</v>
      </c>
      <c r="D19861">
        <v>0.48499999999999999</v>
      </c>
      <c r="E19861">
        <v>0.42</v>
      </c>
      <c r="F19861">
        <v>1918</v>
      </c>
    </row>
    <row r="19862" spans="1:6" x14ac:dyDescent="0.25">
      <c r="A19862" t="s">
        <v>2452</v>
      </c>
      <c r="B19862">
        <v>2003</v>
      </c>
      <c r="C19862">
        <v>0.121</v>
      </c>
      <c r="D19862">
        <v>0.48499999999999999</v>
      </c>
      <c r="E19862">
        <v>0.42</v>
      </c>
      <c r="F19862">
        <v>1918</v>
      </c>
    </row>
    <row r="19863" spans="1:6" x14ac:dyDescent="0.25">
      <c r="A19863" t="s">
        <v>2452</v>
      </c>
      <c r="B19863">
        <v>2004</v>
      </c>
      <c r="C19863">
        <v>0.121</v>
      </c>
      <c r="D19863">
        <v>0.48499999999999999</v>
      </c>
      <c r="E19863">
        <v>0.42</v>
      </c>
      <c r="F19863">
        <v>1918</v>
      </c>
    </row>
    <row r="19864" spans="1:6" x14ac:dyDescent="0.25">
      <c r="A19864" t="s">
        <v>2452</v>
      </c>
      <c r="B19864">
        <v>2005</v>
      </c>
      <c r="C19864">
        <v>0.33900000000000002</v>
      </c>
      <c r="D19864">
        <v>0.64400000000000002</v>
      </c>
      <c r="E19864">
        <v>0.56599999999999995</v>
      </c>
      <c r="F19864">
        <v>1924</v>
      </c>
    </row>
    <row r="19865" spans="1:6" x14ac:dyDescent="0.25">
      <c r="A19865" t="s">
        <v>2452</v>
      </c>
      <c r="B19865">
        <v>2006</v>
      </c>
      <c r="C19865">
        <v>0.33900000000000002</v>
      </c>
      <c r="D19865">
        <v>0.64400000000000002</v>
      </c>
      <c r="E19865">
        <v>0.56599999999999995</v>
      </c>
      <c r="F19865">
        <v>1924</v>
      </c>
    </row>
    <row r="19866" spans="1:6" x14ac:dyDescent="0.25">
      <c r="A19866" t="s">
        <v>2452</v>
      </c>
      <c r="B19866">
        <v>2007</v>
      </c>
      <c r="C19866">
        <v>0.33900000000000002</v>
      </c>
      <c r="D19866">
        <v>0.64400000000000002</v>
      </c>
      <c r="E19866">
        <v>0.56599999999999995</v>
      </c>
      <c r="F19866">
        <v>1924</v>
      </c>
    </row>
    <row r="19867" spans="1:6" x14ac:dyDescent="0.25">
      <c r="A19867" t="s">
        <v>2452</v>
      </c>
      <c r="B19867">
        <v>2008</v>
      </c>
      <c r="C19867">
        <v>0.33900000000000002</v>
      </c>
      <c r="D19867">
        <v>0.64400000000000002</v>
      </c>
      <c r="E19867">
        <v>0.56599999999999995</v>
      </c>
      <c r="F19867">
        <v>1924</v>
      </c>
    </row>
    <row r="19868" spans="1:6" x14ac:dyDescent="0.25">
      <c r="A19868" t="s">
        <v>2452</v>
      </c>
      <c r="B19868">
        <v>2009</v>
      </c>
      <c r="C19868">
        <v>0.33900000000000002</v>
      </c>
      <c r="D19868">
        <v>0.64400000000000002</v>
      </c>
      <c r="E19868">
        <v>0.56599999999999995</v>
      </c>
      <c r="F19868">
        <v>1924</v>
      </c>
    </row>
    <row r="19869" spans="1:6" x14ac:dyDescent="0.25">
      <c r="A19869" t="s">
        <v>2452</v>
      </c>
      <c r="B19869">
        <v>2010</v>
      </c>
      <c r="C19869">
        <v>0.33900000000000002</v>
      </c>
      <c r="D19869">
        <v>0.64400000000000002</v>
      </c>
      <c r="E19869">
        <v>0.56599999999999995</v>
      </c>
      <c r="F19869">
        <v>1924</v>
      </c>
    </row>
    <row r="19870" spans="1:6" x14ac:dyDescent="0.25">
      <c r="A19870" t="s">
        <v>2452</v>
      </c>
      <c r="B19870">
        <v>2011</v>
      </c>
      <c r="C19870">
        <v>0.33900000000000002</v>
      </c>
      <c r="D19870">
        <v>0.64400000000000002</v>
      </c>
      <c r="E19870">
        <v>0.56599999999999995</v>
      </c>
      <c r="F19870">
        <v>1924</v>
      </c>
    </row>
    <row r="19871" spans="1:6" x14ac:dyDescent="0.25">
      <c r="A19871" t="s">
        <v>2452</v>
      </c>
      <c r="B19871">
        <v>2012</v>
      </c>
      <c r="C19871">
        <v>0.33900000000000002</v>
      </c>
      <c r="D19871">
        <v>0.64400000000000002</v>
      </c>
      <c r="E19871">
        <v>0.56599999999999995</v>
      </c>
      <c r="F19871">
        <v>1924</v>
      </c>
    </row>
    <row r="19872" spans="1:6" x14ac:dyDescent="0.25">
      <c r="A19872" t="s">
        <v>2452</v>
      </c>
      <c r="B19872">
        <v>2013</v>
      </c>
      <c r="C19872">
        <v>0.33900000000000002</v>
      </c>
      <c r="D19872">
        <v>0.64400000000000002</v>
      </c>
      <c r="E19872">
        <v>0.56599999999999995</v>
      </c>
      <c r="F19872">
        <v>1924</v>
      </c>
    </row>
    <row r="19873" spans="1:6" x14ac:dyDescent="0.25">
      <c r="A19873" t="s">
        <v>2452</v>
      </c>
      <c r="B19873">
        <v>2014</v>
      </c>
      <c r="C19873">
        <v>0.33900000000000002</v>
      </c>
      <c r="D19873">
        <v>0.64400000000000002</v>
      </c>
      <c r="E19873">
        <v>0.56599999999999995</v>
      </c>
      <c r="F19873">
        <v>1924</v>
      </c>
    </row>
    <row r="19874" spans="1:6" x14ac:dyDescent="0.25">
      <c r="A19874" t="s">
        <v>2452</v>
      </c>
      <c r="B19874">
        <v>2015</v>
      </c>
      <c r="C19874">
        <v>0.32500000000000001</v>
      </c>
      <c r="D19874">
        <v>0.621</v>
      </c>
      <c r="E19874">
        <v>0.42799999999999999</v>
      </c>
      <c r="F19874">
        <v>2290</v>
      </c>
    </row>
    <row r="19875" spans="1:6" x14ac:dyDescent="0.25">
      <c r="A19875" t="s">
        <v>2452</v>
      </c>
      <c r="B19875">
        <v>2016</v>
      </c>
      <c r="C19875">
        <v>0.32500000000000001</v>
      </c>
      <c r="D19875">
        <v>0.621</v>
      </c>
      <c r="E19875">
        <v>0.42799999999999999</v>
      </c>
      <c r="F19875">
        <v>2290</v>
      </c>
    </row>
    <row r="19876" spans="1:6" x14ac:dyDescent="0.25">
      <c r="A19876" t="s">
        <v>2452</v>
      </c>
      <c r="B19876">
        <v>2017</v>
      </c>
      <c r="C19876">
        <v>0.32500000000000001</v>
      </c>
      <c r="D19876">
        <v>0.621</v>
      </c>
      <c r="E19876">
        <v>0.42799999999999999</v>
      </c>
      <c r="F19876">
        <v>2290</v>
      </c>
    </row>
    <row r="19877" spans="1:6" x14ac:dyDescent="0.25">
      <c r="A19877" t="s">
        <v>2452</v>
      </c>
      <c r="B19877">
        <v>2018</v>
      </c>
      <c r="C19877">
        <v>0.32500000000000001</v>
      </c>
      <c r="D19877">
        <v>0.621</v>
      </c>
      <c r="E19877">
        <v>0.42799999999999999</v>
      </c>
      <c r="F19877">
        <v>2290</v>
      </c>
    </row>
    <row r="19878" spans="1:6" x14ac:dyDescent="0.25">
      <c r="A19878" t="s">
        <v>2452</v>
      </c>
      <c r="B19878">
        <v>2019</v>
      </c>
      <c r="C19878">
        <v>0.32500000000000001</v>
      </c>
      <c r="D19878">
        <v>0.621</v>
      </c>
      <c r="E19878">
        <v>0.42799999999999999</v>
      </c>
      <c r="F19878">
        <v>2290</v>
      </c>
    </row>
    <row r="19879" spans="1:6" x14ac:dyDescent="0.25">
      <c r="A19879" t="s">
        <v>2452</v>
      </c>
      <c r="B19879">
        <v>2020</v>
      </c>
      <c r="C19879">
        <v>0.32500000000000001</v>
      </c>
      <c r="D19879">
        <v>0.621</v>
      </c>
      <c r="E19879">
        <v>0.42799999999999999</v>
      </c>
      <c r="F19879">
        <v>2290</v>
      </c>
    </row>
    <row r="19880" spans="1:6" x14ac:dyDescent="0.25">
      <c r="A19880" t="s">
        <v>2452</v>
      </c>
      <c r="B19880">
        <v>2021</v>
      </c>
      <c r="C19880">
        <v>0.32500000000000001</v>
      </c>
      <c r="D19880">
        <v>0.621</v>
      </c>
      <c r="E19880">
        <v>0.42799999999999999</v>
      </c>
      <c r="F19880">
        <v>2290</v>
      </c>
    </row>
    <row r="19881" spans="1:6" x14ac:dyDescent="0.25">
      <c r="A19881" t="s">
        <v>2452</v>
      </c>
      <c r="B19881">
        <v>2022</v>
      </c>
      <c r="C19881">
        <v>0.32500000000000001</v>
      </c>
      <c r="D19881">
        <v>0.621</v>
      </c>
      <c r="E19881">
        <v>0.42799999999999999</v>
      </c>
      <c r="F19881">
        <v>2290</v>
      </c>
    </row>
    <row r="19882" spans="1:6" x14ac:dyDescent="0.25">
      <c r="A19882" t="s">
        <v>2481</v>
      </c>
      <c r="B19882">
        <v>1995</v>
      </c>
      <c r="C19882">
        <v>0.21099999999999999</v>
      </c>
      <c r="D19882">
        <v>0.745</v>
      </c>
      <c r="E19882">
        <v>0.371</v>
      </c>
      <c r="F19882">
        <v>2436</v>
      </c>
    </row>
    <row r="19883" spans="1:6" x14ac:dyDescent="0.25">
      <c r="A19883" t="s">
        <v>2481</v>
      </c>
      <c r="B19883">
        <v>1996</v>
      </c>
      <c r="C19883">
        <v>0.21099999999999999</v>
      </c>
      <c r="D19883">
        <v>0.745</v>
      </c>
      <c r="E19883">
        <v>0.371</v>
      </c>
      <c r="F19883">
        <v>2436</v>
      </c>
    </row>
    <row r="19884" spans="1:6" x14ac:dyDescent="0.25">
      <c r="A19884" t="s">
        <v>2481</v>
      </c>
      <c r="B19884">
        <v>1997</v>
      </c>
      <c r="C19884">
        <v>0.21099999999999999</v>
      </c>
      <c r="D19884">
        <v>0.745</v>
      </c>
      <c r="E19884">
        <v>0.371</v>
      </c>
      <c r="F19884">
        <v>2436</v>
      </c>
    </row>
    <row r="19885" spans="1:6" x14ac:dyDescent="0.25">
      <c r="A19885" t="s">
        <v>2481</v>
      </c>
      <c r="B19885">
        <v>1998</v>
      </c>
      <c r="C19885">
        <v>0.21099999999999999</v>
      </c>
      <c r="D19885">
        <v>0.745</v>
      </c>
      <c r="E19885">
        <v>0.371</v>
      </c>
      <c r="F19885">
        <v>2436</v>
      </c>
    </row>
    <row r="19886" spans="1:6" x14ac:dyDescent="0.25">
      <c r="A19886" t="s">
        <v>2481</v>
      </c>
      <c r="B19886">
        <v>1999</v>
      </c>
      <c r="C19886">
        <v>0.21099999999999999</v>
      </c>
      <c r="D19886">
        <v>0.745</v>
      </c>
      <c r="E19886">
        <v>0.371</v>
      </c>
      <c r="F19886">
        <v>2436</v>
      </c>
    </row>
    <row r="19887" spans="1:6" x14ac:dyDescent="0.25">
      <c r="A19887" t="s">
        <v>2481</v>
      </c>
      <c r="B19887">
        <v>2000</v>
      </c>
      <c r="C19887">
        <v>0.21099999999999999</v>
      </c>
      <c r="D19887">
        <v>0.745</v>
      </c>
      <c r="E19887">
        <v>0.371</v>
      </c>
      <c r="F19887">
        <v>2436</v>
      </c>
    </row>
    <row r="19888" spans="1:6" x14ac:dyDescent="0.25">
      <c r="A19888" t="s">
        <v>2481</v>
      </c>
      <c r="B19888">
        <v>2001</v>
      </c>
      <c r="C19888">
        <v>0.21099999999999999</v>
      </c>
      <c r="D19888">
        <v>0.745</v>
      </c>
      <c r="E19888">
        <v>0.371</v>
      </c>
      <c r="F19888">
        <v>2436</v>
      </c>
    </row>
    <row r="19889" spans="1:6" x14ac:dyDescent="0.25">
      <c r="A19889" t="s">
        <v>2481</v>
      </c>
      <c r="B19889">
        <v>2002</v>
      </c>
      <c r="C19889">
        <v>0.21099999999999999</v>
      </c>
      <c r="D19889">
        <v>0.745</v>
      </c>
      <c r="E19889">
        <v>0.371</v>
      </c>
      <c r="F19889">
        <v>2436</v>
      </c>
    </row>
    <row r="19890" spans="1:6" x14ac:dyDescent="0.25">
      <c r="A19890" t="s">
        <v>2481</v>
      </c>
      <c r="B19890">
        <v>2003</v>
      </c>
      <c r="C19890">
        <v>0.21099999999999999</v>
      </c>
      <c r="D19890">
        <v>0.745</v>
      </c>
      <c r="E19890">
        <v>0.371</v>
      </c>
      <c r="F19890">
        <v>2436</v>
      </c>
    </row>
    <row r="19891" spans="1:6" x14ac:dyDescent="0.25">
      <c r="A19891" t="s">
        <v>2481</v>
      </c>
      <c r="B19891">
        <v>2004</v>
      </c>
      <c r="C19891">
        <v>0.21099999999999999</v>
      </c>
      <c r="D19891">
        <v>0.745</v>
      </c>
      <c r="E19891">
        <v>0.371</v>
      </c>
      <c r="F19891">
        <v>2436</v>
      </c>
    </row>
    <row r="19892" spans="1:6" x14ac:dyDescent="0.25">
      <c r="A19892" t="s">
        <v>2481</v>
      </c>
      <c r="B19892">
        <v>2005</v>
      </c>
      <c r="C19892">
        <v>0.19</v>
      </c>
      <c r="D19892">
        <v>0.61599999999999999</v>
      </c>
      <c r="E19892">
        <v>0.193</v>
      </c>
      <c r="F19892">
        <v>2127</v>
      </c>
    </row>
    <row r="19893" spans="1:6" x14ac:dyDescent="0.25">
      <c r="A19893" t="s">
        <v>2481</v>
      </c>
      <c r="B19893">
        <v>2006</v>
      </c>
      <c r="C19893">
        <v>0.19</v>
      </c>
      <c r="D19893">
        <v>0.61599999999999999</v>
      </c>
      <c r="E19893">
        <v>0.193</v>
      </c>
      <c r="F19893">
        <v>2127</v>
      </c>
    </row>
    <row r="19894" spans="1:6" x14ac:dyDescent="0.25">
      <c r="A19894" t="s">
        <v>2481</v>
      </c>
      <c r="B19894">
        <v>2007</v>
      </c>
      <c r="C19894">
        <v>0.19</v>
      </c>
      <c r="D19894">
        <v>0.61599999999999999</v>
      </c>
      <c r="E19894">
        <v>0.193</v>
      </c>
      <c r="F19894">
        <v>2127</v>
      </c>
    </row>
    <row r="19895" spans="1:6" x14ac:dyDescent="0.25">
      <c r="A19895" t="s">
        <v>2481</v>
      </c>
      <c r="B19895">
        <v>2008</v>
      </c>
      <c r="C19895">
        <v>0.19</v>
      </c>
      <c r="D19895">
        <v>0.61599999999999999</v>
      </c>
      <c r="E19895">
        <v>0.193</v>
      </c>
      <c r="F19895">
        <v>2127</v>
      </c>
    </row>
    <row r="19896" spans="1:6" x14ac:dyDescent="0.25">
      <c r="A19896" t="s">
        <v>2481</v>
      </c>
      <c r="B19896">
        <v>2009</v>
      </c>
      <c r="C19896">
        <v>0.19</v>
      </c>
      <c r="D19896">
        <v>0.61599999999999999</v>
      </c>
      <c r="E19896">
        <v>0.193</v>
      </c>
      <c r="F19896">
        <v>2127</v>
      </c>
    </row>
    <row r="19897" spans="1:6" x14ac:dyDescent="0.25">
      <c r="A19897" t="s">
        <v>2481</v>
      </c>
      <c r="B19897">
        <v>2010</v>
      </c>
      <c r="C19897">
        <v>0.19</v>
      </c>
      <c r="D19897">
        <v>0.61599999999999999</v>
      </c>
      <c r="E19897">
        <v>0.193</v>
      </c>
      <c r="F19897">
        <v>2127</v>
      </c>
    </row>
    <row r="19898" spans="1:6" x14ac:dyDescent="0.25">
      <c r="A19898" t="s">
        <v>2481</v>
      </c>
      <c r="B19898">
        <v>2011</v>
      </c>
      <c r="C19898">
        <v>0.19</v>
      </c>
      <c r="D19898">
        <v>0.61599999999999999</v>
      </c>
      <c r="E19898">
        <v>0.193</v>
      </c>
      <c r="F19898">
        <v>2127</v>
      </c>
    </row>
    <row r="19899" spans="1:6" x14ac:dyDescent="0.25">
      <c r="A19899" t="s">
        <v>2481</v>
      </c>
      <c r="B19899">
        <v>2012</v>
      </c>
      <c r="C19899">
        <v>0.19</v>
      </c>
      <c r="D19899">
        <v>0.61599999999999999</v>
      </c>
      <c r="E19899">
        <v>0.193</v>
      </c>
      <c r="F19899">
        <v>2127</v>
      </c>
    </row>
    <row r="19900" spans="1:6" x14ac:dyDescent="0.25">
      <c r="A19900" t="s">
        <v>2481</v>
      </c>
      <c r="B19900">
        <v>2013</v>
      </c>
      <c r="C19900">
        <v>0.19</v>
      </c>
      <c r="D19900">
        <v>0.61599999999999999</v>
      </c>
      <c r="E19900">
        <v>0.193</v>
      </c>
      <c r="F19900">
        <v>2127</v>
      </c>
    </row>
    <row r="19901" spans="1:6" x14ac:dyDescent="0.25">
      <c r="A19901" t="s">
        <v>2481</v>
      </c>
      <c r="B19901">
        <v>2014</v>
      </c>
      <c r="C19901">
        <v>0.19</v>
      </c>
      <c r="D19901">
        <v>0.61599999999999999</v>
      </c>
      <c r="E19901">
        <v>0.193</v>
      </c>
      <c r="F19901">
        <v>2127</v>
      </c>
    </row>
    <row r="19902" spans="1:6" x14ac:dyDescent="0.25">
      <c r="A19902" t="s">
        <v>2481</v>
      </c>
      <c r="B19902">
        <v>2015</v>
      </c>
      <c r="C19902">
        <v>0.79900000000000004</v>
      </c>
      <c r="D19902">
        <v>1.21</v>
      </c>
      <c r="E19902">
        <v>0.91600000000000004</v>
      </c>
      <c r="F19902">
        <v>1913</v>
      </c>
    </row>
    <row r="19903" spans="1:6" x14ac:dyDescent="0.25">
      <c r="A19903" t="s">
        <v>2481</v>
      </c>
      <c r="B19903">
        <v>2016</v>
      </c>
      <c r="C19903">
        <v>0.79900000000000004</v>
      </c>
      <c r="D19903">
        <v>1.21</v>
      </c>
      <c r="E19903">
        <v>0.91600000000000004</v>
      </c>
      <c r="F19903">
        <v>1913</v>
      </c>
    </row>
    <row r="19904" spans="1:6" x14ac:dyDescent="0.25">
      <c r="A19904" t="s">
        <v>2481</v>
      </c>
      <c r="B19904">
        <v>2017</v>
      </c>
      <c r="C19904">
        <v>0.79900000000000004</v>
      </c>
      <c r="D19904">
        <v>1.21</v>
      </c>
      <c r="E19904">
        <v>0.91600000000000004</v>
      </c>
      <c r="F19904">
        <v>1913</v>
      </c>
    </row>
    <row r="19905" spans="1:6" x14ac:dyDescent="0.25">
      <c r="A19905" t="s">
        <v>2481</v>
      </c>
      <c r="B19905">
        <v>2018</v>
      </c>
      <c r="C19905">
        <v>0.79900000000000004</v>
      </c>
      <c r="D19905">
        <v>1.21</v>
      </c>
      <c r="E19905">
        <v>0.91600000000000004</v>
      </c>
      <c r="F19905">
        <v>1913</v>
      </c>
    </row>
    <row r="19906" spans="1:6" x14ac:dyDescent="0.25">
      <c r="A19906" t="s">
        <v>2481</v>
      </c>
      <c r="B19906">
        <v>2019</v>
      </c>
      <c r="C19906">
        <v>0.79900000000000004</v>
      </c>
      <c r="D19906">
        <v>1.21</v>
      </c>
      <c r="E19906">
        <v>0.91600000000000004</v>
      </c>
      <c r="F19906">
        <v>1913</v>
      </c>
    </row>
    <row r="19907" spans="1:6" x14ac:dyDescent="0.25">
      <c r="A19907" t="s">
        <v>2481</v>
      </c>
      <c r="B19907">
        <v>2020</v>
      </c>
      <c r="C19907">
        <v>0.79900000000000004</v>
      </c>
      <c r="D19907">
        <v>1.21</v>
      </c>
      <c r="E19907">
        <v>0.91600000000000004</v>
      </c>
      <c r="F19907">
        <v>1913</v>
      </c>
    </row>
    <row r="19908" spans="1:6" x14ac:dyDescent="0.25">
      <c r="A19908" t="s">
        <v>2481</v>
      </c>
      <c r="B19908">
        <v>2021</v>
      </c>
      <c r="C19908">
        <v>0.79900000000000004</v>
      </c>
      <c r="D19908">
        <v>1.21</v>
      </c>
      <c r="E19908">
        <v>0.91600000000000004</v>
      </c>
      <c r="F19908">
        <v>1913</v>
      </c>
    </row>
    <row r="19909" spans="1:6" x14ac:dyDescent="0.25">
      <c r="A19909" t="s">
        <v>2481</v>
      </c>
      <c r="B19909">
        <v>2022</v>
      </c>
      <c r="C19909">
        <v>0.79900000000000004</v>
      </c>
      <c r="D19909">
        <v>1.21</v>
      </c>
      <c r="E19909">
        <v>0.91600000000000004</v>
      </c>
      <c r="F19909">
        <v>1913</v>
      </c>
    </row>
    <row r="19910" spans="1:6" x14ac:dyDescent="0.25">
      <c r="A19910" t="s">
        <v>2397</v>
      </c>
      <c r="B19910">
        <v>1995</v>
      </c>
      <c r="C19910">
        <v>-1.4E-2</v>
      </c>
      <c r="D19910">
        <v>0.39600000000000002</v>
      </c>
      <c r="E19910">
        <v>0.18</v>
      </c>
      <c r="F19910">
        <v>1188</v>
      </c>
    </row>
    <row r="19911" spans="1:6" x14ac:dyDescent="0.25">
      <c r="A19911" t="s">
        <v>2397</v>
      </c>
      <c r="B19911">
        <v>1996</v>
      </c>
      <c r="C19911">
        <v>-1.4E-2</v>
      </c>
      <c r="D19911">
        <v>0.39600000000000002</v>
      </c>
      <c r="E19911">
        <v>0.18</v>
      </c>
      <c r="F19911">
        <v>1188</v>
      </c>
    </row>
    <row r="19912" spans="1:6" x14ac:dyDescent="0.25">
      <c r="A19912" t="s">
        <v>2397</v>
      </c>
      <c r="B19912">
        <v>1997</v>
      </c>
      <c r="C19912">
        <v>-1.4E-2</v>
      </c>
      <c r="D19912">
        <v>0.39600000000000002</v>
      </c>
      <c r="E19912">
        <v>0.18</v>
      </c>
      <c r="F19912">
        <v>1188</v>
      </c>
    </row>
    <row r="19913" spans="1:6" x14ac:dyDescent="0.25">
      <c r="A19913" t="s">
        <v>2397</v>
      </c>
      <c r="B19913">
        <v>1998</v>
      </c>
      <c r="C19913">
        <v>-1.4E-2</v>
      </c>
      <c r="D19913">
        <v>0.39600000000000002</v>
      </c>
      <c r="E19913">
        <v>0.18</v>
      </c>
      <c r="F19913">
        <v>1188</v>
      </c>
    </row>
    <row r="19914" spans="1:6" x14ac:dyDescent="0.25">
      <c r="A19914" t="s">
        <v>2397</v>
      </c>
      <c r="B19914">
        <v>1999</v>
      </c>
      <c r="C19914">
        <v>-1.4E-2</v>
      </c>
      <c r="D19914">
        <v>0.39600000000000002</v>
      </c>
      <c r="E19914">
        <v>0.18</v>
      </c>
      <c r="F19914">
        <v>1188</v>
      </c>
    </row>
    <row r="19915" spans="1:6" x14ac:dyDescent="0.25">
      <c r="A19915" t="s">
        <v>2397</v>
      </c>
      <c r="B19915">
        <v>2000</v>
      </c>
      <c r="C19915">
        <v>-1.4E-2</v>
      </c>
      <c r="D19915">
        <v>0.39600000000000002</v>
      </c>
      <c r="E19915">
        <v>0.18</v>
      </c>
      <c r="F19915">
        <v>1188</v>
      </c>
    </row>
    <row r="19916" spans="1:6" x14ac:dyDescent="0.25">
      <c r="A19916" t="s">
        <v>2397</v>
      </c>
      <c r="B19916">
        <v>2001</v>
      </c>
      <c r="C19916">
        <v>-1.4E-2</v>
      </c>
      <c r="D19916">
        <v>0.39600000000000002</v>
      </c>
      <c r="E19916">
        <v>0.18</v>
      </c>
      <c r="F19916">
        <v>1188</v>
      </c>
    </row>
    <row r="19917" spans="1:6" x14ac:dyDescent="0.25">
      <c r="A19917" t="s">
        <v>2397</v>
      </c>
      <c r="B19917">
        <v>2002</v>
      </c>
      <c r="C19917">
        <v>-1.4E-2</v>
      </c>
      <c r="D19917">
        <v>0.39600000000000002</v>
      </c>
      <c r="E19917">
        <v>0.18</v>
      </c>
      <c r="F19917">
        <v>1188</v>
      </c>
    </row>
    <row r="19918" spans="1:6" x14ac:dyDescent="0.25">
      <c r="A19918" t="s">
        <v>2397</v>
      </c>
      <c r="B19918">
        <v>2003</v>
      </c>
      <c r="C19918">
        <v>-1.4E-2</v>
      </c>
      <c r="D19918">
        <v>0.39600000000000002</v>
      </c>
      <c r="E19918">
        <v>0.18</v>
      </c>
      <c r="F19918">
        <v>1188</v>
      </c>
    </row>
    <row r="19919" spans="1:6" x14ac:dyDescent="0.25">
      <c r="A19919" t="s">
        <v>2397</v>
      </c>
      <c r="B19919">
        <v>2004</v>
      </c>
      <c r="C19919">
        <v>-1.4E-2</v>
      </c>
      <c r="D19919">
        <v>0.39600000000000002</v>
      </c>
      <c r="E19919">
        <v>0.18</v>
      </c>
      <c r="F19919">
        <v>1188</v>
      </c>
    </row>
    <row r="19920" spans="1:6" x14ac:dyDescent="0.25">
      <c r="A19920" t="s">
        <v>2397</v>
      </c>
      <c r="B19920">
        <v>2005</v>
      </c>
      <c r="C19920">
        <v>0.105</v>
      </c>
      <c r="D19920">
        <v>0.46100000000000002</v>
      </c>
      <c r="E19920">
        <v>0.30399999999999999</v>
      </c>
      <c r="F19920">
        <v>1202</v>
      </c>
    </row>
    <row r="19921" spans="1:6" x14ac:dyDescent="0.25">
      <c r="A19921" t="s">
        <v>2397</v>
      </c>
      <c r="B19921">
        <v>2006</v>
      </c>
      <c r="C19921">
        <v>0.105</v>
      </c>
      <c r="D19921">
        <v>0.46100000000000002</v>
      </c>
      <c r="E19921">
        <v>0.30399999999999999</v>
      </c>
      <c r="F19921">
        <v>1202</v>
      </c>
    </row>
    <row r="19922" spans="1:6" x14ac:dyDescent="0.25">
      <c r="A19922" t="s">
        <v>2397</v>
      </c>
      <c r="B19922">
        <v>2007</v>
      </c>
      <c r="C19922">
        <v>0.105</v>
      </c>
      <c r="D19922">
        <v>0.46100000000000002</v>
      </c>
      <c r="E19922">
        <v>0.30399999999999999</v>
      </c>
      <c r="F19922">
        <v>1202</v>
      </c>
    </row>
    <row r="19923" spans="1:6" x14ac:dyDescent="0.25">
      <c r="A19923" t="s">
        <v>2397</v>
      </c>
      <c r="B19923">
        <v>2008</v>
      </c>
      <c r="C19923">
        <v>0.105</v>
      </c>
      <c r="D19923">
        <v>0.46100000000000002</v>
      </c>
      <c r="E19923">
        <v>0.30399999999999999</v>
      </c>
      <c r="F19923">
        <v>1202</v>
      </c>
    </row>
    <row r="19924" spans="1:6" x14ac:dyDescent="0.25">
      <c r="A19924" t="s">
        <v>2397</v>
      </c>
      <c r="B19924">
        <v>2009</v>
      </c>
      <c r="C19924">
        <v>0.105</v>
      </c>
      <c r="D19924">
        <v>0.46100000000000002</v>
      </c>
      <c r="E19924">
        <v>0.30399999999999999</v>
      </c>
      <c r="F19924">
        <v>1202</v>
      </c>
    </row>
    <row r="19925" spans="1:6" x14ac:dyDescent="0.25">
      <c r="A19925" t="s">
        <v>2397</v>
      </c>
      <c r="B19925">
        <v>2010</v>
      </c>
      <c r="C19925">
        <v>0.105</v>
      </c>
      <c r="D19925">
        <v>0.46100000000000002</v>
      </c>
      <c r="E19925">
        <v>0.30399999999999999</v>
      </c>
      <c r="F19925">
        <v>1202</v>
      </c>
    </row>
    <row r="19926" spans="1:6" x14ac:dyDescent="0.25">
      <c r="A19926" t="s">
        <v>2397</v>
      </c>
      <c r="B19926">
        <v>2011</v>
      </c>
      <c r="C19926">
        <v>0.105</v>
      </c>
      <c r="D19926">
        <v>0.46100000000000002</v>
      </c>
      <c r="E19926">
        <v>0.30399999999999999</v>
      </c>
      <c r="F19926">
        <v>1202</v>
      </c>
    </row>
    <row r="19927" spans="1:6" x14ac:dyDescent="0.25">
      <c r="A19927" t="s">
        <v>2397</v>
      </c>
      <c r="B19927">
        <v>2012</v>
      </c>
      <c r="C19927">
        <v>0.105</v>
      </c>
      <c r="D19927">
        <v>0.46100000000000002</v>
      </c>
      <c r="E19927">
        <v>0.30399999999999999</v>
      </c>
      <c r="F19927">
        <v>1202</v>
      </c>
    </row>
    <row r="19928" spans="1:6" x14ac:dyDescent="0.25">
      <c r="A19928" t="s">
        <v>2397</v>
      </c>
      <c r="B19928">
        <v>2013</v>
      </c>
      <c r="C19928">
        <v>0.105</v>
      </c>
      <c r="D19928">
        <v>0.46100000000000002</v>
      </c>
      <c r="E19928">
        <v>0.30399999999999999</v>
      </c>
      <c r="F19928">
        <v>1202</v>
      </c>
    </row>
    <row r="19929" spans="1:6" x14ac:dyDescent="0.25">
      <c r="A19929" t="s">
        <v>2397</v>
      </c>
      <c r="B19929">
        <v>2014</v>
      </c>
      <c r="C19929">
        <v>0.105</v>
      </c>
      <c r="D19929">
        <v>0.46100000000000002</v>
      </c>
      <c r="E19929">
        <v>0.30399999999999999</v>
      </c>
      <c r="F19929">
        <v>1202</v>
      </c>
    </row>
    <row r="19930" spans="1:6" x14ac:dyDescent="0.25">
      <c r="A19930" t="s">
        <v>2397</v>
      </c>
      <c r="B19930">
        <v>2015</v>
      </c>
      <c r="C19930">
        <v>0.53700000000000003</v>
      </c>
      <c r="D19930">
        <v>0.69699999999999995</v>
      </c>
      <c r="E19930">
        <v>0.55800000000000005</v>
      </c>
      <c r="F19930">
        <v>1054</v>
      </c>
    </row>
    <row r="19931" spans="1:6" x14ac:dyDescent="0.25">
      <c r="A19931" t="s">
        <v>2397</v>
      </c>
      <c r="B19931">
        <v>2016</v>
      </c>
      <c r="C19931">
        <v>0.53700000000000003</v>
      </c>
      <c r="D19931">
        <v>0.69699999999999995</v>
      </c>
      <c r="E19931">
        <v>0.55800000000000005</v>
      </c>
      <c r="F19931">
        <v>1054</v>
      </c>
    </row>
    <row r="19932" spans="1:6" x14ac:dyDescent="0.25">
      <c r="A19932" t="s">
        <v>2397</v>
      </c>
      <c r="B19932">
        <v>2017</v>
      </c>
      <c r="C19932">
        <v>0.53700000000000003</v>
      </c>
      <c r="D19932">
        <v>0.69699999999999995</v>
      </c>
      <c r="E19932">
        <v>0.55800000000000005</v>
      </c>
      <c r="F19932">
        <v>1054</v>
      </c>
    </row>
    <row r="19933" spans="1:6" x14ac:dyDescent="0.25">
      <c r="A19933" t="s">
        <v>2397</v>
      </c>
      <c r="B19933">
        <v>2018</v>
      </c>
      <c r="C19933">
        <v>0.53700000000000003</v>
      </c>
      <c r="D19933">
        <v>0.69699999999999995</v>
      </c>
      <c r="E19933">
        <v>0.55800000000000005</v>
      </c>
      <c r="F19933">
        <v>1054</v>
      </c>
    </row>
    <row r="19934" spans="1:6" x14ac:dyDescent="0.25">
      <c r="A19934" t="s">
        <v>2397</v>
      </c>
      <c r="B19934">
        <v>2019</v>
      </c>
      <c r="C19934">
        <v>0.53700000000000003</v>
      </c>
      <c r="D19934">
        <v>0.69699999999999995</v>
      </c>
      <c r="E19934">
        <v>0.55800000000000005</v>
      </c>
      <c r="F19934">
        <v>1054</v>
      </c>
    </row>
    <row r="19935" spans="1:6" x14ac:dyDescent="0.25">
      <c r="A19935" t="s">
        <v>2397</v>
      </c>
      <c r="B19935">
        <v>2020</v>
      </c>
      <c r="C19935">
        <v>0.53700000000000003</v>
      </c>
      <c r="D19935">
        <v>0.69699999999999995</v>
      </c>
      <c r="E19935">
        <v>0.55800000000000005</v>
      </c>
      <c r="F19935">
        <v>1054</v>
      </c>
    </row>
    <row r="19936" spans="1:6" x14ac:dyDescent="0.25">
      <c r="A19936" t="s">
        <v>2397</v>
      </c>
      <c r="B19936">
        <v>2021</v>
      </c>
      <c r="C19936">
        <v>0.53700000000000003</v>
      </c>
      <c r="D19936">
        <v>0.69699999999999995</v>
      </c>
      <c r="E19936">
        <v>0.55800000000000005</v>
      </c>
      <c r="F19936">
        <v>1054</v>
      </c>
    </row>
    <row r="19937" spans="1:6" x14ac:dyDescent="0.25">
      <c r="A19937" t="s">
        <v>2397</v>
      </c>
      <c r="B19937">
        <v>2022</v>
      </c>
      <c r="C19937">
        <v>0.53700000000000003</v>
      </c>
      <c r="D19937">
        <v>0.69699999999999995</v>
      </c>
      <c r="E19937">
        <v>0.55800000000000005</v>
      </c>
      <c r="F19937">
        <v>1054</v>
      </c>
    </row>
    <row r="19938" spans="1:6" x14ac:dyDescent="0.25">
      <c r="A19938" t="s">
        <v>2473</v>
      </c>
      <c r="B19938">
        <v>1995</v>
      </c>
      <c r="C19938">
        <v>3.7999999999999999E-2</v>
      </c>
      <c r="D19938">
        <v>0.50700000000000001</v>
      </c>
      <c r="E19938">
        <v>0.13200000000000001</v>
      </c>
      <c r="F19938">
        <v>1743</v>
      </c>
    </row>
    <row r="19939" spans="1:6" x14ac:dyDescent="0.25">
      <c r="A19939" t="s">
        <v>2473</v>
      </c>
      <c r="B19939">
        <v>1996</v>
      </c>
      <c r="C19939">
        <v>3.7999999999999999E-2</v>
      </c>
      <c r="D19939">
        <v>0.50700000000000001</v>
      </c>
      <c r="E19939">
        <v>0.13200000000000001</v>
      </c>
      <c r="F19939">
        <v>1743</v>
      </c>
    </row>
    <row r="19940" spans="1:6" x14ac:dyDescent="0.25">
      <c r="A19940" t="s">
        <v>2473</v>
      </c>
      <c r="B19940">
        <v>1997</v>
      </c>
      <c r="C19940">
        <v>3.7999999999999999E-2</v>
      </c>
      <c r="D19940">
        <v>0.50700000000000001</v>
      </c>
      <c r="E19940">
        <v>0.13200000000000001</v>
      </c>
      <c r="F19940">
        <v>1743</v>
      </c>
    </row>
    <row r="19941" spans="1:6" x14ac:dyDescent="0.25">
      <c r="A19941" t="s">
        <v>2473</v>
      </c>
      <c r="B19941">
        <v>1998</v>
      </c>
      <c r="C19941">
        <v>3.7999999999999999E-2</v>
      </c>
      <c r="D19941">
        <v>0.50700000000000001</v>
      </c>
      <c r="E19941">
        <v>0.13200000000000001</v>
      </c>
      <c r="F19941">
        <v>1743</v>
      </c>
    </row>
    <row r="19942" spans="1:6" x14ac:dyDescent="0.25">
      <c r="A19942" t="s">
        <v>2473</v>
      </c>
      <c r="B19942">
        <v>1999</v>
      </c>
      <c r="C19942">
        <v>3.7999999999999999E-2</v>
      </c>
      <c r="D19942">
        <v>0.50700000000000001</v>
      </c>
      <c r="E19942">
        <v>0.13200000000000001</v>
      </c>
      <c r="F19942">
        <v>1743</v>
      </c>
    </row>
    <row r="19943" spans="1:6" x14ac:dyDescent="0.25">
      <c r="A19943" t="s">
        <v>2473</v>
      </c>
      <c r="B19943">
        <v>2000</v>
      </c>
      <c r="C19943">
        <v>3.7999999999999999E-2</v>
      </c>
      <c r="D19943">
        <v>0.50700000000000001</v>
      </c>
      <c r="E19943">
        <v>0.13200000000000001</v>
      </c>
      <c r="F19943">
        <v>1743</v>
      </c>
    </row>
    <row r="19944" spans="1:6" x14ac:dyDescent="0.25">
      <c r="A19944" t="s">
        <v>2473</v>
      </c>
      <c r="B19944">
        <v>2001</v>
      </c>
      <c r="C19944">
        <v>3.7999999999999999E-2</v>
      </c>
      <c r="D19944">
        <v>0.50700000000000001</v>
      </c>
      <c r="E19944">
        <v>0.13200000000000001</v>
      </c>
      <c r="F19944">
        <v>1743</v>
      </c>
    </row>
    <row r="19945" spans="1:6" x14ac:dyDescent="0.25">
      <c r="A19945" t="s">
        <v>2473</v>
      </c>
      <c r="B19945">
        <v>2002</v>
      </c>
      <c r="C19945">
        <v>3.7999999999999999E-2</v>
      </c>
      <c r="D19945">
        <v>0.50700000000000001</v>
      </c>
      <c r="E19945">
        <v>0.13200000000000001</v>
      </c>
      <c r="F19945">
        <v>1743</v>
      </c>
    </row>
    <row r="19946" spans="1:6" x14ac:dyDescent="0.25">
      <c r="A19946" t="s">
        <v>2473</v>
      </c>
      <c r="B19946">
        <v>2003</v>
      </c>
      <c r="C19946">
        <v>3.7999999999999999E-2</v>
      </c>
      <c r="D19946">
        <v>0.50700000000000001</v>
      </c>
      <c r="E19946">
        <v>0.13200000000000001</v>
      </c>
      <c r="F19946">
        <v>1743</v>
      </c>
    </row>
    <row r="19947" spans="1:6" x14ac:dyDescent="0.25">
      <c r="A19947" t="s">
        <v>2473</v>
      </c>
      <c r="B19947">
        <v>2004</v>
      </c>
      <c r="C19947">
        <v>3.7999999999999999E-2</v>
      </c>
      <c r="D19947">
        <v>0.50700000000000001</v>
      </c>
      <c r="E19947">
        <v>0.13200000000000001</v>
      </c>
      <c r="F19947">
        <v>1743</v>
      </c>
    </row>
    <row r="19948" spans="1:6" x14ac:dyDescent="0.25">
      <c r="A19948" t="s">
        <v>2473</v>
      </c>
      <c r="B19948">
        <v>2005</v>
      </c>
      <c r="C19948">
        <v>-2.3E-2</v>
      </c>
      <c r="D19948">
        <v>0.27800000000000002</v>
      </c>
      <c r="E19948">
        <v>0.18</v>
      </c>
      <c r="F19948">
        <v>1651</v>
      </c>
    </row>
    <row r="19949" spans="1:6" x14ac:dyDescent="0.25">
      <c r="A19949" t="s">
        <v>2473</v>
      </c>
      <c r="B19949">
        <v>2006</v>
      </c>
      <c r="C19949">
        <v>-2.3E-2</v>
      </c>
      <c r="D19949">
        <v>0.27800000000000002</v>
      </c>
      <c r="E19949">
        <v>0.18</v>
      </c>
      <c r="F19949">
        <v>1651</v>
      </c>
    </row>
    <row r="19950" spans="1:6" x14ac:dyDescent="0.25">
      <c r="A19950" t="s">
        <v>2473</v>
      </c>
      <c r="B19950">
        <v>2007</v>
      </c>
      <c r="C19950">
        <v>-2.3E-2</v>
      </c>
      <c r="D19950">
        <v>0.27800000000000002</v>
      </c>
      <c r="E19950">
        <v>0.18</v>
      </c>
      <c r="F19950">
        <v>1651</v>
      </c>
    </row>
    <row r="19951" spans="1:6" x14ac:dyDescent="0.25">
      <c r="A19951" t="s">
        <v>2473</v>
      </c>
      <c r="B19951">
        <v>2008</v>
      </c>
      <c r="C19951">
        <v>-2.3E-2</v>
      </c>
      <c r="D19951">
        <v>0.27800000000000002</v>
      </c>
      <c r="E19951">
        <v>0.18</v>
      </c>
      <c r="F19951">
        <v>1651</v>
      </c>
    </row>
    <row r="19952" spans="1:6" x14ac:dyDescent="0.25">
      <c r="A19952" t="s">
        <v>2473</v>
      </c>
      <c r="B19952">
        <v>2009</v>
      </c>
      <c r="C19952">
        <v>-2.3E-2</v>
      </c>
      <c r="D19952">
        <v>0.27800000000000002</v>
      </c>
      <c r="E19952">
        <v>0.18</v>
      </c>
      <c r="F19952">
        <v>1651</v>
      </c>
    </row>
    <row r="19953" spans="1:6" x14ac:dyDescent="0.25">
      <c r="A19953" t="s">
        <v>2473</v>
      </c>
      <c r="B19953">
        <v>2010</v>
      </c>
      <c r="C19953">
        <v>-2.3E-2</v>
      </c>
      <c r="D19953">
        <v>0.27800000000000002</v>
      </c>
      <c r="E19953">
        <v>0.18</v>
      </c>
      <c r="F19953">
        <v>1651</v>
      </c>
    </row>
    <row r="19954" spans="1:6" x14ac:dyDescent="0.25">
      <c r="A19954" t="s">
        <v>2473</v>
      </c>
      <c r="B19954">
        <v>2011</v>
      </c>
      <c r="C19954">
        <v>-2.3E-2</v>
      </c>
      <c r="D19954">
        <v>0.27800000000000002</v>
      </c>
      <c r="E19954">
        <v>0.18</v>
      </c>
      <c r="F19954">
        <v>1651</v>
      </c>
    </row>
    <row r="19955" spans="1:6" x14ac:dyDescent="0.25">
      <c r="A19955" t="s">
        <v>2473</v>
      </c>
      <c r="B19955">
        <v>2012</v>
      </c>
      <c r="C19955">
        <v>-2.3E-2</v>
      </c>
      <c r="D19955">
        <v>0.27800000000000002</v>
      </c>
      <c r="E19955">
        <v>0.18</v>
      </c>
      <c r="F19955">
        <v>1651</v>
      </c>
    </row>
    <row r="19956" spans="1:6" x14ac:dyDescent="0.25">
      <c r="A19956" t="s">
        <v>2473</v>
      </c>
      <c r="B19956">
        <v>2013</v>
      </c>
      <c r="C19956">
        <v>-2.3E-2</v>
      </c>
      <c r="D19956">
        <v>0.27800000000000002</v>
      </c>
      <c r="E19956">
        <v>0.18</v>
      </c>
      <c r="F19956">
        <v>1651</v>
      </c>
    </row>
    <row r="19957" spans="1:6" x14ac:dyDescent="0.25">
      <c r="A19957" t="s">
        <v>2473</v>
      </c>
      <c r="B19957">
        <v>2014</v>
      </c>
      <c r="C19957">
        <v>-2.3E-2</v>
      </c>
      <c r="D19957">
        <v>0.27800000000000002</v>
      </c>
      <c r="E19957">
        <v>0.18</v>
      </c>
      <c r="F19957">
        <v>1651</v>
      </c>
    </row>
    <row r="19958" spans="1:6" x14ac:dyDescent="0.25">
      <c r="A19958" t="s">
        <v>2473</v>
      </c>
      <c r="B19958">
        <v>2015</v>
      </c>
      <c r="C19958">
        <v>0.215</v>
      </c>
      <c r="D19958">
        <v>0.435</v>
      </c>
      <c r="E19958">
        <v>0.32600000000000001</v>
      </c>
      <c r="F19958">
        <v>1513</v>
      </c>
    </row>
    <row r="19959" spans="1:6" x14ac:dyDescent="0.25">
      <c r="A19959" t="s">
        <v>2473</v>
      </c>
      <c r="B19959">
        <v>2016</v>
      </c>
      <c r="C19959">
        <v>0.215</v>
      </c>
      <c r="D19959">
        <v>0.435</v>
      </c>
      <c r="E19959">
        <v>0.32600000000000001</v>
      </c>
      <c r="F19959">
        <v>1513</v>
      </c>
    </row>
    <row r="19960" spans="1:6" x14ac:dyDescent="0.25">
      <c r="A19960" t="s">
        <v>2473</v>
      </c>
      <c r="B19960">
        <v>2017</v>
      </c>
      <c r="C19960">
        <v>0.215</v>
      </c>
      <c r="D19960">
        <v>0.435</v>
      </c>
      <c r="E19960">
        <v>0.32600000000000001</v>
      </c>
      <c r="F19960">
        <v>1513</v>
      </c>
    </row>
    <row r="19961" spans="1:6" x14ac:dyDescent="0.25">
      <c r="A19961" t="s">
        <v>2473</v>
      </c>
      <c r="B19961">
        <v>2018</v>
      </c>
      <c r="C19961">
        <v>0.215</v>
      </c>
      <c r="D19961">
        <v>0.435</v>
      </c>
      <c r="E19961">
        <v>0.32600000000000001</v>
      </c>
      <c r="F19961">
        <v>1513</v>
      </c>
    </row>
    <row r="19962" spans="1:6" x14ac:dyDescent="0.25">
      <c r="A19962" t="s">
        <v>2473</v>
      </c>
      <c r="B19962">
        <v>2019</v>
      </c>
      <c r="C19962">
        <v>0.215</v>
      </c>
      <c r="D19962">
        <v>0.435</v>
      </c>
      <c r="E19962">
        <v>0.32600000000000001</v>
      </c>
      <c r="F19962">
        <v>1513</v>
      </c>
    </row>
    <row r="19963" spans="1:6" x14ac:dyDescent="0.25">
      <c r="A19963" t="s">
        <v>2473</v>
      </c>
      <c r="B19963">
        <v>2020</v>
      </c>
      <c r="C19963">
        <v>0.215</v>
      </c>
      <c r="D19963">
        <v>0.435</v>
      </c>
      <c r="E19963">
        <v>0.32600000000000001</v>
      </c>
      <c r="F19963">
        <v>1513</v>
      </c>
    </row>
    <row r="19964" spans="1:6" x14ac:dyDescent="0.25">
      <c r="A19964" t="s">
        <v>2473</v>
      </c>
      <c r="B19964">
        <v>2021</v>
      </c>
      <c r="C19964">
        <v>0.215</v>
      </c>
      <c r="D19964">
        <v>0.435</v>
      </c>
      <c r="E19964">
        <v>0.32600000000000001</v>
      </c>
      <c r="F19964">
        <v>1513</v>
      </c>
    </row>
    <row r="19965" spans="1:6" x14ac:dyDescent="0.25">
      <c r="A19965" t="s">
        <v>2473</v>
      </c>
      <c r="B19965">
        <v>2022</v>
      </c>
      <c r="C19965">
        <v>0.215</v>
      </c>
      <c r="D19965">
        <v>0.435</v>
      </c>
      <c r="E19965">
        <v>0.32600000000000001</v>
      </c>
      <c r="F19965">
        <v>1513</v>
      </c>
    </row>
    <row r="19966" spans="1:6" x14ac:dyDescent="0.25">
      <c r="A19966" t="s">
        <v>2408</v>
      </c>
      <c r="B19966">
        <v>1995</v>
      </c>
      <c r="C19966">
        <v>0.29799999999999999</v>
      </c>
      <c r="D19966">
        <v>0.70199999999999996</v>
      </c>
      <c r="E19966">
        <v>0.76500000000000001</v>
      </c>
      <c r="F19966">
        <v>581</v>
      </c>
    </row>
    <row r="19967" spans="1:6" x14ac:dyDescent="0.25">
      <c r="A19967" t="s">
        <v>2408</v>
      </c>
      <c r="B19967">
        <v>1996</v>
      </c>
      <c r="C19967">
        <v>0.29799999999999999</v>
      </c>
      <c r="D19967">
        <v>0.70199999999999996</v>
      </c>
      <c r="E19967">
        <v>0.76500000000000001</v>
      </c>
      <c r="F19967">
        <v>581</v>
      </c>
    </row>
    <row r="19968" spans="1:6" x14ac:dyDescent="0.25">
      <c r="A19968" t="s">
        <v>2408</v>
      </c>
      <c r="B19968">
        <v>1997</v>
      </c>
      <c r="C19968">
        <v>0.29799999999999999</v>
      </c>
      <c r="D19968">
        <v>0.70199999999999996</v>
      </c>
      <c r="E19968">
        <v>0.76500000000000001</v>
      </c>
      <c r="F19968">
        <v>581</v>
      </c>
    </row>
    <row r="19969" spans="1:6" x14ac:dyDescent="0.25">
      <c r="A19969" t="s">
        <v>2408</v>
      </c>
      <c r="B19969">
        <v>1998</v>
      </c>
      <c r="C19969">
        <v>0.29799999999999999</v>
      </c>
      <c r="D19969">
        <v>0.70199999999999996</v>
      </c>
      <c r="E19969">
        <v>0.76500000000000001</v>
      </c>
      <c r="F19969">
        <v>581</v>
      </c>
    </row>
    <row r="19970" spans="1:6" x14ac:dyDescent="0.25">
      <c r="A19970" t="s">
        <v>2408</v>
      </c>
      <c r="B19970">
        <v>1999</v>
      </c>
      <c r="C19970">
        <v>0.29799999999999999</v>
      </c>
      <c r="D19970">
        <v>0.70199999999999996</v>
      </c>
      <c r="E19970">
        <v>0.76500000000000001</v>
      </c>
      <c r="F19970">
        <v>581</v>
      </c>
    </row>
    <row r="19971" spans="1:6" x14ac:dyDescent="0.25">
      <c r="A19971" t="s">
        <v>2408</v>
      </c>
      <c r="B19971">
        <v>2000</v>
      </c>
      <c r="C19971">
        <v>0.29799999999999999</v>
      </c>
      <c r="D19971">
        <v>0.70199999999999996</v>
      </c>
      <c r="E19971">
        <v>0.76500000000000001</v>
      </c>
      <c r="F19971">
        <v>581</v>
      </c>
    </row>
    <row r="19972" spans="1:6" x14ac:dyDescent="0.25">
      <c r="A19972" t="s">
        <v>2408</v>
      </c>
      <c r="B19972">
        <v>2001</v>
      </c>
      <c r="C19972">
        <v>0.29799999999999999</v>
      </c>
      <c r="D19972">
        <v>0.70199999999999996</v>
      </c>
      <c r="E19972">
        <v>0.76500000000000001</v>
      </c>
      <c r="F19972">
        <v>581</v>
      </c>
    </row>
    <row r="19973" spans="1:6" x14ac:dyDescent="0.25">
      <c r="A19973" t="s">
        <v>2408</v>
      </c>
      <c r="B19973">
        <v>2002</v>
      </c>
      <c r="C19973">
        <v>0.29799999999999999</v>
      </c>
      <c r="D19973">
        <v>0.70199999999999996</v>
      </c>
      <c r="E19973">
        <v>0.76500000000000001</v>
      </c>
      <c r="F19973">
        <v>581</v>
      </c>
    </row>
    <row r="19974" spans="1:6" x14ac:dyDescent="0.25">
      <c r="A19974" t="s">
        <v>2408</v>
      </c>
      <c r="B19974">
        <v>2003</v>
      </c>
      <c r="C19974">
        <v>0.29799999999999999</v>
      </c>
      <c r="D19974">
        <v>0.70199999999999996</v>
      </c>
      <c r="E19974">
        <v>0.76500000000000001</v>
      </c>
      <c r="F19974">
        <v>581</v>
      </c>
    </row>
    <row r="19975" spans="1:6" x14ac:dyDescent="0.25">
      <c r="A19975" t="s">
        <v>2408</v>
      </c>
      <c r="B19975">
        <v>2004</v>
      </c>
      <c r="C19975">
        <v>0.29799999999999999</v>
      </c>
      <c r="D19975">
        <v>0.70199999999999996</v>
      </c>
      <c r="E19975">
        <v>0.76500000000000001</v>
      </c>
      <c r="F19975">
        <v>581</v>
      </c>
    </row>
    <row r="19976" spans="1:6" x14ac:dyDescent="0.25">
      <c r="A19976" t="s">
        <v>2408</v>
      </c>
      <c r="B19976">
        <v>2005</v>
      </c>
      <c r="C19976">
        <v>-0.127</v>
      </c>
      <c r="D19976">
        <v>0.248</v>
      </c>
      <c r="E19976">
        <v>0.11600000000000001</v>
      </c>
      <c r="F19976">
        <v>717</v>
      </c>
    </row>
    <row r="19977" spans="1:6" x14ac:dyDescent="0.25">
      <c r="A19977" t="s">
        <v>2408</v>
      </c>
      <c r="B19977">
        <v>2006</v>
      </c>
      <c r="C19977">
        <v>-0.127</v>
      </c>
      <c r="D19977">
        <v>0.248</v>
      </c>
      <c r="E19977">
        <v>0.11600000000000001</v>
      </c>
      <c r="F19977">
        <v>717</v>
      </c>
    </row>
    <row r="19978" spans="1:6" x14ac:dyDescent="0.25">
      <c r="A19978" t="s">
        <v>2408</v>
      </c>
      <c r="B19978">
        <v>2007</v>
      </c>
      <c r="C19978">
        <v>-0.127</v>
      </c>
      <c r="D19978">
        <v>0.248</v>
      </c>
      <c r="E19978">
        <v>0.11600000000000001</v>
      </c>
      <c r="F19978">
        <v>717</v>
      </c>
    </row>
    <row r="19979" spans="1:6" x14ac:dyDescent="0.25">
      <c r="A19979" t="s">
        <v>2408</v>
      </c>
      <c r="B19979">
        <v>2008</v>
      </c>
      <c r="C19979">
        <v>-0.127</v>
      </c>
      <c r="D19979">
        <v>0.248</v>
      </c>
      <c r="E19979">
        <v>0.11600000000000001</v>
      </c>
      <c r="F19979">
        <v>717</v>
      </c>
    </row>
    <row r="19980" spans="1:6" x14ac:dyDescent="0.25">
      <c r="A19980" t="s">
        <v>2408</v>
      </c>
      <c r="B19980">
        <v>2009</v>
      </c>
      <c r="C19980">
        <v>-0.127</v>
      </c>
      <c r="D19980">
        <v>0.248</v>
      </c>
      <c r="E19980">
        <v>0.11600000000000001</v>
      </c>
      <c r="F19980">
        <v>717</v>
      </c>
    </row>
    <row r="19981" spans="1:6" x14ac:dyDescent="0.25">
      <c r="A19981" t="s">
        <v>2408</v>
      </c>
      <c r="B19981">
        <v>2010</v>
      </c>
      <c r="C19981">
        <v>-0.127</v>
      </c>
      <c r="D19981">
        <v>0.248</v>
      </c>
      <c r="E19981">
        <v>0.11600000000000001</v>
      </c>
      <c r="F19981">
        <v>717</v>
      </c>
    </row>
    <row r="19982" spans="1:6" x14ac:dyDescent="0.25">
      <c r="A19982" t="s">
        <v>2408</v>
      </c>
      <c r="B19982">
        <v>2011</v>
      </c>
      <c r="C19982">
        <v>-0.127</v>
      </c>
      <c r="D19982">
        <v>0.248</v>
      </c>
      <c r="E19982">
        <v>0.11600000000000001</v>
      </c>
      <c r="F19982">
        <v>717</v>
      </c>
    </row>
    <row r="19983" spans="1:6" x14ac:dyDescent="0.25">
      <c r="A19983" t="s">
        <v>2408</v>
      </c>
      <c r="B19983">
        <v>2012</v>
      </c>
      <c r="C19983">
        <v>-0.127</v>
      </c>
      <c r="D19983">
        <v>0.248</v>
      </c>
      <c r="E19983">
        <v>0.11600000000000001</v>
      </c>
      <c r="F19983">
        <v>717</v>
      </c>
    </row>
    <row r="19984" spans="1:6" x14ac:dyDescent="0.25">
      <c r="A19984" t="s">
        <v>2408</v>
      </c>
      <c r="B19984">
        <v>2013</v>
      </c>
      <c r="C19984">
        <v>-0.127</v>
      </c>
      <c r="D19984">
        <v>0.248</v>
      </c>
      <c r="E19984">
        <v>0.11600000000000001</v>
      </c>
      <c r="F19984">
        <v>717</v>
      </c>
    </row>
    <row r="19985" spans="1:6" x14ac:dyDescent="0.25">
      <c r="A19985" t="s">
        <v>2408</v>
      </c>
      <c r="B19985">
        <v>2014</v>
      </c>
      <c r="C19985">
        <v>-0.127</v>
      </c>
      <c r="D19985">
        <v>0.248</v>
      </c>
      <c r="E19985">
        <v>0.11600000000000001</v>
      </c>
      <c r="F19985">
        <v>717</v>
      </c>
    </row>
    <row r="19986" spans="1:6" x14ac:dyDescent="0.25">
      <c r="A19986" t="s">
        <v>2408</v>
      </c>
      <c r="B19986">
        <v>2015</v>
      </c>
      <c r="C19986">
        <v>0.24099999999999999</v>
      </c>
      <c r="D19986">
        <v>0.69399999999999995</v>
      </c>
      <c r="E19986">
        <v>0.52900000000000003</v>
      </c>
      <c r="F19986">
        <v>680</v>
      </c>
    </row>
    <row r="19987" spans="1:6" x14ac:dyDescent="0.25">
      <c r="A19987" t="s">
        <v>2408</v>
      </c>
      <c r="B19987">
        <v>2016</v>
      </c>
      <c r="C19987">
        <v>0.24099999999999999</v>
      </c>
      <c r="D19987">
        <v>0.69399999999999995</v>
      </c>
      <c r="E19987">
        <v>0.52900000000000003</v>
      </c>
      <c r="F19987">
        <v>680</v>
      </c>
    </row>
    <row r="19988" spans="1:6" x14ac:dyDescent="0.25">
      <c r="A19988" t="s">
        <v>2408</v>
      </c>
      <c r="B19988">
        <v>2017</v>
      </c>
      <c r="C19988">
        <v>0.24099999999999999</v>
      </c>
      <c r="D19988">
        <v>0.69399999999999995</v>
      </c>
      <c r="E19988">
        <v>0.52900000000000003</v>
      </c>
      <c r="F19988">
        <v>680</v>
      </c>
    </row>
    <row r="19989" spans="1:6" x14ac:dyDescent="0.25">
      <c r="A19989" t="s">
        <v>2408</v>
      </c>
      <c r="B19989">
        <v>2018</v>
      </c>
      <c r="C19989">
        <v>0.24099999999999999</v>
      </c>
      <c r="D19989">
        <v>0.69399999999999995</v>
      </c>
      <c r="E19989">
        <v>0.52900000000000003</v>
      </c>
      <c r="F19989">
        <v>680</v>
      </c>
    </row>
    <row r="19990" spans="1:6" x14ac:dyDescent="0.25">
      <c r="A19990" t="s">
        <v>2408</v>
      </c>
      <c r="B19990">
        <v>2019</v>
      </c>
      <c r="C19990">
        <v>0.24099999999999999</v>
      </c>
      <c r="D19990">
        <v>0.69399999999999995</v>
      </c>
      <c r="E19990">
        <v>0.52900000000000003</v>
      </c>
      <c r="F19990">
        <v>680</v>
      </c>
    </row>
    <row r="19991" spans="1:6" x14ac:dyDescent="0.25">
      <c r="A19991" t="s">
        <v>2408</v>
      </c>
      <c r="B19991">
        <v>2020</v>
      </c>
      <c r="C19991">
        <v>0.24099999999999999</v>
      </c>
      <c r="D19991">
        <v>0.69399999999999995</v>
      </c>
      <c r="E19991">
        <v>0.52900000000000003</v>
      </c>
      <c r="F19991">
        <v>680</v>
      </c>
    </row>
    <row r="19992" spans="1:6" x14ac:dyDescent="0.25">
      <c r="A19992" t="s">
        <v>2408</v>
      </c>
      <c r="B19992">
        <v>2021</v>
      </c>
      <c r="C19992">
        <v>0.24099999999999999</v>
      </c>
      <c r="D19992">
        <v>0.69399999999999995</v>
      </c>
      <c r="E19992">
        <v>0.52900000000000003</v>
      </c>
      <c r="F19992">
        <v>680</v>
      </c>
    </row>
    <row r="19993" spans="1:6" x14ac:dyDescent="0.25">
      <c r="A19993" t="s">
        <v>2408</v>
      </c>
      <c r="B19993">
        <v>2022</v>
      </c>
      <c r="C19993">
        <v>0.24099999999999999</v>
      </c>
      <c r="D19993">
        <v>0.69399999999999995</v>
      </c>
      <c r="E19993">
        <v>0.52900000000000003</v>
      </c>
      <c r="F19993">
        <v>680</v>
      </c>
    </row>
    <row r="19994" spans="1:6" x14ac:dyDescent="0.25">
      <c r="A19994" t="s">
        <v>2425</v>
      </c>
      <c r="B19994">
        <v>1995</v>
      </c>
      <c r="C19994">
        <v>0.27300000000000002</v>
      </c>
      <c r="D19994">
        <v>0.68200000000000005</v>
      </c>
      <c r="E19994">
        <v>0.83599999999999997</v>
      </c>
      <c r="F19994">
        <v>727</v>
      </c>
    </row>
    <row r="19995" spans="1:6" x14ac:dyDescent="0.25">
      <c r="A19995" t="s">
        <v>2425</v>
      </c>
      <c r="B19995">
        <v>1996</v>
      </c>
      <c r="C19995">
        <v>0.27300000000000002</v>
      </c>
      <c r="D19995">
        <v>0.68200000000000005</v>
      </c>
      <c r="E19995">
        <v>0.83599999999999997</v>
      </c>
      <c r="F19995">
        <v>727</v>
      </c>
    </row>
    <row r="19996" spans="1:6" x14ac:dyDescent="0.25">
      <c r="A19996" t="s">
        <v>2425</v>
      </c>
      <c r="B19996">
        <v>1997</v>
      </c>
      <c r="C19996">
        <v>0.27300000000000002</v>
      </c>
      <c r="D19996">
        <v>0.68200000000000005</v>
      </c>
      <c r="E19996">
        <v>0.83599999999999997</v>
      </c>
      <c r="F19996">
        <v>727</v>
      </c>
    </row>
    <row r="19997" spans="1:6" x14ac:dyDescent="0.25">
      <c r="A19997" t="s">
        <v>2425</v>
      </c>
      <c r="B19997">
        <v>1998</v>
      </c>
      <c r="C19997">
        <v>0.27300000000000002</v>
      </c>
      <c r="D19997">
        <v>0.68200000000000005</v>
      </c>
      <c r="E19997">
        <v>0.83599999999999997</v>
      </c>
      <c r="F19997">
        <v>727</v>
      </c>
    </row>
    <row r="19998" spans="1:6" x14ac:dyDescent="0.25">
      <c r="A19998" t="s">
        <v>2425</v>
      </c>
      <c r="B19998">
        <v>1999</v>
      </c>
      <c r="C19998">
        <v>0.27300000000000002</v>
      </c>
      <c r="D19998">
        <v>0.68200000000000005</v>
      </c>
      <c r="E19998">
        <v>0.83599999999999997</v>
      </c>
      <c r="F19998">
        <v>727</v>
      </c>
    </row>
    <row r="19999" spans="1:6" x14ac:dyDescent="0.25">
      <c r="A19999" t="s">
        <v>2425</v>
      </c>
      <c r="B19999">
        <v>2000</v>
      </c>
      <c r="C19999">
        <v>0.27300000000000002</v>
      </c>
      <c r="D19999">
        <v>0.68200000000000005</v>
      </c>
      <c r="E19999">
        <v>0.83599999999999997</v>
      </c>
      <c r="F19999">
        <v>727</v>
      </c>
    </row>
    <row r="20000" spans="1:6" x14ac:dyDescent="0.25">
      <c r="A20000" t="s">
        <v>2425</v>
      </c>
      <c r="B20000">
        <v>2001</v>
      </c>
      <c r="C20000">
        <v>0.27300000000000002</v>
      </c>
      <c r="D20000">
        <v>0.68200000000000005</v>
      </c>
      <c r="E20000">
        <v>0.83599999999999997</v>
      </c>
      <c r="F20000">
        <v>727</v>
      </c>
    </row>
    <row r="20001" spans="1:6" x14ac:dyDescent="0.25">
      <c r="A20001" t="s">
        <v>2425</v>
      </c>
      <c r="B20001">
        <v>2002</v>
      </c>
      <c r="C20001">
        <v>0.27300000000000002</v>
      </c>
      <c r="D20001">
        <v>0.68200000000000005</v>
      </c>
      <c r="E20001">
        <v>0.83599999999999997</v>
      </c>
      <c r="F20001">
        <v>727</v>
      </c>
    </row>
    <row r="20002" spans="1:6" x14ac:dyDescent="0.25">
      <c r="A20002" t="s">
        <v>2425</v>
      </c>
      <c r="B20002">
        <v>2003</v>
      </c>
      <c r="C20002">
        <v>0.27300000000000002</v>
      </c>
      <c r="D20002">
        <v>0.68200000000000005</v>
      </c>
      <c r="E20002">
        <v>0.83599999999999997</v>
      </c>
      <c r="F20002">
        <v>727</v>
      </c>
    </row>
    <row r="20003" spans="1:6" x14ac:dyDescent="0.25">
      <c r="A20003" t="s">
        <v>2425</v>
      </c>
      <c r="B20003">
        <v>2004</v>
      </c>
      <c r="C20003">
        <v>0.27300000000000002</v>
      </c>
      <c r="D20003">
        <v>0.68200000000000005</v>
      </c>
      <c r="E20003">
        <v>0.83599999999999997</v>
      </c>
      <c r="F20003">
        <v>727</v>
      </c>
    </row>
    <row r="20004" spans="1:6" x14ac:dyDescent="0.25">
      <c r="A20004" t="s">
        <v>2425</v>
      </c>
      <c r="B20004">
        <v>2005</v>
      </c>
      <c r="C20004">
        <v>0.443</v>
      </c>
      <c r="D20004">
        <v>0.20599999999999999</v>
      </c>
      <c r="E20004">
        <v>0.307</v>
      </c>
      <c r="F20004">
        <v>590</v>
      </c>
    </row>
    <row r="20005" spans="1:6" x14ac:dyDescent="0.25">
      <c r="A20005" t="s">
        <v>2425</v>
      </c>
      <c r="B20005">
        <v>2006</v>
      </c>
      <c r="C20005">
        <v>0.443</v>
      </c>
      <c r="D20005">
        <v>0.20599999999999999</v>
      </c>
      <c r="E20005">
        <v>0.307</v>
      </c>
      <c r="F20005">
        <v>590</v>
      </c>
    </row>
    <row r="20006" spans="1:6" x14ac:dyDescent="0.25">
      <c r="A20006" t="s">
        <v>2425</v>
      </c>
      <c r="B20006">
        <v>2007</v>
      </c>
      <c r="C20006">
        <v>0.443</v>
      </c>
      <c r="D20006">
        <v>0.20599999999999999</v>
      </c>
      <c r="E20006">
        <v>0.307</v>
      </c>
      <c r="F20006">
        <v>590</v>
      </c>
    </row>
    <row r="20007" spans="1:6" x14ac:dyDescent="0.25">
      <c r="A20007" t="s">
        <v>2425</v>
      </c>
      <c r="B20007">
        <v>2008</v>
      </c>
      <c r="C20007">
        <v>0.443</v>
      </c>
      <c r="D20007">
        <v>0.20599999999999999</v>
      </c>
      <c r="E20007">
        <v>0.307</v>
      </c>
      <c r="F20007">
        <v>590</v>
      </c>
    </row>
    <row r="20008" spans="1:6" x14ac:dyDescent="0.25">
      <c r="A20008" t="s">
        <v>2425</v>
      </c>
      <c r="B20008">
        <v>2009</v>
      </c>
      <c r="C20008">
        <v>0.443</v>
      </c>
      <c r="D20008">
        <v>0.20599999999999999</v>
      </c>
      <c r="E20008">
        <v>0.307</v>
      </c>
      <c r="F20008">
        <v>590</v>
      </c>
    </row>
    <row r="20009" spans="1:6" x14ac:dyDescent="0.25">
      <c r="A20009" t="s">
        <v>2425</v>
      </c>
      <c r="B20009">
        <v>2010</v>
      </c>
      <c r="C20009">
        <v>0.443</v>
      </c>
      <c r="D20009">
        <v>0.20599999999999999</v>
      </c>
      <c r="E20009">
        <v>0.307</v>
      </c>
      <c r="F20009">
        <v>590</v>
      </c>
    </row>
    <row r="20010" spans="1:6" x14ac:dyDescent="0.25">
      <c r="A20010" t="s">
        <v>2425</v>
      </c>
      <c r="B20010">
        <v>2011</v>
      </c>
      <c r="C20010">
        <v>0.443</v>
      </c>
      <c r="D20010">
        <v>0.20599999999999999</v>
      </c>
      <c r="E20010">
        <v>0.307</v>
      </c>
      <c r="F20010">
        <v>590</v>
      </c>
    </row>
    <row r="20011" spans="1:6" x14ac:dyDescent="0.25">
      <c r="A20011" t="s">
        <v>2425</v>
      </c>
      <c r="B20011">
        <v>2012</v>
      </c>
      <c r="C20011">
        <v>0.443</v>
      </c>
      <c r="D20011">
        <v>0.20599999999999999</v>
      </c>
      <c r="E20011">
        <v>0.307</v>
      </c>
      <c r="F20011">
        <v>590</v>
      </c>
    </row>
    <row r="20012" spans="1:6" x14ac:dyDescent="0.25">
      <c r="A20012" t="s">
        <v>2425</v>
      </c>
      <c r="B20012">
        <v>2013</v>
      </c>
      <c r="C20012">
        <v>0.443</v>
      </c>
      <c r="D20012">
        <v>0.20599999999999999</v>
      </c>
      <c r="E20012">
        <v>0.307</v>
      </c>
      <c r="F20012">
        <v>590</v>
      </c>
    </row>
    <row r="20013" spans="1:6" x14ac:dyDescent="0.25">
      <c r="A20013" t="s">
        <v>2425</v>
      </c>
      <c r="B20013">
        <v>2014</v>
      </c>
      <c r="C20013">
        <v>0.443</v>
      </c>
      <c r="D20013">
        <v>0.20599999999999999</v>
      </c>
      <c r="E20013">
        <v>0.307</v>
      </c>
      <c r="F20013">
        <v>590</v>
      </c>
    </row>
    <row r="20014" spans="1:6" x14ac:dyDescent="0.25">
      <c r="A20014" t="s">
        <v>2425</v>
      </c>
      <c r="B20014">
        <v>2015</v>
      </c>
      <c r="C20014">
        <v>0.746</v>
      </c>
      <c r="D20014">
        <v>0.64600000000000002</v>
      </c>
      <c r="E20014">
        <v>0.32700000000000001</v>
      </c>
      <c r="F20014">
        <v>823</v>
      </c>
    </row>
    <row r="20015" spans="1:6" x14ac:dyDescent="0.25">
      <c r="A20015" t="s">
        <v>2425</v>
      </c>
      <c r="B20015">
        <v>2016</v>
      </c>
      <c r="C20015">
        <v>0.746</v>
      </c>
      <c r="D20015">
        <v>0.64600000000000002</v>
      </c>
      <c r="E20015">
        <v>0.32700000000000001</v>
      </c>
      <c r="F20015">
        <v>823</v>
      </c>
    </row>
    <row r="20016" spans="1:6" x14ac:dyDescent="0.25">
      <c r="A20016" t="s">
        <v>2425</v>
      </c>
      <c r="B20016">
        <v>2017</v>
      </c>
      <c r="C20016">
        <v>0.746</v>
      </c>
      <c r="D20016">
        <v>0.64600000000000002</v>
      </c>
      <c r="E20016">
        <v>0.32700000000000001</v>
      </c>
      <c r="F20016">
        <v>823</v>
      </c>
    </row>
    <row r="20017" spans="1:6" x14ac:dyDescent="0.25">
      <c r="A20017" t="s">
        <v>2425</v>
      </c>
      <c r="B20017">
        <v>2018</v>
      </c>
      <c r="C20017">
        <v>0.746</v>
      </c>
      <c r="D20017">
        <v>0.64600000000000002</v>
      </c>
      <c r="E20017">
        <v>0.32700000000000001</v>
      </c>
      <c r="F20017">
        <v>823</v>
      </c>
    </row>
    <row r="20018" spans="1:6" x14ac:dyDescent="0.25">
      <c r="A20018" t="s">
        <v>2425</v>
      </c>
      <c r="B20018">
        <v>2019</v>
      </c>
      <c r="C20018">
        <v>0.746</v>
      </c>
      <c r="D20018">
        <v>0.64600000000000002</v>
      </c>
      <c r="E20018">
        <v>0.32700000000000001</v>
      </c>
      <c r="F20018">
        <v>823</v>
      </c>
    </row>
    <row r="20019" spans="1:6" x14ac:dyDescent="0.25">
      <c r="A20019" t="s">
        <v>2425</v>
      </c>
      <c r="B20019">
        <v>2020</v>
      </c>
      <c r="C20019">
        <v>0.746</v>
      </c>
      <c r="D20019">
        <v>0.64600000000000002</v>
      </c>
      <c r="E20019">
        <v>0.32700000000000001</v>
      </c>
      <c r="F20019">
        <v>823</v>
      </c>
    </row>
    <row r="20020" spans="1:6" x14ac:dyDescent="0.25">
      <c r="A20020" t="s">
        <v>2425</v>
      </c>
      <c r="B20020">
        <v>2021</v>
      </c>
      <c r="C20020">
        <v>0.746</v>
      </c>
      <c r="D20020">
        <v>0.64600000000000002</v>
      </c>
      <c r="E20020">
        <v>0.32700000000000001</v>
      </c>
      <c r="F20020">
        <v>823</v>
      </c>
    </row>
    <row r="20021" spans="1:6" x14ac:dyDescent="0.25">
      <c r="A20021" t="s">
        <v>2425</v>
      </c>
      <c r="B20021">
        <v>2022</v>
      </c>
      <c r="C20021">
        <v>0.746</v>
      </c>
      <c r="D20021">
        <v>0.64600000000000002</v>
      </c>
      <c r="E20021">
        <v>0.32700000000000001</v>
      </c>
      <c r="F20021">
        <v>823</v>
      </c>
    </row>
    <row r="20022" spans="1:6" x14ac:dyDescent="0.25">
      <c r="A20022" t="s">
        <v>2416</v>
      </c>
      <c r="B20022">
        <v>1995</v>
      </c>
      <c r="C20022">
        <v>0.14299999999999999</v>
      </c>
      <c r="D20022">
        <v>0.47599999999999998</v>
      </c>
      <c r="E20022">
        <v>0.153</v>
      </c>
      <c r="F20022">
        <v>1718</v>
      </c>
    </row>
    <row r="20023" spans="1:6" x14ac:dyDescent="0.25">
      <c r="A20023" t="s">
        <v>2416</v>
      </c>
      <c r="B20023">
        <v>1996</v>
      </c>
      <c r="C20023">
        <v>0.14299999999999999</v>
      </c>
      <c r="D20023">
        <v>0.47599999999999998</v>
      </c>
      <c r="E20023">
        <v>0.153</v>
      </c>
      <c r="F20023">
        <v>1718</v>
      </c>
    </row>
    <row r="20024" spans="1:6" x14ac:dyDescent="0.25">
      <c r="A20024" t="s">
        <v>2416</v>
      </c>
      <c r="B20024">
        <v>1997</v>
      </c>
      <c r="C20024">
        <v>0.14299999999999999</v>
      </c>
      <c r="D20024">
        <v>0.47599999999999998</v>
      </c>
      <c r="E20024">
        <v>0.153</v>
      </c>
      <c r="F20024">
        <v>1718</v>
      </c>
    </row>
    <row r="20025" spans="1:6" x14ac:dyDescent="0.25">
      <c r="A20025" t="s">
        <v>2416</v>
      </c>
      <c r="B20025">
        <v>1998</v>
      </c>
      <c r="C20025">
        <v>0.14299999999999999</v>
      </c>
      <c r="D20025">
        <v>0.47599999999999998</v>
      </c>
      <c r="E20025">
        <v>0.153</v>
      </c>
      <c r="F20025">
        <v>1718</v>
      </c>
    </row>
    <row r="20026" spans="1:6" x14ac:dyDescent="0.25">
      <c r="A20026" t="s">
        <v>2416</v>
      </c>
      <c r="B20026">
        <v>1999</v>
      </c>
      <c r="C20026">
        <v>0.14299999999999999</v>
      </c>
      <c r="D20026">
        <v>0.47599999999999998</v>
      </c>
      <c r="E20026">
        <v>0.153</v>
      </c>
      <c r="F20026">
        <v>1718</v>
      </c>
    </row>
    <row r="20027" spans="1:6" x14ac:dyDescent="0.25">
      <c r="A20027" t="s">
        <v>2416</v>
      </c>
      <c r="B20027">
        <v>2000</v>
      </c>
      <c r="C20027">
        <v>0.14299999999999999</v>
      </c>
      <c r="D20027">
        <v>0.47599999999999998</v>
      </c>
      <c r="E20027">
        <v>0.153</v>
      </c>
      <c r="F20027">
        <v>1718</v>
      </c>
    </row>
    <row r="20028" spans="1:6" x14ac:dyDescent="0.25">
      <c r="A20028" t="s">
        <v>2416</v>
      </c>
      <c r="B20028">
        <v>2001</v>
      </c>
      <c r="C20028">
        <v>0.14299999999999999</v>
      </c>
      <c r="D20028">
        <v>0.47599999999999998</v>
      </c>
      <c r="E20028">
        <v>0.153</v>
      </c>
      <c r="F20028">
        <v>1718</v>
      </c>
    </row>
    <row r="20029" spans="1:6" x14ac:dyDescent="0.25">
      <c r="A20029" t="s">
        <v>2416</v>
      </c>
      <c r="B20029">
        <v>2002</v>
      </c>
      <c r="C20029">
        <v>0.14299999999999999</v>
      </c>
      <c r="D20029">
        <v>0.47599999999999998</v>
      </c>
      <c r="E20029">
        <v>0.153</v>
      </c>
      <c r="F20029">
        <v>1718</v>
      </c>
    </row>
    <row r="20030" spans="1:6" x14ac:dyDescent="0.25">
      <c r="A20030" t="s">
        <v>2416</v>
      </c>
      <c r="B20030">
        <v>2003</v>
      </c>
      <c r="C20030">
        <v>0.14299999999999999</v>
      </c>
      <c r="D20030">
        <v>0.47599999999999998</v>
      </c>
      <c r="E20030">
        <v>0.153</v>
      </c>
      <c r="F20030">
        <v>1718</v>
      </c>
    </row>
    <row r="20031" spans="1:6" x14ac:dyDescent="0.25">
      <c r="A20031" t="s">
        <v>2416</v>
      </c>
      <c r="B20031">
        <v>2004</v>
      </c>
      <c r="C20031">
        <v>0.14299999999999999</v>
      </c>
      <c r="D20031">
        <v>0.47599999999999998</v>
      </c>
      <c r="E20031">
        <v>0.153</v>
      </c>
      <c r="F20031">
        <v>1718</v>
      </c>
    </row>
    <row r="20032" spans="1:6" x14ac:dyDescent="0.25">
      <c r="A20032" t="s">
        <v>2416</v>
      </c>
      <c r="B20032">
        <v>2005</v>
      </c>
      <c r="C20032">
        <v>0.153</v>
      </c>
      <c r="D20032">
        <v>0.34499999999999997</v>
      </c>
      <c r="E20032">
        <v>0.46500000000000002</v>
      </c>
      <c r="F20032">
        <v>1751</v>
      </c>
    </row>
    <row r="20033" spans="1:6" x14ac:dyDescent="0.25">
      <c r="A20033" t="s">
        <v>2416</v>
      </c>
      <c r="B20033">
        <v>2006</v>
      </c>
      <c r="C20033">
        <v>0.153</v>
      </c>
      <c r="D20033">
        <v>0.34499999999999997</v>
      </c>
      <c r="E20033">
        <v>0.46500000000000002</v>
      </c>
      <c r="F20033">
        <v>1751</v>
      </c>
    </row>
    <row r="20034" spans="1:6" x14ac:dyDescent="0.25">
      <c r="A20034" t="s">
        <v>2416</v>
      </c>
      <c r="B20034">
        <v>2007</v>
      </c>
      <c r="C20034">
        <v>0.153</v>
      </c>
      <c r="D20034">
        <v>0.34499999999999997</v>
      </c>
      <c r="E20034">
        <v>0.46500000000000002</v>
      </c>
      <c r="F20034">
        <v>1751</v>
      </c>
    </row>
    <row r="20035" spans="1:6" x14ac:dyDescent="0.25">
      <c r="A20035" t="s">
        <v>2416</v>
      </c>
      <c r="B20035">
        <v>2008</v>
      </c>
      <c r="C20035">
        <v>0.153</v>
      </c>
      <c r="D20035">
        <v>0.34499999999999997</v>
      </c>
      <c r="E20035">
        <v>0.46500000000000002</v>
      </c>
      <c r="F20035">
        <v>1751</v>
      </c>
    </row>
    <row r="20036" spans="1:6" x14ac:dyDescent="0.25">
      <c r="A20036" t="s">
        <v>2416</v>
      </c>
      <c r="B20036">
        <v>2009</v>
      </c>
      <c r="C20036">
        <v>0.153</v>
      </c>
      <c r="D20036">
        <v>0.34499999999999997</v>
      </c>
      <c r="E20036">
        <v>0.46500000000000002</v>
      </c>
      <c r="F20036">
        <v>1751</v>
      </c>
    </row>
    <row r="20037" spans="1:6" x14ac:dyDescent="0.25">
      <c r="A20037" t="s">
        <v>2416</v>
      </c>
      <c r="B20037">
        <v>2010</v>
      </c>
      <c r="C20037">
        <v>0.153</v>
      </c>
      <c r="D20037">
        <v>0.34499999999999997</v>
      </c>
      <c r="E20037">
        <v>0.46500000000000002</v>
      </c>
      <c r="F20037">
        <v>1751</v>
      </c>
    </row>
    <row r="20038" spans="1:6" x14ac:dyDescent="0.25">
      <c r="A20038" t="s">
        <v>2416</v>
      </c>
      <c r="B20038">
        <v>2011</v>
      </c>
      <c r="C20038">
        <v>0.153</v>
      </c>
      <c r="D20038">
        <v>0.34499999999999997</v>
      </c>
      <c r="E20038">
        <v>0.46500000000000002</v>
      </c>
      <c r="F20038">
        <v>1751</v>
      </c>
    </row>
    <row r="20039" spans="1:6" x14ac:dyDescent="0.25">
      <c r="A20039" t="s">
        <v>2416</v>
      </c>
      <c r="B20039">
        <v>2012</v>
      </c>
      <c r="C20039">
        <v>0.153</v>
      </c>
      <c r="D20039">
        <v>0.34499999999999997</v>
      </c>
      <c r="E20039">
        <v>0.46500000000000002</v>
      </c>
      <c r="F20039">
        <v>1751</v>
      </c>
    </row>
    <row r="20040" spans="1:6" x14ac:dyDescent="0.25">
      <c r="A20040" t="s">
        <v>2416</v>
      </c>
      <c r="B20040">
        <v>2013</v>
      </c>
      <c r="C20040">
        <v>0.153</v>
      </c>
      <c r="D20040">
        <v>0.34499999999999997</v>
      </c>
      <c r="E20040">
        <v>0.46500000000000002</v>
      </c>
      <c r="F20040">
        <v>1751</v>
      </c>
    </row>
    <row r="20041" spans="1:6" x14ac:dyDescent="0.25">
      <c r="A20041" t="s">
        <v>2416</v>
      </c>
      <c r="B20041">
        <v>2014</v>
      </c>
      <c r="C20041">
        <v>0.153</v>
      </c>
      <c r="D20041">
        <v>0.34499999999999997</v>
      </c>
      <c r="E20041">
        <v>0.46500000000000002</v>
      </c>
      <c r="F20041">
        <v>1751</v>
      </c>
    </row>
    <row r="20042" spans="1:6" x14ac:dyDescent="0.25">
      <c r="A20042" t="s">
        <v>2416</v>
      </c>
      <c r="B20042">
        <v>2015</v>
      </c>
      <c r="C20042">
        <v>0.26500000000000001</v>
      </c>
      <c r="D20042">
        <v>0.56000000000000005</v>
      </c>
      <c r="E20042">
        <v>0.51800000000000002</v>
      </c>
      <c r="F20042">
        <v>1815</v>
      </c>
    </row>
    <row r="20043" spans="1:6" x14ac:dyDescent="0.25">
      <c r="A20043" t="s">
        <v>2416</v>
      </c>
      <c r="B20043">
        <v>2016</v>
      </c>
      <c r="C20043">
        <v>0.26500000000000001</v>
      </c>
      <c r="D20043">
        <v>0.56000000000000005</v>
      </c>
      <c r="E20043">
        <v>0.51800000000000002</v>
      </c>
      <c r="F20043">
        <v>1815</v>
      </c>
    </row>
    <row r="20044" spans="1:6" x14ac:dyDescent="0.25">
      <c r="A20044" t="s">
        <v>2416</v>
      </c>
      <c r="B20044">
        <v>2017</v>
      </c>
      <c r="C20044">
        <v>0.26500000000000001</v>
      </c>
      <c r="D20044">
        <v>0.56000000000000005</v>
      </c>
      <c r="E20044">
        <v>0.51800000000000002</v>
      </c>
      <c r="F20044">
        <v>1815</v>
      </c>
    </row>
    <row r="20045" spans="1:6" x14ac:dyDescent="0.25">
      <c r="A20045" t="s">
        <v>2416</v>
      </c>
      <c r="B20045">
        <v>2018</v>
      </c>
      <c r="C20045">
        <v>0.26500000000000001</v>
      </c>
      <c r="D20045">
        <v>0.56000000000000005</v>
      </c>
      <c r="E20045">
        <v>0.51800000000000002</v>
      </c>
      <c r="F20045">
        <v>1815</v>
      </c>
    </row>
    <row r="20046" spans="1:6" x14ac:dyDescent="0.25">
      <c r="A20046" t="s">
        <v>2416</v>
      </c>
      <c r="B20046">
        <v>2019</v>
      </c>
      <c r="C20046">
        <v>0.26500000000000001</v>
      </c>
      <c r="D20046">
        <v>0.56000000000000005</v>
      </c>
      <c r="E20046">
        <v>0.51800000000000002</v>
      </c>
      <c r="F20046">
        <v>1815</v>
      </c>
    </row>
    <row r="20047" spans="1:6" x14ac:dyDescent="0.25">
      <c r="A20047" t="s">
        <v>2416</v>
      </c>
      <c r="B20047">
        <v>2020</v>
      </c>
      <c r="C20047">
        <v>0.26500000000000001</v>
      </c>
      <c r="D20047">
        <v>0.56000000000000005</v>
      </c>
      <c r="E20047">
        <v>0.51800000000000002</v>
      </c>
      <c r="F20047">
        <v>1815</v>
      </c>
    </row>
    <row r="20048" spans="1:6" x14ac:dyDescent="0.25">
      <c r="A20048" t="s">
        <v>2416</v>
      </c>
      <c r="B20048">
        <v>2021</v>
      </c>
      <c r="C20048">
        <v>0.26500000000000001</v>
      </c>
      <c r="D20048">
        <v>0.56000000000000005</v>
      </c>
      <c r="E20048">
        <v>0.51800000000000002</v>
      </c>
      <c r="F20048">
        <v>1815</v>
      </c>
    </row>
    <row r="20049" spans="1:6" x14ac:dyDescent="0.25">
      <c r="A20049" t="s">
        <v>2416</v>
      </c>
      <c r="B20049">
        <v>2022</v>
      </c>
      <c r="C20049">
        <v>0.26500000000000001</v>
      </c>
      <c r="D20049">
        <v>0.56000000000000005</v>
      </c>
      <c r="E20049">
        <v>0.51800000000000002</v>
      </c>
      <c r="F20049">
        <v>1815</v>
      </c>
    </row>
    <row r="20050" spans="1:6" x14ac:dyDescent="0.25">
      <c r="A20050" t="s">
        <v>2454</v>
      </c>
      <c r="B20050">
        <v>1995</v>
      </c>
      <c r="C20050">
        <v>0.437</v>
      </c>
      <c r="D20050">
        <v>0.92600000000000005</v>
      </c>
      <c r="E20050">
        <v>0.72299999999999998</v>
      </c>
      <c r="F20050">
        <v>2300</v>
      </c>
    </row>
    <row r="20051" spans="1:6" x14ac:dyDescent="0.25">
      <c r="A20051" t="s">
        <v>2454</v>
      </c>
      <c r="B20051">
        <v>1996</v>
      </c>
      <c r="C20051">
        <v>0.437</v>
      </c>
      <c r="D20051">
        <v>0.92600000000000005</v>
      </c>
      <c r="E20051">
        <v>0.72299999999999998</v>
      </c>
      <c r="F20051">
        <v>2300</v>
      </c>
    </row>
    <row r="20052" spans="1:6" x14ac:dyDescent="0.25">
      <c r="A20052" t="s">
        <v>2454</v>
      </c>
      <c r="B20052">
        <v>1997</v>
      </c>
      <c r="C20052">
        <v>0.437</v>
      </c>
      <c r="D20052">
        <v>0.92600000000000005</v>
      </c>
      <c r="E20052">
        <v>0.72299999999999998</v>
      </c>
      <c r="F20052">
        <v>2300</v>
      </c>
    </row>
    <row r="20053" spans="1:6" x14ac:dyDescent="0.25">
      <c r="A20053" t="s">
        <v>2454</v>
      </c>
      <c r="B20053">
        <v>1998</v>
      </c>
      <c r="C20053">
        <v>0.437</v>
      </c>
      <c r="D20053">
        <v>0.92600000000000005</v>
      </c>
      <c r="E20053">
        <v>0.72299999999999998</v>
      </c>
      <c r="F20053">
        <v>2300</v>
      </c>
    </row>
    <row r="20054" spans="1:6" x14ac:dyDescent="0.25">
      <c r="A20054" t="s">
        <v>2454</v>
      </c>
      <c r="B20054">
        <v>1999</v>
      </c>
      <c r="C20054">
        <v>0.437</v>
      </c>
      <c r="D20054">
        <v>0.92600000000000005</v>
      </c>
      <c r="E20054">
        <v>0.72299999999999998</v>
      </c>
      <c r="F20054">
        <v>2300</v>
      </c>
    </row>
    <row r="20055" spans="1:6" x14ac:dyDescent="0.25">
      <c r="A20055" t="s">
        <v>2454</v>
      </c>
      <c r="B20055">
        <v>2000</v>
      </c>
      <c r="C20055">
        <v>0.437</v>
      </c>
      <c r="D20055">
        <v>0.92600000000000005</v>
      </c>
      <c r="E20055">
        <v>0.72299999999999998</v>
      </c>
      <c r="F20055">
        <v>2300</v>
      </c>
    </row>
    <row r="20056" spans="1:6" x14ac:dyDescent="0.25">
      <c r="A20056" t="s">
        <v>2454</v>
      </c>
      <c r="B20056">
        <v>2001</v>
      </c>
      <c r="C20056">
        <v>0.437</v>
      </c>
      <c r="D20056">
        <v>0.92600000000000005</v>
      </c>
      <c r="E20056">
        <v>0.72299999999999998</v>
      </c>
      <c r="F20056">
        <v>2300</v>
      </c>
    </row>
    <row r="20057" spans="1:6" x14ac:dyDescent="0.25">
      <c r="A20057" t="s">
        <v>2454</v>
      </c>
      <c r="B20057">
        <v>2002</v>
      </c>
      <c r="C20057">
        <v>0.437</v>
      </c>
      <c r="D20057">
        <v>0.92600000000000005</v>
      </c>
      <c r="E20057">
        <v>0.72299999999999998</v>
      </c>
      <c r="F20057">
        <v>2300</v>
      </c>
    </row>
    <row r="20058" spans="1:6" x14ac:dyDescent="0.25">
      <c r="A20058" t="s">
        <v>2454</v>
      </c>
      <c r="B20058">
        <v>2003</v>
      </c>
      <c r="C20058">
        <v>0.437</v>
      </c>
      <c r="D20058">
        <v>0.92600000000000005</v>
      </c>
      <c r="E20058">
        <v>0.72299999999999998</v>
      </c>
      <c r="F20058">
        <v>2300</v>
      </c>
    </row>
    <row r="20059" spans="1:6" x14ac:dyDescent="0.25">
      <c r="A20059" t="s">
        <v>2454</v>
      </c>
      <c r="B20059">
        <v>2004</v>
      </c>
      <c r="C20059">
        <v>0.437</v>
      </c>
      <c r="D20059">
        <v>0.92600000000000005</v>
      </c>
      <c r="E20059">
        <v>0.72299999999999998</v>
      </c>
      <c r="F20059">
        <v>2300</v>
      </c>
    </row>
    <row r="20060" spans="1:6" x14ac:dyDescent="0.25">
      <c r="A20060" t="s">
        <v>2454</v>
      </c>
      <c r="B20060">
        <v>2005</v>
      </c>
      <c r="C20060">
        <v>0.45700000000000002</v>
      </c>
      <c r="D20060">
        <v>0.69699999999999995</v>
      </c>
      <c r="E20060">
        <v>0.53</v>
      </c>
      <c r="F20060">
        <v>2453</v>
      </c>
    </row>
    <row r="20061" spans="1:6" x14ac:dyDescent="0.25">
      <c r="A20061" t="s">
        <v>2454</v>
      </c>
      <c r="B20061">
        <v>2006</v>
      </c>
      <c r="C20061">
        <v>0.45700000000000002</v>
      </c>
      <c r="D20061">
        <v>0.69699999999999995</v>
      </c>
      <c r="E20061">
        <v>0.53</v>
      </c>
      <c r="F20061">
        <v>2453</v>
      </c>
    </row>
    <row r="20062" spans="1:6" x14ac:dyDescent="0.25">
      <c r="A20062" t="s">
        <v>2454</v>
      </c>
      <c r="B20062">
        <v>2007</v>
      </c>
      <c r="C20062">
        <v>0.45700000000000002</v>
      </c>
      <c r="D20062">
        <v>0.69699999999999995</v>
      </c>
      <c r="E20062">
        <v>0.53</v>
      </c>
      <c r="F20062">
        <v>2453</v>
      </c>
    </row>
    <row r="20063" spans="1:6" x14ac:dyDescent="0.25">
      <c r="A20063" t="s">
        <v>2454</v>
      </c>
      <c r="B20063">
        <v>2008</v>
      </c>
      <c r="C20063">
        <v>0.45700000000000002</v>
      </c>
      <c r="D20063">
        <v>0.69699999999999995</v>
      </c>
      <c r="E20063">
        <v>0.53</v>
      </c>
      <c r="F20063">
        <v>2453</v>
      </c>
    </row>
    <row r="20064" spans="1:6" x14ac:dyDescent="0.25">
      <c r="A20064" t="s">
        <v>2454</v>
      </c>
      <c r="B20064">
        <v>2009</v>
      </c>
      <c r="C20064">
        <v>0.45700000000000002</v>
      </c>
      <c r="D20064">
        <v>0.69699999999999995</v>
      </c>
      <c r="E20064">
        <v>0.53</v>
      </c>
      <c r="F20064">
        <v>2453</v>
      </c>
    </row>
    <row r="20065" spans="1:6" x14ac:dyDescent="0.25">
      <c r="A20065" t="s">
        <v>2454</v>
      </c>
      <c r="B20065">
        <v>2010</v>
      </c>
      <c r="C20065">
        <v>0.45700000000000002</v>
      </c>
      <c r="D20065">
        <v>0.69699999999999995</v>
      </c>
      <c r="E20065">
        <v>0.53</v>
      </c>
      <c r="F20065">
        <v>2453</v>
      </c>
    </row>
    <row r="20066" spans="1:6" x14ac:dyDescent="0.25">
      <c r="A20066" t="s">
        <v>2454</v>
      </c>
      <c r="B20066">
        <v>2011</v>
      </c>
      <c r="C20066">
        <v>0.45700000000000002</v>
      </c>
      <c r="D20066">
        <v>0.69699999999999995</v>
      </c>
      <c r="E20066">
        <v>0.53</v>
      </c>
      <c r="F20066">
        <v>2453</v>
      </c>
    </row>
    <row r="20067" spans="1:6" x14ac:dyDescent="0.25">
      <c r="A20067" t="s">
        <v>2454</v>
      </c>
      <c r="B20067">
        <v>2012</v>
      </c>
      <c r="C20067">
        <v>0.45700000000000002</v>
      </c>
      <c r="D20067">
        <v>0.69699999999999995</v>
      </c>
      <c r="E20067">
        <v>0.53</v>
      </c>
      <c r="F20067">
        <v>2453</v>
      </c>
    </row>
    <row r="20068" spans="1:6" x14ac:dyDescent="0.25">
      <c r="A20068" t="s">
        <v>2454</v>
      </c>
      <c r="B20068">
        <v>2013</v>
      </c>
      <c r="C20068">
        <v>0.45700000000000002</v>
      </c>
      <c r="D20068">
        <v>0.69699999999999995</v>
      </c>
      <c r="E20068">
        <v>0.53</v>
      </c>
      <c r="F20068">
        <v>2453</v>
      </c>
    </row>
    <row r="20069" spans="1:6" x14ac:dyDescent="0.25">
      <c r="A20069" t="s">
        <v>2454</v>
      </c>
      <c r="B20069">
        <v>2014</v>
      </c>
      <c r="C20069">
        <v>0.45700000000000002</v>
      </c>
      <c r="D20069">
        <v>0.69699999999999995</v>
      </c>
      <c r="E20069">
        <v>0.53</v>
      </c>
      <c r="F20069">
        <v>2453</v>
      </c>
    </row>
    <row r="20070" spans="1:6" x14ac:dyDescent="0.25">
      <c r="A20070" t="s">
        <v>2454</v>
      </c>
      <c r="B20070">
        <v>2015</v>
      </c>
      <c r="C20070">
        <v>0.38900000000000001</v>
      </c>
      <c r="D20070">
        <v>0.68300000000000005</v>
      </c>
      <c r="E20070">
        <v>0.56599999999999995</v>
      </c>
      <c r="F20070">
        <v>2722</v>
      </c>
    </row>
    <row r="20071" spans="1:6" x14ac:dyDescent="0.25">
      <c r="A20071" t="s">
        <v>2454</v>
      </c>
      <c r="B20071">
        <v>2016</v>
      </c>
      <c r="C20071">
        <v>0.38900000000000001</v>
      </c>
      <c r="D20071">
        <v>0.68300000000000005</v>
      </c>
      <c r="E20071">
        <v>0.56599999999999995</v>
      </c>
      <c r="F20071">
        <v>2722</v>
      </c>
    </row>
    <row r="20072" spans="1:6" x14ac:dyDescent="0.25">
      <c r="A20072" t="s">
        <v>2454</v>
      </c>
      <c r="B20072">
        <v>2017</v>
      </c>
      <c r="C20072">
        <v>0.38900000000000001</v>
      </c>
      <c r="D20072">
        <v>0.68300000000000005</v>
      </c>
      <c r="E20072">
        <v>0.56599999999999995</v>
      </c>
      <c r="F20072">
        <v>2722</v>
      </c>
    </row>
    <row r="20073" spans="1:6" x14ac:dyDescent="0.25">
      <c r="A20073" t="s">
        <v>2454</v>
      </c>
      <c r="B20073">
        <v>2018</v>
      </c>
      <c r="C20073">
        <v>0.38900000000000001</v>
      </c>
      <c r="D20073">
        <v>0.68300000000000005</v>
      </c>
      <c r="E20073">
        <v>0.56599999999999995</v>
      </c>
      <c r="F20073">
        <v>2722</v>
      </c>
    </row>
    <row r="20074" spans="1:6" x14ac:dyDescent="0.25">
      <c r="A20074" t="s">
        <v>2454</v>
      </c>
      <c r="B20074">
        <v>2019</v>
      </c>
      <c r="C20074">
        <v>0.38900000000000001</v>
      </c>
      <c r="D20074">
        <v>0.68300000000000005</v>
      </c>
      <c r="E20074">
        <v>0.56599999999999995</v>
      </c>
      <c r="F20074">
        <v>2722</v>
      </c>
    </row>
    <row r="20075" spans="1:6" x14ac:dyDescent="0.25">
      <c r="A20075" t="s">
        <v>2454</v>
      </c>
      <c r="B20075">
        <v>2020</v>
      </c>
      <c r="C20075">
        <v>0.38900000000000001</v>
      </c>
      <c r="D20075">
        <v>0.68300000000000005</v>
      </c>
      <c r="E20075">
        <v>0.56599999999999995</v>
      </c>
      <c r="F20075">
        <v>2722</v>
      </c>
    </row>
    <row r="20076" spans="1:6" x14ac:dyDescent="0.25">
      <c r="A20076" t="s">
        <v>2454</v>
      </c>
      <c r="B20076">
        <v>2021</v>
      </c>
      <c r="C20076">
        <v>0.38900000000000001</v>
      </c>
      <c r="D20076">
        <v>0.68300000000000005</v>
      </c>
      <c r="E20076">
        <v>0.56599999999999995</v>
      </c>
      <c r="F20076">
        <v>2722</v>
      </c>
    </row>
    <row r="20077" spans="1:6" x14ac:dyDescent="0.25">
      <c r="A20077" t="s">
        <v>2454</v>
      </c>
      <c r="B20077">
        <v>2022</v>
      </c>
      <c r="C20077">
        <v>0.38900000000000001</v>
      </c>
      <c r="D20077">
        <v>0.68300000000000005</v>
      </c>
      <c r="E20077">
        <v>0.56599999999999995</v>
      </c>
      <c r="F20077">
        <v>2722</v>
      </c>
    </row>
    <row r="20078" spans="1:6" x14ac:dyDescent="0.25">
      <c r="A20078" t="s">
        <v>2429</v>
      </c>
      <c r="B20078">
        <v>1995</v>
      </c>
      <c r="C20078">
        <v>0.26700000000000002</v>
      </c>
      <c r="D20078">
        <v>0.88300000000000001</v>
      </c>
      <c r="E20078">
        <v>0.55500000000000005</v>
      </c>
      <c r="F20078">
        <v>1336</v>
      </c>
    </row>
    <row r="20079" spans="1:6" x14ac:dyDescent="0.25">
      <c r="A20079" t="s">
        <v>2429</v>
      </c>
      <c r="B20079">
        <v>1996</v>
      </c>
      <c r="C20079">
        <v>0.26700000000000002</v>
      </c>
      <c r="D20079">
        <v>0.88300000000000001</v>
      </c>
      <c r="E20079">
        <v>0.55500000000000005</v>
      </c>
      <c r="F20079">
        <v>1336</v>
      </c>
    </row>
    <row r="20080" spans="1:6" x14ac:dyDescent="0.25">
      <c r="A20080" t="s">
        <v>2429</v>
      </c>
      <c r="B20080">
        <v>1997</v>
      </c>
      <c r="C20080">
        <v>0.26700000000000002</v>
      </c>
      <c r="D20080">
        <v>0.88300000000000001</v>
      </c>
      <c r="E20080">
        <v>0.55500000000000005</v>
      </c>
      <c r="F20080">
        <v>1336</v>
      </c>
    </row>
    <row r="20081" spans="1:6" x14ac:dyDescent="0.25">
      <c r="A20081" t="s">
        <v>2429</v>
      </c>
      <c r="B20081">
        <v>1998</v>
      </c>
      <c r="C20081">
        <v>0.26700000000000002</v>
      </c>
      <c r="D20081">
        <v>0.88300000000000001</v>
      </c>
      <c r="E20081">
        <v>0.55500000000000005</v>
      </c>
      <c r="F20081">
        <v>1336</v>
      </c>
    </row>
    <row r="20082" spans="1:6" x14ac:dyDescent="0.25">
      <c r="A20082" t="s">
        <v>2429</v>
      </c>
      <c r="B20082">
        <v>1999</v>
      </c>
      <c r="C20082">
        <v>0.26700000000000002</v>
      </c>
      <c r="D20082">
        <v>0.88300000000000001</v>
      </c>
      <c r="E20082">
        <v>0.55500000000000005</v>
      </c>
      <c r="F20082">
        <v>1336</v>
      </c>
    </row>
    <row r="20083" spans="1:6" x14ac:dyDescent="0.25">
      <c r="A20083" t="s">
        <v>2429</v>
      </c>
      <c r="B20083">
        <v>2000</v>
      </c>
      <c r="C20083">
        <v>0.26700000000000002</v>
      </c>
      <c r="D20083">
        <v>0.88300000000000001</v>
      </c>
      <c r="E20083">
        <v>0.55500000000000005</v>
      </c>
      <c r="F20083">
        <v>1336</v>
      </c>
    </row>
    <row r="20084" spans="1:6" x14ac:dyDescent="0.25">
      <c r="A20084" t="s">
        <v>2429</v>
      </c>
      <c r="B20084">
        <v>2001</v>
      </c>
      <c r="C20084">
        <v>0.26700000000000002</v>
      </c>
      <c r="D20084">
        <v>0.88300000000000001</v>
      </c>
      <c r="E20084">
        <v>0.55500000000000005</v>
      </c>
      <c r="F20084">
        <v>1336</v>
      </c>
    </row>
    <row r="20085" spans="1:6" x14ac:dyDescent="0.25">
      <c r="A20085" t="s">
        <v>2429</v>
      </c>
      <c r="B20085">
        <v>2002</v>
      </c>
      <c r="C20085">
        <v>0.26700000000000002</v>
      </c>
      <c r="D20085">
        <v>0.88300000000000001</v>
      </c>
      <c r="E20085">
        <v>0.55500000000000005</v>
      </c>
      <c r="F20085">
        <v>1336</v>
      </c>
    </row>
    <row r="20086" spans="1:6" x14ac:dyDescent="0.25">
      <c r="A20086" t="s">
        <v>2429</v>
      </c>
      <c r="B20086">
        <v>2003</v>
      </c>
      <c r="C20086">
        <v>0.26700000000000002</v>
      </c>
      <c r="D20086">
        <v>0.88300000000000001</v>
      </c>
      <c r="E20086">
        <v>0.55500000000000005</v>
      </c>
      <c r="F20086">
        <v>1336</v>
      </c>
    </row>
    <row r="20087" spans="1:6" x14ac:dyDescent="0.25">
      <c r="A20087" t="s">
        <v>2429</v>
      </c>
      <c r="B20087">
        <v>2004</v>
      </c>
      <c r="C20087">
        <v>0.26700000000000002</v>
      </c>
      <c r="D20087">
        <v>0.88300000000000001</v>
      </c>
      <c r="E20087">
        <v>0.55500000000000005</v>
      </c>
      <c r="F20087">
        <v>1336</v>
      </c>
    </row>
    <row r="20088" spans="1:6" x14ac:dyDescent="0.25">
      <c r="A20088" t="s">
        <v>2429</v>
      </c>
      <c r="B20088">
        <v>2005</v>
      </c>
      <c r="C20088">
        <v>0.372</v>
      </c>
      <c r="D20088">
        <v>0.66900000000000004</v>
      </c>
      <c r="E20088">
        <v>0.46500000000000002</v>
      </c>
      <c r="F20088">
        <v>1356</v>
      </c>
    </row>
    <row r="20089" spans="1:6" x14ac:dyDescent="0.25">
      <c r="A20089" t="s">
        <v>2429</v>
      </c>
      <c r="B20089">
        <v>2006</v>
      </c>
      <c r="C20089">
        <v>0.372</v>
      </c>
      <c r="D20089">
        <v>0.66900000000000004</v>
      </c>
      <c r="E20089">
        <v>0.46500000000000002</v>
      </c>
      <c r="F20089">
        <v>1356</v>
      </c>
    </row>
    <row r="20090" spans="1:6" x14ac:dyDescent="0.25">
      <c r="A20090" t="s">
        <v>2429</v>
      </c>
      <c r="B20090">
        <v>2007</v>
      </c>
      <c r="C20090">
        <v>0.372</v>
      </c>
      <c r="D20090">
        <v>0.66900000000000004</v>
      </c>
      <c r="E20090">
        <v>0.46500000000000002</v>
      </c>
      <c r="F20090">
        <v>1356</v>
      </c>
    </row>
    <row r="20091" spans="1:6" x14ac:dyDescent="0.25">
      <c r="A20091" t="s">
        <v>2429</v>
      </c>
      <c r="B20091">
        <v>2008</v>
      </c>
      <c r="C20091">
        <v>0.372</v>
      </c>
      <c r="D20091">
        <v>0.66900000000000004</v>
      </c>
      <c r="E20091">
        <v>0.46500000000000002</v>
      </c>
      <c r="F20091">
        <v>1356</v>
      </c>
    </row>
    <row r="20092" spans="1:6" x14ac:dyDescent="0.25">
      <c r="A20092" t="s">
        <v>2429</v>
      </c>
      <c r="B20092">
        <v>2009</v>
      </c>
      <c r="C20092">
        <v>0.372</v>
      </c>
      <c r="D20092">
        <v>0.66900000000000004</v>
      </c>
      <c r="E20092">
        <v>0.46500000000000002</v>
      </c>
      <c r="F20092">
        <v>1356</v>
      </c>
    </row>
    <row r="20093" spans="1:6" x14ac:dyDescent="0.25">
      <c r="A20093" t="s">
        <v>2429</v>
      </c>
      <c r="B20093">
        <v>2010</v>
      </c>
      <c r="C20093">
        <v>0.372</v>
      </c>
      <c r="D20093">
        <v>0.66900000000000004</v>
      </c>
      <c r="E20093">
        <v>0.46500000000000002</v>
      </c>
      <c r="F20093">
        <v>1356</v>
      </c>
    </row>
    <row r="20094" spans="1:6" x14ac:dyDescent="0.25">
      <c r="A20094" t="s">
        <v>2429</v>
      </c>
      <c r="B20094">
        <v>2011</v>
      </c>
      <c r="C20094">
        <v>0.372</v>
      </c>
      <c r="D20094">
        <v>0.66900000000000004</v>
      </c>
      <c r="E20094">
        <v>0.46500000000000002</v>
      </c>
      <c r="F20094">
        <v>1356</v>
      </c>
    </row>
    <row r="20095" spans="1:6" x14ac:dyDescent="0.25">
      <c r="A20095" t="s">
        <v>2429</v>
      </c>
      <c r="B20095">
        <v>2012</v>
      </c>
      <c r="C20095">
        <v>0.372</v>
      </c>
      <c r="D20095">
        <v>0.66900000000000004</v>
      </c>
      <c r="E20095">
        <v>0.46500000000000002</v>
      </c>
      <c r="F20095">
        <v>1356</v>
      </c>
    </row>
    <row r="20096" spans="1:6" x14ac:dyDescent="0.25">
      <c r="A20096" t="s">
        <v>2429</v>
      </c>
      <c r="B20096">
        <v>2013</v>
      </c>
      <c r="C20096">
        <v>0.372</v>
      </c>
      <c r="D20096">
        <v>0.66900000000000004</v>
      </c>
      <c r="E20096">
        <v>0.46500000000000002</v>
      </c>
      <c r="F20096">
        <v>1356</v>
      </c>
    </row>
    <row r="20097" spans="1:6" x14ac:dyDescent="0.25">
      <c r="A20097" t="s">
        <v>2429</v>
      </c>
      <c r="B20097">
        <v>2014</v>
      </c>
      <c r="C20097">
        <v>0.372</v>
      </c>
      <c r="D20097">
        <v>0.66900000000000004</v>
      </c>
      <c r="E20097">
        <v>0.46500000000000002</v>
      </c>
      <c r="F20097">
        <v>1356</v>
      </c>
    </row>
    <row r="20098" spans="1:6" x14ac:dyDescent="0.25">
      <c r="A20098" t="s">
        <v>2429</v>
      </c>
      <c r="B20098">
        <v>2015</v>
      </c>
      <c r="C20098">
        <v>0.56100000000000005</v>
      </c>
      <c r="D20098">
        <v>0.97099999999999997</v>
      </c>
      <c r="E20098">
        <v>0.69299999999999995</v>
      </c>
      <c r="F20098">
        <v>1404</v>
      </c>
    </row>
    <row r="20099" spans="1:6" x14ac:dyDescent="0.25">
      <c r="A20099" t="s">
        <v>2429</v>
      </c>
      <c r="B20099">
        <v>2016</v>
      </c>
      <c r="C20099">
        <v>0.56100000000000005</v>
      </c>
      <c r="D20099">
        <v>0.97099999999999997</v>
      </c>
      <c r="E20099">
        <v>0.69299999999999995</v>
      </c>
      <c r="F20099">
        <v>1404</v>
      </c>
    </row>
    <row r="20100" spans="1:6" x14ac:dyDescent="0.25">
      <c r="A20100" t="s">
        <v>2429</v>
      </c>
      <c r="B20100">
        <v>2017</v>
      </c>
      <c r="C20100">
        <v>0.56100000000000005</v>
      </c>
      <c r="D20100">
        <v>0.97099999999999997</v>
      </c>
      <c r="E20100">
        <v>0.69299999999999995</v>
      </c>
      <c r="F20100">
        <v>1404</v>
      </c>
    </row>
    <row r="20101" spans="1:6" x14ac:dyDescent="0.25">
      <c r="A20101" t="s">
        <v>2429</v>
      </c>
      <c r="B20101">
        <v>2018</v>
      </c>
      <c r="C20101">
        <v>0.56100000000000005</v>
      </c>
      <c r="D20101">
        <v>0.97099999999999997</v>
      </c>
      <c r="E20101">
        <v>0.69299999999999995</v>
      </c>
      <c r="F20101">
        <v>1404</v>
      </c>
    </row>
    <row r="20102" spans="1:6" x14ac:dyDescent="0.25">
      <c r="A20102" t="s">
        <v>2429</v>
      </c>
      <c r="B20102">
        <v>2019</v>
      </c>
      <c r="C20102">
        <v>0.56100000000000005</v>
      </c>
      <c r="D20102">
        <v>0.97099999999999997</v>
      </c>
      <c r="E20102">
        <v>0.69299999999999995</v>
      </c>
      <c r="F20102">
        <v>1404</v>
      </c>
    </row>
    <row r="20103" spans="1:6" x14ac:dyDescent="0.25">
      <c r="A20103" t="s">
        <v>2429</v>
      </c>
      <c r="B20103">
        <v>2020</v>
      </c>
      <c r="C20103">
        <v>0.56100000000000005</v>
      </c>
      <c r="D20103">
        <v>0.97099999999999997</v>
      </c>
      <c r="E20103">
        <v>0.69299999999999995</v>
      </c>
      <c r="F20103">
        <v>1404</v>
      </c>
    </row>
    <row r="20104" spans="1:6" x14ac:dyDescent="0.25">
      <c r="A20104" t="s">
        <v>2429</v>
      </c>
      <c r="B20104">
        <v>2021</v>
      </c>
      <c r="C20104">
        <v>0.56100000000000005</v>
      </c>
      <c r="D20104">
        <v>0.97099999999999997</v>
      </c>
      <c r="E20104">
        <v>0.69299999999999995</v>
      </c>
      <c r="F20104">
        <v>1404</v>
      </c>
    </row>
    <row r="20105" spans="1:6" x14ac:dyDescent="0.25">
      <c r="A20105" t="s">
        <v>2429</v>
      </c>
      <c r="B20105">
        <v>2022</v>
      </c>
      <c r="C20105">
        <v>0.56100000000000005</v>
      </c>
      <c r="D20105">
        <v>0.97099999999999997</v>
      </c>
      <c r="E20105">
        <v>0.69299999999999995</v>
      </c>
      <c r="F20105">
        <v>1404</v>
      </c>
    </row>
    <row r="20106" spans="1:6" x14ac:dyDescent="0.25">
      <c r="A20106" t="s">
        <v>2442</v>
      </c>
      <c r="B20106">
        <v>1995</v>
      </c>
      <c r="C20106">
        <v>0.47</v>
      </c>
      <c r="D20106">
        <v>0.83699999999999997</v>
      </c>
      <c r="E20106">
        <v>0.44500000000000001</v>
      </c>
      <c r="F20106">
        <v>1764</v>
      </c>
    </row>
    <row r="20107" spans="1:6" x14ac:dyDescent="0.25">
      <c r="A20107" t="s">
        <v>2442</v>
      </c>
      <c r="B20107">
        <v>1996</v>
      </c>
      <c r="C20107">
        <v>0.47</v>
      </c>
      <c r="D20107">
        <v>0.83699999999999997</v>
      </c>
      <c r="E20107">
        <v>0.44500000000000001</v>
      </c>
      <c r="F20107">
        <v>1764</v>
      </c>
    </row>
    <row r="20108" spans="1:6" x14ac:dyDescent="0.25">
      <c r="A20108" t="s">
        <v>2442</v>
      </c>
      <c r="B20108">
        <v>1997</v>
      </c>
      <c r="C20108">
        <v>0.47</v>
      </c>
      <c r="D20108">
        <v>0.83699999999999997</v>
      </c>
      <c r="E20108">
        <v>0.44500000000000001</v>
      </c>
      <c r="F20108">
        <v>1764</v>
      </c>
    </row>
    <row r="20109" spans="1:6" x14ac:dyDescent="0.25">
      <c r="A20109" t="s">
        <v>2442</v>
      </c>
      <c r="B20109">
        <v>1998</v>
      </c>
      <c r="C20109">
        <v>0.47</v>
      </c>
      <c r="D20109">
        <v>0.83699999999999997</v>
      </c>
      <c r="E20109">
        <v>0.44500000000000001</v>
      </c>
      <c r="F20109">
        <v>1764</v>
      </c>
    </row>
    <row r="20110" spans="1:6" x14ac:dyDescent="0.25">
      <c r="A20110" t="s">
        <v>2442</v>
      </c>
      <c r="B20110">
        <v>1999</v>
      </c>
      <c r="C20110">
        <v>0.47</v>
      </c>
      <c r="D20110">
        <v>0.83699999999999997</v>
      </c>
      <c r="E20110">
        <v>0.44500000000000001</v>
      </c>
      <c r="F20110">
        <v>1764</v>
      </c>
    </row>
    <row r="20111" spans="1:6" x14ac:dyDescent="0.25">
      <c r="A20111" t="s">
        <v>2442</v>
      </c>
      <c r="B20111">
        <v>2000</v>
      </c>
      <c r="C20111">
        <v>0.47</v>
      </c>
      <c r="D20111">
        <v>0.83699999999999997</v>
      </c>
      <c r="E20111">
        <v>0.44500000000000001</v>
      </c>
      <c r="F20111">
        <v>1764</v>
      </c>
    </row>
    <row r="20112" spans="1:6" x14ac:dyDescent="0.25">
      <c r="A20112" t="s">
        <v>2442</v>
      </c>
      <c r="B20112">
        <v>2001</v>
      </c>
      <c r="C20112">
        <v>0.47</v>
      </c>
      <c r="D20112">
        <v>0.83699999999999997</v>
      </c>
      <c r="E20112">
        <v>0.44500000000000001</v>
      </c>
      <c r="F20112">
        <v>1764</v>
      </c>
    </row>
    <row r="20113" spans="1:6" x14ac:dyDescent="0.25">
      <c r="A20113" t="s">
        <v>2442</v>
      </c>
      <c r="B20113">
        <v>2002</v>
      </c>
      <c r="C20113">
        <v>0.47</v>
      </c>
      <c r="D20113">
        <v>0.83699999999999997</v>
      </c>
      <c r="E20113">
        <v>0.44500000000000001</v>
      </c>
      <c r="F20113">
        <v>1764</v>
      </c>
    </row>
    <row r="20114" spans="1:6" x14ac:dyDescent="0.25">
      <c r="A20114" t="s">
        <v>2442</v>
      </c>
      <c r="B20114">
        <v>2003</v>
      </c>
      <c r="C20114">
        <v>0.47</v>
      </c>
      <c r="D20114">
        <v>0.83699999999999997</v>
      </c>
      <c r="E20114">
        <v>0.44500000000000001</v>
      </c>
      <c r="F20114">
        <v>1764</v>
      </c>
    </row>
    <row r="20115" spans="1:6" x14ac:dyDescent="0.25">
      <c r="A20115" t="s">
        <v>2442</v>
      </c>
      <c r="B20115">
        <v>2004</v>
      </c>
      <c r="C20115">
        <v>0.47</v>
      </c>
      <c r="D20115">
        <v>0.83699999999999997</v>
      </c>
      <c r="E20115">
        <v>0.44500000000000001</v>
      </c>
      <c r="F20115">
        <v>1764</v>
      </c>
    </row>
    <row r="20116" spans="1:6" x14ac:dyDescent="0.25">
      <c r="A20116" t="s">
        <v>2442</v>
      </c>
      <c r="B20116">
        <v>2005</v>
      </c>
      <c r="C20116">
        <v>0.23</v>
      </c>
      <c r="D20116">
        <v>0.33900000000000002</v>
      </c>
      <c r="E20116">
        <v>0.32700000000000001</v>
      </c>
      <c r="F20116">
        <v>2175</v>
      </c>
    </row>
    <row r="20117" spans="1:6" x14ac:dyDescent="0.25">
      <c r="A20117" t="s">
        <v>2442</v>
      </c>
      <c r="B20117">
        <v>2006</v>
      </c>
      <c r="C20117">
        <v>0.23</v>
      </c>
      <c r="D20117">
        <v>0.33900000000000002</v>
      </c>
      <c r="E20117">
        <v>0.32700000000000001</v>
      </c>
      <c r="F20117">
        <v>2175</v>
      </c>
    </row>
    <row r="20118" spans="1:6" x14ac:dyDescent="0.25">
      <c r="A20118" t="s">
        <v>2442</v>
      </c>
      <c r="B20118">
        <v>2007</v>
      </c>
      <c r="C20118">
        <v>0.23</v>
      </c>
      <c r="D20118">
        <v>0.33900000000000002</v>
      </c>
      <c r="E20118">
        <v>0.32700000000000001</v>
      </c>
      <c r="F20118">
        <v>2175</v>
      </c>
    </row>
    <row r="20119" spans="1:6" x14ac:dyDescent="0.25">
      <c r="A20119" t="s">
        <v>2442</v>
      </c>
      <c r="B20119">
        <v>2008</v>
      </c>
      <c r="C20119">
        <v>0.23</v>
      </c>
      <c r="D20119">
        <v>0.33900000000000002</v>
      </c>
      <c r="E20119">
        <v>0.32700000000000001</v>
      </c>
      <c r="F20119">
        <v>2175</v>
      </c>
    </row>
    <row r="20120" spans="1:6" x14ac:dyDescent="0.25">
      <c r="A20120" t="s">
        <v>2442</v>
      </c>
      <c r="B20120">
        <v>2009</v>
      </c>
      <c r="C20120">
        <v>0.23</v>
      </c>
      <c r="D20120">
        <v>0.33900000000000002</v>
      </c>
      <c r="E20120">
        <v>0.32700000000000001</v>
      </c>
      <c r="F20120">
        <v>2175</v>
      </c>
    </row>
    <row r="20121" spans="1:6" x14ac:dyDescent="0.25">
      <c r="A20121" t="s">
        <v>2442</v>
      </c>
      <c r="B20121">
        <v>2010</v>
      </c>
      <c r="C20121">
        <v>0.23</v>
      </c>
      <c r="D20121">
        <v>0.33900000000000002</v>
      </c>
      <c r="E20121">
        <v>0.32700000000000001</v>
      </c>
      <c r="F20121">
        <v>2175</v>
      </c>
    </row>
    <row r="20122" spans="1:6" x14ac:dyDescent="0.25">
      <c r="A20122" t="s">
        <v>2442</v>
      </c>
      <c r="B20122">
        <v>2011</v>
      </c>
      <c r="C20122">
        <v>0.23</v>
      </c>
      <c r="D20122">
        <v>0.33900000000000002</v>
      </c>
      <c r="E20122">
        <v>0.32700000000000001</v>
      </c>
      <c r="F20122">
        <v>2175</v>
      </c>
    </row>
    <row r="20123" spans="1:6" x14ac:dyDescent="0.25">
      <c r="A20123" t="s">
        <v>2442</v>
      </c>
      <c r="B20123">
        <v>2012</v>
      </c>
      <c r="C20123">
        <v>0.23</v>
      </c>
      <c r="D20123">
        <v>0.33900000000000002</v>
      </c>
      <c r="E20123">
        <v>0.32700000000000001</v>
      </c>
      <c r="F20123">
        <v>2175</v>
      </c>
    </row>
    <row r="20124" spans="1:6" x14ac:dyDescent="0.25">
      <c r="A20124" t="s">
        <v>2442</v>
      </c>
      <c r="B20124">
        <v>2013</v>
      </c>
      <c r="C20124">
        <v>0.23</v>
      </c>
      <c r="D20124">
        <v>0.33900000000000002</v>
      </c>
      <c r="E20124">
        <v>0.32700000000000001</v>
      </c>
      <c r="F20124">
        <v>2175</v>
      </c>
    </row>
    <row r="20125" spans="1:6" x14ac:dyDescent="0.25">
      <c r="A20125" t="s">
        <v>2442</v>
      </c>
      <c r="B20125">
        <v>2014</v>
      </c>
      <c r="C20125">
        <v>0.23</v>
      </c>
      <c r="D20125">
        <v>0.33900000000000002</v>
      </c>
      <c r="E20125">
        <v>0.32700000000000001</v>
      </c>
      <c r="F20125">
        <v>2175</v>
      </c>
    </row>
    <row r="20126" spans="1:6" x14ac:dyDescent="0.25">
      <c r="A20126" t="s">
        <v>2442</v>
      </c>
      <c r="B20126">
        <v>2015</v>
      </c>
      <c r="C20126">
        <v>0.41699999999999998</v>
      </c>
      <c r="D20126">
        <v>0.72799999999999998</v>
      </c>
      <c r="E20126">
        <v>0.39900000000000002</v>
      </c>
      <c r="F20126">
        <v>2347</v>
      </c>
    </row>
    <row r="20127" spans="1:6" x14ac:dyDescent="0.25">
      <c r="A20127" t="s">
        <v>2442</v>
      </c>
      <c r="B20127">
        <v>2016</v>
      </c>
      <c r="C20127">
        <v>0.41699999999999998</v>
      </c>
      <c r="D20127">
        <v>0.72799999999999998</v>
      </c>
      <c r="E20127">
        <v>0.39900000000000002</v>
      </c>
      <c r="F20127">
        <v>2347</v>
      </c>
    </row>
    <row r="20128" spans="1:6" x14ac:dyDescent="0.25">
      <c r="A20128" t="s">
        <v>2442</v>
      </c>
      <c r="B20128">
        <v>2017</v>
      </c>
      <c r="C20128">
        <v>0.41699999999999998</v>
      </c>
      <c r="D20128">
        <v>0.72799999999999998</v>
      </c>
      <c r="E20128">
        <v>0.39900000000000002</v>
      </c>
      <c r="F20128">
        <v>2347</v>
      </c>
    </row>
    <row r="20129" spans="1:6" x14ac:dyDescent="0.25">
      <c r="A20129" t="s">
        <v>2442</v>
      </c>
      <c r="B20129">
        <v>2018</v>
      </c>
      <c r="C20129">
        <v>0.41699999999999998</v>
      </c>
      <c r="D20129">
        <v>0.72799999999999998</v>
      </c>
      <c r="E20129">
        <v>0.39900000000000002</v>
      </c>
      <c r="F20129">
        <v>2347</v>
      </c>
    </row>
    <row r="20130" spans="1:6" x14ac:dyDescent="0.25">
      <c r="A20130" t="s">
        <v>2442</v>
      </c>
      <c r="B20130">
        <v>2019</v>
      </c>
      <c r="C20130">
        <v>0.41699999999999998</v>
      </c>
      <c r="D20130">
        <v>0.72799999999999998</v>
      </c>
      <c r="E20130">
        <v>0.39900000000000002</v>
      </c>
      <c r="F20130">
        <v>2347</v>
      </c>
    </row>
    <row r="20131" spans="1:6" x14ac:dyDescent="0.25">
      <c r="A20131" t="s">
        <v>2442</v>
      </c>
      <c r="B20131">
        <v>2020</v>
      </c>
      <c r="C20131">
        <v>0.41699999999999998</v>
      </c>
      <c r="D20131">
        <v>0.72799999999999998</v>
      </c>
      <c r="E20131">
        <v>0.39900000000000002</v>
      </c>
      <c r="F20131">
        <v>2347</v>
      </c>
    </row>
    <row r="20132" spans="1:6" x14ac:dyDescent="0.25">
      <c r="A20132" t="s">
        <v>2442</v>
      </c>
      <c r="B20132">
        <v>2021</v>
      </c>
      <c r="C20132">
        <v>0.41699999999999998</v>
      </c>
      <c r="D20132">
        <v>0.72799999999999998</v>
      </c>
      <c r="E20132">
        <v>0.39900000000000002</v>
      </c>
      <c r="F20132">
        <v>2347</v>
      </c>
    </row>
    <row r="20133" spans="1:6" x14ac:dyDescent="0.25">
      <c r="A20133" t="s">
        <v>2442</v>
      </c>
      <c r="B20133">
        <v>2022</v>
      </c>
      <c r="C20133">
        <v>0.41699999999999998</v>
      </c>
      <c r="D20133">
        <v>0.72799999999999998</v>
      </c>
      <c r="E20133">
        <v>0.39900000000000002</v>
      </c>
      <c r="F20133">
        <v>2347</v>
      </c>
    </row>
    <row r="20134" spans="1:6" x14ac:dyDescent="0.25">
      <c r="A20134" t="s">
        <v>2462</v>
      </c>
      <c r="B20134">
        <v>1995</v>
      </c>
      <c r="C20134">
        <v>0.248</v>
      </c>
      <c r="D20134">
        <v>0.84</v>
      </c>
      <c r="E20134">
        <v>0.52500000000000002</v>
      </c>
      <c r="F20134">
        <v>1576</v>
      </c>
    </row>
    <row r="20135" spans="1:6" x14ac:dyDescent="0.25">
      <c r="A20135" t="s">
        <v>2462</v>
      </c>
      <c r="B20135">
        <v>1996</v>
      </c>
      <c r="C20135">
        <v>0.248</v>
      </c>
      <c r="D20135">
        <v>0.84</v>
      </c>
      <c r="E20135">
        <v>0.52500000000000002</v>
      </c>
      <c r="F20135">
        <v>1576</v>
      </c>
    </row>
    <row r="20136" spans="1:6" x14ac:dyDescent="0.25">
      <c r="A20136" t="s">
        <v>2462</v>
      </c>
      <c r="B20136">
        <v>1997</v>
      </c>
      <c r="C20136">
        <v>0.248</v>
      </c>
      <c r="D20136">
        <v>0.84</v>
      </c>
      <c r="E20136">
        <v>0.52500000000000002</v>
      </c>
      <c r="F20136">
        <v>1576</v>
      </c>
    </row>
    <row r="20137" spans="1:6" x14ac:dyDescent="0.25">
      <c r="A20137" t="s">
        <v>2462</v>
      </c>
      <c r="B20137">
        <v>1998</v>
      </c>
      <c r="C20137">
        <v>0.248</v>
      </c>
      <c r="D20137">
        <v>0.84</v>
      </c>
      <c r="E20137">
        <v>0.52500000000000002</v>
      </c>
      <c r="F20137">
        <v>1576</v>
      </c>
    </row>
    <row r="20138" spans="1:6" x14ac:dyDescent="0.25">
      <c r="A20138" t="s">
        <v>2462</v>
      </c>
      <c r="B20138">
        <v>1999</v>
      </c>
      <c r="C20138">
        <v>0.248</v>
      </c>
      <c r="D20138">
        <v>0.84</v>
      </c>
      <c r="E20138">
        <v>0.52500000000000002</v>
      </c>
      <c r="F20138">
        <v>1576</v>
      </c>
    </row>
    <row r="20139" spans="1:6" x14ac:dyDescent="0.25">
      <c r="A20139" t="s">
        <v>2462</v>
      </c>
      <c r="B20139">
        <v>2000</v>
      </c>
      <c r="C20139">
        <v>0.248</v>
      </c>
      <c r="D20139">
        <v>0.84</v>
      </c>
      <c r="E20139">
        <v>0.52500000000000002</v>
      </c>
      <c r="F20139">
        <v>1576</v>
      </c>
    </row>
    <row r="20140" spans="1:6" x14ac:dyDescent="0.25">
      <c r="A20140" t="s">
        <v>2462</v>
      </c>
      <c r="B20140">
        <v>2001</v>
      </c>
      <c r="C20140">
        <v>0.248</v>
      </c>
      <c r="D20140">
        <v>0.84</v>
      </c>
      <c r="E20140">
        <v>0.52500000000000002</v>
      </c>
      <c r="F20140">
        <v>1576</v>
      </c>
    </row>
    <row r="20141" spans="1:6" x14ac:dyDescent="0.25">
      <c r="A20141" t="s">
        <v>2462</v>
      </c>
      <c r="B20141">
        <v>2002</v>
      </c>
      <c r="C20141">
        <v>0.248</v>
      </c>
      <c r="D20141">
        <v>0.84</v>
      </c>
      <c r="E20141">
        <v>0.52500000000000002</v>
      </c>
      <c r="F20141">
        <v>1576</v>
      </c>
    </row>
    <row r="20142" spans="1:6" x14ac:dyDescent="0.25">
      <c r="A20142" t="s">
        <v>2462</v>
      </c>
      <c r="B20142">
        <v>2003</v>
      </c>
      <c r="C20142">
        <v>0.248</v>
      </c>
      <c r="D20142">
        <v>0.84</v>
      </c>
      <c r="E20142">
        <v>0.52500000000000002</v>
      </c>
      <c r="F20142">
        <v>1576</v>
      </c>
    </row>
    <row r="20143" spans="1:6" x14ac:dyDescent="0.25">
      <c r="A20143" t="s">
        <v>2462</v>
      </c>
      <c r="B20143">
        <v>2004</v>
      </c>
      <c r="C20143">
        <v>0.248</v>
      </c>
      <c r="D20143">
        <v>0.84</v>
      </c>
      <c r="E20143">
        <v>0.52500000000000002</v>
      </c>
      <c r="F20143">
        <v>1576</v>
      </c>
    </row>
    <row r="20144" spans="1:6" x14ac:dyDescent="0.25">
      <c r="A20144" t="s">
        <v>2462</v>
      </c>
      <c r="B20144">
        <v>2005</v>
      </c>
      <c r="C20144">
        <v>0.152</v>
      </c>
      <c r="D20144">
        <v>0.45200000000000001</v>
      </c>
      <c r="E20144">
        <v>0.48899999999999999</v>
      </c>
      <c r="F20144">
        <v>1627</v>
      </c>
    </row>
    <row r="20145" spans="1:6" x14ac:dyDescent="0.25">
      <c r="A20145" t="s">
        <v>2462</v>
      </c>
      <c r="B20145">
        <v>2006</v>
      </c>
      <c r="C20145">
        <v>0.152</v>
      </c>
      <c r="D20145">
        <v>0.45200000000000001</v>
      </c>
      <c r="E20145">
        <v>0.48899999999999999</v>
      </c>
      <c r="F20145">
        <v>1627</v>
      </c>
    </row>
    <row r="20146" spans="1:6" x14ac:dyDescent="0.25">
      <c r="A20146" t="s">
        <v>2462</v>
      </c>
      <c r="B20146">
        <v>2007</v>
      </c>
      <c r="C20146">
        <v>0.152</v>
      </c>
      <c r="D20146">
        <v>0.45200000000000001</v>
      </c>
      <c r="E20146">
        <v>0.48899999999999999</v>
      </c>
      <c r="F20146">
        <v>1627</v>
      </c>
    </row>
    <row r="20147" spans="1:6" x14ac:dyDescent="0.25">
      <c r="A20147" t="s">
        <v>2462</v>
      </c>
      <c r="B20147">
        <v>2008</v>
      </c>
      <c r="C20147">
        <v>0.152</v>
      </c>
      <c r="D20147">
        <v>0.45200000000000001</v>
      </c>
      <c r="E20147">
        <v>0.48899999999999999</v>
      </c>
      <c r="F20147">
        <v>1627</v>
      </c>
    </row>
    <row r="20148" spans="1:6" x14ac:dyDescent="0.25">
      <c r="A20148" t="s">
        <v>2462</v>
      </c>
      <c r="B20148">
        <v>2009</v>
      </c>
      <c r="C20148">
        <v>0.152</v>
      </c>
      <c r="D20148">
        <v>0.45200000000000001</v>
      </c>
      <c r="E20148">
        <v>0.48899999999999999</v>
      </c>
      <c r="F20148">
        <v>1627</v>
      </c>
    </row>
    <row r="20149" spans="1:6" x14ac:dyDescent="0.25">
      <c r="A20149" t="s">
        <v>2462</v>
      </c>
      <c r="B20149">
        <v>2010</v>
      </c>
      <c r="C20149">
        <v>0.152</v>
      </c>
      <c r="D20149">
        <v>0.45200000000000001</v>
      </c>
      <c r="E20149">
        <v>0.48899999999999999</v>
      </c>
      <c r="F20149">
        <v>1627</v>
      </c>
    </row>
    <row r="20150" spans="1:6" x14ac:dyDescent="0.25">
      <c r="A20150" t="s">
        <v>2462</v>
      </c>
      <c r="B20150">
        <v>2011</v>
      </c>
      <c r="C20150">
        <v>0.152</v>
      </c>
      <c r="D20150">
        <v>0.45200000000000001</v>
      </c>
      <c r="E20150">
        <v>0.48899999999999999</v>
      </c>
      <c r="F20150">
        <v>1627</v>
      </c>
    </row>
    <row r="20151" spans="1:6" x14ac:dyDescent="0.25">
      <c r="A20151" t="s">
        <v>2462</v>
      </c>
      <c r="B20151">
        <v>2012</v>
      </c>
      <c r="C20151">
        <v>0.152</v>
      </c>
      <c r="D20151">
        <v>0.45200000000000001</v>
      </c>
      <c r="E20151">
        <v>0.48899999999999999</v>
      </c>
      <c r="F20151">
        <v>1627</v>
      </c>
    </row>
    <row r="20152" spans="1:6" x14ac:dyDescent="0.25">
      <c r="A20152" t="s">
        <v>2462</v>
      </c>
      <c r="B20152">
        <v>2013</v>
      </c>
      <c r="C20152">
        <v>0.152</v>
      </c>
      <c r="D20152">
        <v>0.45200000000000001</v>
      </c>
      <c r="E20152">
        <v>0.48899999999999999</v>
      </c>
      <c r="F20152">
        <v>1627</v>
      </c>
    </row>
    <row r="20153" spans="1:6" x14ac:dyDescent="0.25">
      <c r="A20153" t="s">
        <v>2462</v>
      </c>
      <c r="B20153">
        <v>2014</v>
      </c>
      <c r="C20153">
        <v>0.152</v>
      </c>
      <c r="D20153">
        <v>0.45200000000000001</v>
      </c>
      <c r="E20153">
        <v>0.48899999999999999</v>
      </c>
      <c r="F20153">
        <v>1627</v>
      </c>
    </row>
    <row r="20154" spans="1:6" x14ac:dyDescent="0.25">
      <c r="A20154" t="s">
        <v>2462</v>
      </c>
      <c r="B20154">
        <v>2015</v>
      </c>
      <c r="C20154">
        <v>0.433</v>
      </c>
      <c r="D20154">
        <v>0.65700000000000003</v>
      </c>
      <c r="E20154">
        <v>0.60899999999999999</v>
      </c>
      <c r="F20154">
        <v>1703</v>
      </c>
    </row>
    <row r="20155" spans="1:6" x14ac:dyDescent="0.25">
      <c r="A20155" t="s">
        <v>2462</v>
      </c>
      <c r="B20155">
        <v>2016</v>
      </c>
      <c r="C20155">
        <v>0.433</v>
      </c>
      <c r="D20155">
        <v>0.65700000000000003</v>
      </c>
      <c r="E20155">
        <v>0.60899999999999999</v>
      </c>
      <c r="F20155">
        <v>1703</v>
      </c>
    </row>
    <row r="20156" spans="1:6" x14ac:dyDescent="0.25">
      <c r="A20156" t="s">
        <v>2462</v>
      </c>
      <c r="B20156">
        <v>2017</v>
      </c>
      <c r="C20156">
        <v>0.433</v>
      </c>
      <c r="D20156">
        <v>0.65700000000000003</v>
      </c>
      <c r="E20156">
        <v>0.60899999999999999</v>
      </c>
      <c r="F20156">
        <v>1703</v>
      </c>
    </row>
    <row r="20157" spans="1:6" x14ac:dyDescent="0.25">
      <c r="A20157" t="s">
        <v>2462</v>
      </c>
      <c r="B20157">
        <v>2018</v>
      </c>
      <c r="C20157">
        <v>0.433</v>
      </c>
      <c r="D20157">
        <v>0.65700000000000003</v>
      </c>
      <c r="E20157">
        <v>0.60899999999999999</v>
      </c>
      <c r="F20157">
        <v>1703</v>
      </c>
    </row>
    <row r="20158" spans="1:6" x14ac:dyDescent="0.25">
      <c r="A20158" t="s">
        <v>2462</v>
      </c>
      <c r="B20158">
        <v>2019</v>
      </c>
      <c r="C20158">
        <v>0.433</v>
      </c>
      <c r="D20158">
        <v>0.65700000000000003</v>
      </c>
      <c r="E20158">
        <v>0.60899999999999999</v>
      </c>
      <c r="F20158">
        <v>1703</v>
      </c>
    </row>
    <row r="20159" spans="1:6" x14ac:dyDescent="0.25">
      <c r="A20159" t="s">
        <v>2462</v>
      </c>
      <c r="B20159">
        <v>2020</v>
      </c>
      <c r="C20159">
        <v>0.433</v>
      </c>
      <c r="D20159">
        <v>0.65700000000000003</v>
      </c>
      <c r="E20159">
        <v>0.60899999999999999</v>
      </c>
      <c r="F20159">
        <v>1703</v>
      </c>
    </row>
    <row r="20160" spans="1:6" x14ac:dyDescent="0.25">
      <c r="A20160" t="s">
        <v>2462</v>
      </c>
      <c r="B20160">
        <v>2021</v>
      </c>
      <c r="C20160">
        <v>0.433</v>
      </c>
      <c r="D20160">
        <v>0.65700000000000003</v>
      </c>
      <c r="E20160">
        <v>0.60899999999999999</v>
      </c>
      <c r="F20160">
        <v>1703</v>
      </c>
    </row>
    <row r="20161" spans="1:6" x14ac:dyDescent="0.25">
      <c r="A20161" t="s">
        <v>2462</v>
      </c>
      <c r="B20161">
        <v>2022</v>
      </c>
      <c r="C20161">
        <v>0.433</v>
      </c>
      <c r="D20161">
        <v>0.65700000000000003</v>
      </c>
      <c r="E20161">
        <v>0.60899999999999999</v>
      </c>
      <c r="F20161">
        <v>1703</v>
      </c>
    </row>
    <row r="20162" spans="1:6" x14ac:dyDescent="0.25">
      <c r="A20162" t="s">
        <v>2471</v>
      </c>
      <c r="B20162">
        <v>1995</v>
      </c>
      <c r="C20162">
        <v>0.19400000000000001</v>
      </c>
      <c r="D20162">
        <v>1.026</v>
      </c>
      <c r="E20162">
        <v>0.67600000000000005</v>
      </c>
      <c r="F20162">
        <v>1205</v>
      </c>
    </row>
    <row r="20163" spans="1:6" x14ac:dyDescent="0.25">
      <c r="A20163" t="s">
        <v>2471</v>
      </c>
      <c r="B20163">
        <v>1996</v>
      </c>
      <c r="C20163">
        <v>0.19400000000000001</v>
      </c>
      <c r="D20163">
        <v>1.026</v>
      </c>
      <c r="E20163">
        <v>0.67600000000000005</v>
      </c>
      <c r="F20163">
        <v>1205</v>
      </c>
    </row>
    <row r="20164" spans="1:6" x14ac:dyDescent="0.25">
      <c r="A20164" t="s">
        <v>2471</v>
      </c>
      <c r="B20164">
        <v>1997</v>
      </c>
      <c r="C20164">
        <v>0.19400000000000001</v>
      </c>
      <c r="D20164">
        <v>1.026</v>
      </c>
      <c r="E20164">
        <v>0.67600000000000005</v>
      </c>
      <c r="F20164">
        <v>1205</v>
      </c>
    </row>
    <row r="20165" spans="1:6" x14ac:dyDescent="0.25">
      <c r="A20165" t="s">
        <v>2471</v>
      </c>
      <c r="B20165">
        <v>1998</v>
      </c>
      <c r="C20165">
        <v>0.19400000000000001</v>
      </c>
      <c r="D20165">
        <v>1.026</v>
      </c>
      <c r="E20165">
        <v>0.67600000000000005</v>
      </c>
      <c r="F20165">
        <v>1205</v>
      </c>
    </row>
    <row r="20166" spans="1:6" x14ac:dyDescent="0.25">
      <c r="A20166" t="s">
        <v>2471</v>
      </c>
      <c r="B20166">
        <v>1999</v>
      </c>
      <c r="C20166">
        <v>0.19400000000000001</v>
      </c>
      <c r="D20166">
        <v>1.026</v>
      </c>
      <c r="E20166">
        <v>0.67600000000000005</v>
      </c>
      <c r="F20166">
        <v>1205</v>
      </c>
    </row>
    <row r="20167" spans="1:6" x14ac:dyDescent="0.25">
      <c r="A20167" t="s">
        <v>2471</v>
      </c>
      <c r="B20167">
        <v>2000</v>
      </c>
      <c r="C20167">
        <v>0.19400000000000001</v>
      </c>
      <c r="D20167">
        <v>1.026</v>
      </c>
      <c r="E20167">
        <v>0.67600000000000005</v>
      </c>
      <c r="F20167">
        <v>1205</v>
      </c>
    </row>
    <row r="20168" spans="1:6" x14ac:dyDescent="0.25">
      <c r="A20168" t="s">
        <v>2471</v>
      </c>
      <c r="B20168">
        <v>2001</v>
      </c>
      <c r="C20168">
        <v>0.19400000000000001</v>
      </c>
      <c r="D20168">
        <v>1.026</v>
      </c>
      <c r="E20168">
        <v>0.67600000000000005</v>
      </c>
      <c r="F20168">
        <v>1205</v>
      </c>
    </row>
    <row r="20169" spans="1:6" x14ac:dyDescent="0.25">
      <c r="A20169" t="s">
        <v>2471</v>
      </c>
      <c r="B20169">
        <v>2002</v>
      </c>
      <c r="C20169">
        <v>0.19400000000000001</v>
      </c>
      <c r="D20169">
        <v>1.026</v>
      </c>
      <c r="E20169">
        <v>0.67600000000000005</v>
      </c>
      <c r="F20169">
        <v>1205</v>
      </c>
    </row>
    <row r="20170" spans="1:6" x14ac:dyDescent="0.25">
      <c r="A20170" t="s">
        <v>2471</v>
      </c>
      <c r="B20170">
        <v>2003</v>
      </c>
      <c r="C20170">
        <v>0.19400000000000001</v>
      </c>
      <c r="D20170">
        <v>1.026</v>
      </c>
      <c r="E20170">
        <v>0.67600000000000005</v>
      </c>
      <c r="F20170">
        <v>1205</v>
      </c>
    </row>
    <row r="20171" spans="1:6" x14ac:dyDescent="0.25">
      <c r="A20171" t="s">
        <v>2471</v>
      </c>
      <c r="B20171">
        <v>2004</v>
      </c>
      <c r="C20171">
        <v>0.19400000000000001</v>
      </c>
      <c r="D20171">
        <v>1.026</v>
      </c>
      <c r="E20171">
        <v>0.67600000000000005</v>
      </c>
      <c r="F20171">
        <v>1205</v>
      </c>
    </row>
    <row r="20172" spans="1:6" x14ac:dyDescent="0.25">
      <c r="A20172" t="s">
        <v>2471</v>
      </c>
      <c r="B20172">
        <v>2005</v>
      </c>
      <c r="C20172">
        <v>0.126</v>
      </c>
      <c r="D20172">
        <v>0.68100000000000005</v>
      </c>
      <c r="E20172">
        <v>0.502</v>
      </c>
      <c r="F20172">
        <v>1092</v>
      </c>
    </row>
    <row r="20173" spans="1:6" x14ac:dyDescent="0.25">
      <c r="A20173" t="s">
        <v>2471</v>
      </c>
      <c r="B20173">
        <v>2006</v>
      </c>
      <c r="C20173">
        <v>0.126</v>
      </c>
      <c r="D20173">
        <v>0.68100000000000005</v>
      </c>
      <c r="E20173">
        <v>0.502</v>
      </c>
      <c r="F20173">
        <v>1092</v>
      </c>
    </row>
    <row r="20174" spans="1:6" x14ac:dyDescent="0.25">
      <c r="A20174" t="s">
        <v>2471</v>
      </c>
      <c r="B20174">
        <v>2007</v>
      </c>
      <c r="C20174">
        <v>0.126</v>
      </c>
      <c r="D20174">
        <v>0.68100000000000005</v>
      </c>
      <c r="E20174">
        <v>0.502</v>
      </c>
      <c r="F20174">
        <v>1092</v>
      </c>
    </row>
    <row r="20175" spans="1:6" x14ac:dyDescent="0.25">
      <c r="A20175" t="s">
        <v>2471</v>
      </c>
      <c r="B20175">
        <v>2008</v>
      </c>
      <c r="C20175">
        <v>0.126</v>
      </c>
      <c r="D20175">
        <v>0.68100000000000005</v>
      </c>
      <c r="E20175">
        <v>0.502</v>
      </c>
      <c r="F20175">
        <v>1092</v>
      </c>
    </row>
    <row r="20176" spans="1:6" x14ac:dyDescent="0.25">
      <c r="A20176" t="s">
        <v>2471</v>
      </c>
      <c r="B20176">
        <v>2009</v>
      </c>
      <c r="C20176">
        <v>0.126</v>
      </c>
      <c r="D20176">
        <v>0.68100000000000005</v>
      </c>
      <c r="E20176">
        <v>0.502</v>
      </c>
      <c r="F20176">
        <v>1092</v>
      </c>
    </row>
    <row r="20177" spans="1:6" x14ac:dyDescent="0.25">
      <c r="A20177" t="s">
        <v>2471</v>
      </c>
      <c r="B20177">
        <v>2010</v>
      </c>
      <c r="C20177">
        <v>0.126</v>
      </c>
      <c r="D20177">
        <v>0.68100000000000005</v>
      </c>
      <c r="E20177">
        <v>0.502</v>
      </c>
      <c r="F20177">
        <v>1092</v>
      </c>
    </row>
    <row r="20178" spans="1:6" x14ac:dyDescent="0.25">
      <c r="A20178" t="s">
        <v>2471</v>
      </c>
      <c r="B20178">
        <v>2011</v>
      </c>
      <c r="C20178">
        <v>0.126</v>
      </c>
      <c r="D20178">
        <v>0.68100000000000005</v>
      </c>
      <c r="E20178">
        <v>0.502</v>
      </c>
      <c r="F20178">
        <v>1092</v>
      </c>
    </row>
    <row r="20179" spans="1:6" x14ac:dyDescent="0.25">
      <c r="A20179" t="s">
        <v>2471</v>
      </c>
      <c r="B20179">
        <v>2012</v>
      </c>
      <c r="C20179">
        <v>0.126</v>
      </c>
      <c r="D20179">
        <v>0.68100000000000005</v>
      </c>
      <c r="E20179">
        <v>0.502</v>
      </c>
      <c r="F20179">
        <v>1092</v>
      </c>
    </row>
    <row r="20180" spans="1:6" x14ac:dyDescent="0.25">
      <c r="A20180" t="s">
        <v>2471</v>
      </c>
      <c r="B20180">
        <v>2013</v>
      </c>
      <c r="C20180">
        <v>0.126</v>
      </c>
      <c r="D20180">
        <v>0.68100000000000005</v>
      </c>
      <c r="E20180">
        <v>0.502</v>
      </c>
      <c r="F20180">
        <v>1092</v>
      </c>
    </row>
    <row r="20181" spans="1:6" x14ac:dyDescent="0.25">
      <c r="A20181" t="s">
        <v>2471</v>
      </c>
      <c r="B20181">
        <v>2014</v>
      </c>
      <c r="C20181">
        <v>0.126</v>
      </c>
      <c r="D20181">
        <v>0.68100000000000005</v>
      </c>
      <c r="E20181">
        <v>0.502</v>
      </c>
      <c r="F20181">
        <v>1092</v>
      </c>
    </row>
    <row r="20182" spans="1:6" x14ac:dyDescent="0.25">
      <c r="A20182" t="s">
        <v>2471</v>
      </c>
      <c r="B20182">
        <v>2015</v>
      </c>
      <c r="C20182">
        <v>0.50800000000000001</v>
      </c>
      <c r="D20182">
        <v>0.55600000000000005</v>
      </c>
      <c r="E20182">
        <v>0.84399999999999997</v>
      </c>
      <c r="F20182">
        <v>1224</v>
      </c>
    </row>
    <row r="20183" spans="1:6" x14ac:dyDescent="0.25">
      <c r="A20183" t="s">
        <v>2471</v>
      </c>
      <c r="B20183">
        <v>2016</v>
      </c>
      <c r="C20183">
        <v>0.50800000000000001</v>
      </c>
      <c r="D20183">
        <v>0.55600000000000005</v>
      </c>
      <c r="E20183">
        <v>0.84399999999999997</v>
      </c>
      <c r="F20183">
        <v>1224</v>
      </c>
    </row>
    <row r="20184" spans="1:6" x14ac:dyDescent="0.25">
      <c r="A20184" t="s">
        <v>2471</v>
      </c>
      <c r="B20184">
        <v>2017</v>
      </c>
      <c r="C20184">
        <v>0.50800000000000001</v>
      </c>
      <c r="D20184">
        <v>0.55600000000000005</v>
      </c>
      <c r="E20184">
        <v>0.84399999999999997</v>
      </c>
      <c r="F20184">
        <v>1224</v>
      </c>
    </row>
    <row r="20185" spans="1:6" x14ac:dyDescent="0.25">
      <c r="A20185" t="s">
        <v>2471</v>
      </c>
      <c r="B20185">
        <v>2018</v>
      </c>
      <c r="C20185">
        <v>0.50800000000000001</v>
      </c>
      <c r="D20185">
        <v>0.55600000000000005</v>
      </c>
      <c r="E20185">
        <v>0.84399999999999997</v>
      </c>
      <c r="F20185">
        <v>1224</v>
      </c>
    </row>
    <row r="20186" spans="1:6" x14ac:dyDescent="0.25">
      <c r="A20186" t="s">
        <v>2471</v>
      </c>
      <c r="B20186">
        <v>2019</v>
      </c>
      <c r="C20186">
        <v>0.50800000000000001</v>
      </c>
      <c r="D20186">
        <v>0.55600000000000005</v>
      </c>
      <c r="E20186">
        <v>0.84399999999999997</v>
      </c>
      <c r="F20186">
        <v>1224</v>
      </c>
    </row>
    <row r="20187" spans="1:6" x14ac:dyDescent="0.25">
      <c r="A20187" t="s">
        <v>2471</v>
      </c>
      <c r="B20187">
        <v>2020</v>
      </c>
      <c r="C20187">
        <v>0.50800000000000001</v>
      </c>
      <c r="D20187">
        <v>0.55600000000000005</v>
      </c>
      <c r="E20187">
        <v>0.84399999999999997</v>
      </c>
      <c r="F20187">
        <v>1224</v>
      </c>
    </row>
    <row r="20188" spans="1:6" x14ac:dyDescent="0.25">
      <c r="A20188" t="s">
        <v>2471</v>
      </c>
      <c r="B20188">
        <v>2021</v>
      </c>
      <c r="C20188">
        <v>0.50800000000000001</v>
      </c>
      <c r="D20188">
        <v>0.55600000000000005</v>
      </c>
      <c r="E20188">
        <v>0.84399999999999997</v>
      </c>
      <c r="F20188">
        <v>1224</v>
      </c>
    </row>
    <row r="20189" spans="1:6" x14ac:dyDescent="0.25">
      <c r="A20189" t="s">
        <v>2471</v>
      </c>
      <c r="B20189">
        <v>2022</v>
      </c>
      <c r="C20189">
        <v>0.50800000000000001</v>
      </c>
      <c r="D20189">
        <v>0.55600000000000005</v>
      </c>
      <c r="E20189">
        <v>0.84399999999999997</v>
      </c>
      <c r="F20189">
        <v>1224</v>
      </c>
    </row>
    <row r="20190" spans="1:6" x14ac:dyDescent="0.25">
      <c r="A20190" t="s">
        <v>2477</v>
      </c>
      <c r="B20190">
        <v>1995</v>
      </c>
      <c r="C20190">
        <v>0.25600000000000001</v>
      </c>
      <c r="D20190">
        <v>1.103</v>
      </c>
      <c r="E20190">
        <v>0.33600000000000002</v>
      </c>
      <c r="F20190">
        <v>692</v>
      </c>
    </row>
    <row r="20191" spans="1:6" x14ac:dyDescent="0.25">
      <c r="A20191" t="s">
        <v>2477</v>
      </c>
      <c r="B20191">
        <v>1996</v>
      </c>
      <c r="C20191">
        <v>0.25600000000000001</v>
      </c>
      <c r="D20191">
        <v>1.103</v>
      </c>
      <c r="E20191">
        <v>0.33600000000000002</v>
      </c>
      <c r="F20191">
        <v>692</v>
      </c>
    </row>
    <row r="20192" spans="1:6" x14ac:dyDescent="0.25">
      <c r="A20192" t="s">
        <v>2477</v>
      </c>
      <c r="B20192">
        <v>1997</v>
      </c>
      <c r="C20192">
        <v>0.25600000000000001</v>
      </c>
      <c r="D20192">
        <v>1.103</v>
      </c>
      <c r="E20192">
        <v>0.33600000000000002</v>
      </c>
      <c r="F20192">
        <v>692</v>
      </c>
    </row>
    <row r="20193" spans="1:6" x14ac:dyDescent="0.25">
      <c r="A20193" t="s">
        <v>2477</v>
      </c>
      <c r="B20193">
        <v>1998</v>
      </c>
      <c r="C20193">
        <v>0.25600000000000001</v>
      </c>
      <c r="D20193">
        <v>1.103</v>
      </c>
      <c r="E20193">
        <v>0.33600000000000002</v>
      </c>
      <c r="F20193">
        <v>692</v>
      </c>
    </row>
    <row r="20194" spans="1:6" x14ac:dyDescent="0.25">
      <c r="A20194" t="s">
        <v>2477</v>
      </c>
      <c r="B20194">
        <v>1999</v>
      </c>
      <c r="C20194">
        <v>0.25600000000000001</v>
      </c>
      <c r="D20194">
        <v>1.103</v>
      </c>
      <c r="E20194">
        <v>0.33600000000000002</v>
      </c>
      <c r="F20194">
        <v>692</v>
      </c>
    </row>
    <row r="20195" spans="1:6" x14ac:dyDescent="0.25">
      <c r="A20195" t="s">
        <v>2477</v>
      </c>
      <c r="B20195">
        <v>2000</v>
      </c>
      <c r="C20195">
        <v>0.25600000000000001</v>
      </c>
      <c r="D20195">
        <v>1.103</v>
      </c>
      <c r="E20195">
        <v>0.33600000000000002</v>
      </c>
      <c r="F20195">
        <v>692</v>
      </c>
    </row>
    <row r="20196" spans="1:6" x14ac:dyDescent="0.25">
      <c r="A20196" t="s">
        <v>2477</v>
      </c>
      <c r="B20196">
        <v>2001</v>
      </c>
      <c r="C20196">
        <v>0.25600000000000001</v>
      </c>
      <c r="D20196">
        <v>1.103</v>
      </c>
      <c r="E20196">
        <v>0.33600000000000002</v>
      </c>
      <c r="F20196">
        <v>692</v>
      </c>
    </row>
    <row r="20197" spans="1:6" x14ac:dyDescent="0.25">
      <c r="A20197" t="s">
        <v>2477</v>
      </c>
      <c r="B20197">
        <v>2002</v>
      </c>
      <c r="C20197">
        <v>0.25600000000000001</v>
      </c>
      <c r="D20197">
        <v>1.103</v>
      </c>
      <c r="E20197">
        <v>0.33600000000000002</v>
      </c>
      <c r="F20197">
        <v>692</v>
      </c>
    </row>
    <row r="20198" spans="1:6" x14ac:dyDescent="0.25">
      <c r="A20198" t="s">
        <v>2477</v>
      </c>
      <c r="B20198">
        <v>2003</v>
      </c>
      <c r="C20198">
        <v>0.25600000000000001</v>
      </c>
      <c r="D20198">
        <v>1.103</v>
      </c>
      <c r="E20198">
        <v>0.33600000000000002</v>
      </c>
      <c r="F20198">
        <v>692</v>
      </c>
    </row>
    <row r="20199" spans="1:6" x14ac:dyDescent="0.25">
      <c r="A20199" t="s">
        <v>2477</v>
      </c>
      <c r="B20199">
        <v>2004</v>
      </c>
      <c r="C20199">
        <v>0.25600000000000001</v>
      </c>
      <c r="D20199">
        <v>1.103</v>
      </c>
      <c r="E20199">
        <v>0.33600000000000002</v>
      </c>
      <c r="F20199">
        <v>692</v>
      </c>
    </row>
    <row r="20200" spans="1:6" x14ac:dyDescent="0.25">
      <c r="A20200" t="s">
        <v>2477</v>
      </c>
      <c r="B20200">
        <v>2005</v>
      </c>
      <c r="C20200">
        <v>0.40600000000000003</v>
      </c>
      <c r="D20200">
        <v>0.79200000000000004</v>
      </c>
      <c r="E20200" t="s">
        <v>13254</v>
      </c>
      <c r="F20200">
        <v>617</v>
      </c>
    </row>
    <row r="20201" spans="1:6" x14ac:dyDescent="0.25">
      <c r="A20201" t="s">
        <v>2477</v>
      </c>
      <c r="B20201">
        <v>2006</v>
      </c>
      <c r="C20201">
        <v>0.40600000000000003</v>
      </c>
      <c r="D20201">
        <v>0.79200000000000004</v>
      </c>
      <c r="E20201" t="s">
        <v>13254</v>
      </c>
      <c r="F20201">
        <v>617</v>
      </c>
    </row>
    <row r="20202" spans="1:6" x14ac:dyDescent="0.25">
      <c r="A20202" t="s">
        <v>2477</v>
      </c>
      <c r="B20202">
        <v>2007</v>
      </c>
      <c r="C20202">
        <v>0.40600000000000003</v>
      </c>
      <c r="D20202">
        <v>0.79200000000000004</v>
      </c>
      <c r="E20202" t="s">
        <v>13254</v>
      </c>
      <c r="F20202">
        <v>617</v>
      </c>
    </row>
    <row r="20203" spans="1:6" x14ac:dyDescent="0.25">
      <c r="A20203" t="s">
        <v>2477</v>
      </c>
      <c r="B20203">
        <v>2008</v>
      </c>
      <c r="C20203">
        <v>0.40600000000000003</v>
      </c>
      <c r="D20203">
        <v>0.79200000000000004</v>
      </c>
      <c r="E20203" t="s">
        <v>13254</v>
      </c>
      <c r="F20203">
        <v>617</v>
      </c>
    </row>
    <row r="20204" spans="1:6" x14ac:dyDescent="0.25">
      <c r="A20204" t="s">
        <v>2477</v>
      </c>
      <c r="B20204">
        <v>2009</v>
      </c>
      <c r="C20204">
        <v>0.40600000000000003</v>
      </c>
      <c r="D20204">
        <v>0.79200000000000004</v>
      </c>
      <c r="E20204" t="s">
        <v>13254</v>
      </c>
      <c r="F20204">
        <v>617</v>
      </c>
    </row>
    <row r="20205" spans="1:6" x14ac:dyDescent="0.25">
      <c r="A20205" t="s">
        <v>2477</v>
      </c>
      <c r="B20205">
        <v>2010</v>
      </c>
      <c r="C20205">
        <v>0.40600000000000003</v>
      </c>
      <c r="D20205">
        <v>0.79200000000000004</v>
      </c>
      <c r="E20205" t="s">
        <v>13254</v>
      </c>
      <c r="F20205">
        <v>617</v>
      </c>
    </row>
    <row r="20206" spans="1:6" x14ac:dyDescent="0.25">
      <c r="A20206" t="s">
        <v>2477</v>
      </c>
      <c r="B20206">
        <v>2011</v>
      </c>
      <c r="C20206">
        <v>0.40600000000000003</v>
      </c>
      <c r="D20206">
        <v>0.79200000000000004</v>
      </c>
      <c r="E20206" t="s">
        <v>13254</v>
      </c>
      <c r="F20206">
        <v>617</v>
      </c>
    </row>
    <row r="20207" spans="1:6" x14ac:dyDescent="0.25">
      <c r="A20207" t="s">
        <v>2477</v>
      </c>
      <c r="B20207">
        <v>2012</v>
      </c>
      <c r="C20207">
        <v>0.40600000000000003</v>
      </c>
      <c r="D20207">
        <v>0.79200000000000004</v>
      </c>
      <c r="E20207" t="s">
        <v>13254</v>
      </c>
      <c r="F20207">
        <v>617</v>
      </c>
    </row>
    <row r="20208" spans="1:6" x14ac:dyDescent="0.25">
      <c r="A20208" t="s">
        <v>2477</v>
      </c>
      <c r="B20208">
        <v>2013</v>
      </c>
      <c r="C20208">
        <v>0.40600000000000003</v>
      </c>
      <c r="D20208">
        <v>0.79200000000000004</v>
      </c>
      <c r="E20208" t="s">
        <v>13254</v>
      </c>
      <c r="F20208">
        <v>617</v>
      </c>
    </row>
    <row r="20209" spans="1:6" x14ac:dyDescent="0.25">
      <c r="A20209" t="s">
        <v>2477</v>
      </c>
      <c r="B20209">
        <v>2014</v>
      </c>
      <c r="C20209">
        <v>0.40600000000000003</v>
      </c>
      <c r="D20209">
        <v>0.79200000000000004</v>
      </c>
      <c r="E20209" t="s">
        <v>13254</v>
      </c>
      <c r="F20209">
        <v>617</v>
      </c>
    </row>
    <row r="20210" spans="1:6" x14ac:dyDescent="0.25">
      <c r="A20210" t="s">
        <v>2477</v>
      </c>
      <c r="B20210">
        <v>2015</v>
      </c>
      <c r="C20210">
        <v>0.67100000000000004</v>
      </c>
      <c r="D20210">
        <v>0.77300000000000002</v>
      </c>
      <c r="E20210">
        <v>0.76600000000000001</v>
      </c>
      <c r="F20210">
        <v>778</v>
      </c>
    </row>
    <row r="20211" spans="1:6" x14ac:dyDescent="0.25">
      <c r="A20211" t="s">
        <v>2477</v>
      </c>
      <c r="B20211">
        <v>2016</v>
      </c>
      <c r="C20211">
        <v>0.67100000000000004</v>
      </c>
      <c r="D20211">
        <v>0.77300000000000002</v>
      </c>
      <c r="E20211">
        <v>0.76600000000000001</v>
      </c>
      <c r="F20211">
        <v>778</v>
      </c>
    </row>
    <row r="20212" spans="1:6" x14ac:dyDescent="0.25">
      <c r="A20212" t="s">
        <v>2477</v>
      </c>
      <c r="B20212">
        <v>2017</v>
      </c>
      <c r="C20212">
        <v>0.67100000000000004</v>
      </c>
      <c r="D20212">
        <v>0.77300000000000002</v>
      </c>
      <c r="E20212">
        <v>0.76600000000000001</v>
      </c>
      <c r="F20212">
        <v>778</v>
      </c>
    </row>
    <row r="20213" spans="1:6" x14ac:dyDescent="0.25">
      <c r="A20213" t="s">
        <v>2477</v>
      </c>
      <c r="B20213">
        <v>2018</v>
      </c>
      <c r="C20213">
        <v>0.67100000000000004</v>
      </c>
      <c r="D20213">
        <v>0.77300000000000002</v>
      </c>
      <c r="E20213">
        <v>0.76600000000000001</v>
      </c>
      <c r="F20213">
        <v>778</v>
      </c>
    </row>
    <row r="20214" spans="1:6" x14ac:dyDescent="0.25">
      <c r="A20214" t="s">
        <v>2477</v>
      </c>
      <c r="B20214">
        <v>2019</v>
      </c>
      <c r="C20214">
        <v>0.67100000000000004</v>
      </c>
      <c r="D20214">
        <v>0.77300000000000002</v>
      </c>
      <c r="E20214">
        <v>0.76600000000000001</v>
      </c>
      <c r="F20214">
        <v>778</v>
      </c>
    </row>
    <row r="20215" spans="1:6" x14ac:dyDescent="0.25">
      <c r="A20215" t="s">
        <v>2477</v>
      </c>
      <c r="B20215">
        <v>2020</v>
      </c>
      <c r="C20215">
        <v>0.67100000000000004</v>
      </c>
      <c r="D20215">
        <v>0.77300000000000002</v>
      </c>
      <c r="E20215">
        <v>0.76600000000000001</v>
      </c>
      <c r="F20215">
        <v>778</v>
      </c>
    </row>
    <row r="20216" spans="1:6" x14ac:dyDescent="0.25">
      <c r="A20216" t="s">
        <v>2477</v>
      </c>
      <c r="B20216">
        <v>2021</v>
      </c>
      <c r="C20216">
        <v>0.67100000000000004</v>
      </c>
      <c r="D20216">
        <v>0.77300000000000002</v>
      </c>
      <c r="E20216">
        <v>0.76600000000000001</v>
      </c>
      <c r="F20216">
        <v>778</v>
      </c>
    </row>
    <row r="20217" spans="1:6" x14ac:dyDescent="0.25">
      <c r="A20217" t="s">
        <v>2477</v>
      </c>
      <c r="B20217">
        <v>2022</v>
      </c>
      <c r="C20217">
        <v>0.67100000000000004</v>
      </c>
      <c r="D20217">
        <v>0.77300000000000002</v>
      </c>
      <c r="E20217">
        <v>0.76600000000000001</v>
      </c>
      <c r="F20217">
        <v>778</v>
      </c>
    </row>
    <row r="20218" spans="1:6" x14ac:dyDescent="0.25">
      <c r="A20218" t="s">
        <v>2413</v>
      </c>
      <c r="B20218">
        <v>1995</v>
      </c>
      <c r="C20218">
        <v>0.16600000000000001</v>
      </c>
      <c r="D20218">
        <v>0.49199999999999999</v>
      </c>
      <c r="E20218">
        <v>0.33400000000000002</v>
      </c>
      <c r="F20218">
        <v>1503</v>
      </c>
    </row>
    <row r="20219" spans="1:6" x14ac:dyDescent="0.25">
      <c r="A20219" t="s">
        <v>2413</v>
      </c>
      <c r="B20219">
        <v>1996</v>
      </c>
      <c r="C20219">
        <v>0.16600000000000001</v>
      </c>
      <c r="D20219">
        <v>0.49199999999999999</v>
      </c>
      <c r="E20219">
        <v>0.33400000000000002</v>
      </c>
      <c r="F20219">
        <v>1503</v>
      </c>
    </row>
    <row r="20220" spans="1:6" x14ac:dyDescent="0.25">
      <c r="A20220" t="s">
        <v>2413</v>
      </c>
      <c r="B20220">
        <v>1997</v>
      </c>
      <c r="C20220">
        <v>0.16600000000000001</v>
      </c>
      <c r="D20220">
        <v>0.49199999999999999</v>
      </c>
      <c r="E20220">
        <v>0.33400000000000002</v>
      </c>
      <c r="F20220">
        <v>1503</v>
      </c>
    </row>
    <row r="20221" spans="1:6" x14ac:dyDescent="0.25">
      <c r="A20221" t="s">
        <v>2413</v>
      </c>
      <c r="B20221">
        <v>1998</v>
      </c>
      <c r="C20221">
        <v>0.16600000000000001</v>
      </c>
      <c r="D20221">
        <v>0.49199999999999999</v>
      </c>
      <c r="E20221">
        <v>0.33400000000000002</v>
      </c>
      <c r="F20221">
        <v>1503</v>
      </c>
    </row>
    <row r="20222" spans="1:6" x14ac:dyDescent="0.25">
      <c r="A20222" t="s">
        <v>2413</v>
      </c>
      <c r="B20222">
        <v>1999</v>
      </c>
      <c r="C20222">
        <v>0.16600000000000001</v>
      </c>
      <c r="D20222">
        <v>0.49199999999999999</v>
      </c>
      <c r="E20222">
        <v>0.33400000000000002</v>
      </c>
      <c r="F20222">
        <v>1503</v>
      </c>
    </row>
    <row r="20223" spans="1:6" x14ac:dyDescent="0.25">
      <c r="A20223" t="s">
        <v>2413</v>
      </c>
      <c r="B20223">
        <v>2000</v>
      </c>
      <c r="C20223">
        <v>0.16600000000000001</v>
      </c>
      <c r="D20223">
        <v>0.49199999999999999</v>
      </c>
      <c r="E20223">
        <v>0.33400000000000002</v>
      </c>
      <c r="F20223">
        <v>1503</v>
      </c>
    </row>
    <row r="20224" spans="1:6" x14ac:dyDescent="0.25">
      <c r="A20224" t="s">
        <v>2413</v>
      </c>
      <c r="B20224">
        <v>2001</v>
      </c>
      <c r="C20224">
        <v>0.16600000000000001</v>
      </c>
      <c r="D20224">
        <v>0.49199999999999999</v>
      </c>
      <c r="E20224">
        <v>0.33400000000000002</v>
      </c>
      <c r="F20224">
        <v>1503</v>
      </c>
    </row>
    <row r="20225" spans="1:6" x14ac:dyDescent="0.25">
      <c r="A20225" t="s">
        <v>2413</v>
      </c>
      <c r="B20225">
        <v>2002</v>
      </c>
      <c r="C20225">
        <v>0.16600000000000001</v>
      </c>
      <c r="D20225">
        <v>0.49199999999999999</v>
      </c>
      <c r="E20225">
        <v>0.33400000000000002</v>
      </c>
      <c r="F20225">
        <v>1503</v>
      </c>
    </row>
    <row r="20226" spans="1:6" x14ac:dyDescent="0.25">
      <c r="A20226" t="s">
        <v>2413</v>
      </c>
      <c r="B20226">
        <v>2003</v>
      </c>
      <c r="C20226">
        <v>0.16600000000000001</v>
      </c>
      <c r="D20226">
        <v>0.49199999999999999</v>
      </c>
      <c r="E20226">
        <v>0.33400000000000002</v>
      </c>
      <c r="F20226">
        <v>1503</v>
      </c>
    </row>
    <row r="20227" spans="1:6" x14ac:dyDescent="0.25">
      <c r="A20227" t="s">
        <v>2413</v>
      </c>
      <c r="B20227">
        <v>2004</v>
      </c>
      <c r="C20227">
        <v>0.16600000000000001</v>
      </c>
      <c r="D20227">
        <v>0.49199999999999999</v>
      </c>
      <c r="E20227">
        <v>0.33400000000000002</v>
      </c>
      <c r="F20227">
        <v>1503</v>
      </c>
    </row>
    <row r="20228" spans="1:6" x14ac:dyDescent="0.25">
      <c r="A20228" t="s">
        <v>2413</v>
      </c>
      <c r="B20228">
        <v>2005</v>
      </c>
      <c r="C20228">
        <v>0.154</v>
      </c>
      <c r="D20228">
        <v>0.38</v>
      </c>
      <c r="E20228">
        <v>0.35899999999999999</v>
      </c>
      <c r="F20228">
        <v>1305</v>
      </c>
    </row>
    <row r="20229" spans="1:6" x14ac:dyDescent="0.25">
      <c r="A20229" t="s">
        <v>2413</v>
      </c>
      <c r="B20229">
        <v>2006</v>
      </c>
      <c r="C20229">
        <v>0.154</v>
      </c>
      <c r="D20229">
        <v>0.38</v>
      </c>
      <c r="E20229">
        <v>0.35899999999999999</v>
      </c>
      <c r="F20229">
        <v>1305</v>
      </c>
    </row>
    <row r="20230" spans="1:6" x14ac:dyDescent="0.25">
      <c r="A20230" t="s">
        <v>2413</v>
      </c>
      <c r="B20230">
        <v>2007</v>
      </c>
      <c r="C20230">
        <v>0.154</v>
      </c>
      <c r="D20230">
        <v>0.38</v>
      </c>
      <c r="E20230">
        <v>0.35899999999999999</v>
      </c>
      <c r="F20230">
        <v>1305</v>
      </c>
    </row>
    <row r="20231" spans="1:6" x14ac:dyDescent="0.25">
      <c r="A20231" t="s">
        <v>2413</v>
      </c>
      <c r="B20231">
        <v>2008</v>
      </c>
      <c r="C20231">
        <v>0.154</v>
      </c>
      <c r="D20231">
        <v>0.38</v>
      </c>
      <c r="E20231">
        <v>0.35899999999999999</v>
      </c>
      <c r="F20231">
        <v>1305</v>
      </c>
    </row>
    <row r="20232" spans="1:6" x14ac:dyDescent="0.25">
      <c r="A20232" t="s">
        <v>2413</v>
      </c>
      <c r="B20232">
        <v>2009</v>
      </c>
      <c r="C20232">
        <v>0.154</v>
      </c>
      <c r="D20232">
        <v>0.38</v>
      </c>
      <c r="E20232">
        <v>0.35899999999999999</v>
      </c>
      <c r="F20232">
        <v>1305</v>
      </c>
    </row>
    <row r="20233" spans="1:6" x14ac:dyDescent="0.25">
      <c r="A20233" t="s">
        <v>2413</v>
      </c>
      <c r="B20233">
        <v>2010</v>
      </c>
      <c r="C20233">
        <v>0.154</v>
      </c>
      <c r="D20233">
        <v>0.38</v>
      </c>
      <c r="E20233">
        <v>0.35899999999999999</v>
      </c>
      <c r="F20233">
        <v>1305</v>
      </c>
    </row>
    <row r="20234" spans="1:6" x14ac:dyDescent="0.25">
      <c r="A20234" t="s">
        <v>2413</v>
      </c>
      <c r="B20234">
        <v>2011</v>
      </c>
      <c r="C20234">
        <v>0.154</v>
      </c>
      <c r="D20234">
        <v>0.38</v>
      </c>
      <c r="E20234">
        <v>0.35899999999999999</v>
      </c>
      <c r="F20234">
        <v>1305</v>
      </c>
    </row>
    <row r="20235" spans="1:6" x14ac:dyDescent="0.25">
      <c r="A20235" t="s">
        <v>2413</v>
      </c>
      <c r="B20235">
        <v>2012</v>
      </c>
      <c r="C20235">
        <v>0.154</v>
      </c>
      <c r="D20235">
        <v>0.38</v>
      </c>
      <c r="E20235">
        <v>0.35899999999999999</v>
      </c>
      <c r="F20235">
        <v>1305</v>
      </c>
    </row>
    <row r="20236" spans="1:6" x14ac:dyDescent="0.25">
      <c r="A20236" t="s">
        <v>2413</v>
      </c>
      <c r="B20236">
        <v>2013</v>
      </c>
      <c r="C20236">
        <v>0.154</v>
      </c>
      <c r="D20236">
        <v>0.38</v>
      </c>
      <c r="E20236">
        <v>0.35899999999999999</v>
      </c>
      <c r="F20236">
        <v>1305</v>
      </c>
    </row>
    <row r="20237" spans="1:6" x14ac:dyDescent="0.25">
      <c r="A20237" t="s">
        <v>2413</v>
      </c>
      <c r="B20237">
        <v>2014</v>
      </c>
      <c r="C20237">
        <v>0.154</v>
      </c>
      <c r="D20237">
        <v>0.38</v>
      </c>
      <c r="E20237">
        <v>0.35899999999999999</v>
      </c>
      <c r="F20237">
        <v>1305</v>
      </c>
    </row>
    <row r="20238" spans="1:6" x14ac:dyDescent="0.25">
      <c r="A20238" t="s">
        <v>2413</v>
      </c>
      <c r="B20238">
        <v>2015</v>
      </c>
      <c r="C20238">
        <v>0.307</v>
      </c>
      <c r="D20238">
        <v>0.61599999999999999</v>
      </c>
      <c r="E20238">
        <v>0.438</v>
      </c>
      <c r="F20238">
        <v>1290</v>
      </c>
    </row>
    <row r="20239" spans="1:6" x14ac:dyDescent="0.25">
      <c r="A20239" t="s">
        <v>2413</v>
      </c>
      <c r="B20239">
        <v>2016</v>
      </c>
      <c r="C20239">
        <v>0.307</v>
      </c>
      <c r="D20239">
        <v>0.61599999999999999</v>
      </c>
      <c r="E20239">
        <v>0.438</v>
      </c>
      <c r="F20239">
        <v>1290</v>
      </c>
    </row>
    <row r="20240" spans="1:6" x14ac:dyDescent="0.25">
      <c r="A20240" t="s">
        <v>2413</v>
      </c>
      <c r="B20240">
        <v>2017</v>
      </c>
      <c r="C20240">
        <v>0.307</v>
      </c>
      <c r="D20240">
        <v>0.61599999999999999</v>
      </c>
      <c r="E20240">
        <v>0.438</v>
      </c>
      <c r="F20240">
        <v>1290</v>
      </c>
    </row>
    <row r="20241" spans="1:6" x14ac:dyDescent="0.25">
      <c r="A20241" t="s">
        <v>2413</v>
      </c>
      <c r="B20241">
        <v>2018</v>
      </c>
      <c r="C20241">
        <v>0.307</v>
      </c>
      <c r="D20241">
        <v>0.61599999999999999</v>
      </c>
      <c r="E20241">
        <v>0.438</v>
      </c>
      <c r="F20241">
        <v>1290</v>
      </c>
    </row>
    <row r="20242" spans="1:6" x14ac:dyDescent="0.25">
      <c r="A20242" t="s">
        <v>2413</v>
      </c>
      <c r="B20242">
        <v>2019</v>
      </c>
      <c r="C20242">
        <v>0.307</v>
      </c>
      <c r="D20242">
        <v>0.61599999999999999</v>
      </c>
      <c r="E20242">
        <v>0.438</v>
      </c>
      <c r="F20242">
        <v>1290</v>
      </c>
    </row>
    <row r="20243" spans="1:6" x14ac:dyDescent="0.25">
      <c r="A20243" t="s">
        <v>2413</v>
      </c>
      <c r="B20243">
        <v>2020</v>
      </c>
      <c r="C20243">
        <v>0.307</v>
      </c>
      <c r="D20243">
        <v>0.61599999999999999</v>
      </c>
      <c r="E20243">
        <v>0.438</v>
      </c>
      <c r="F20243">
        <v>1290</v>
      </c>
    </row>
    <row r="20244" spans="1:6" x14ac:dyDescent="0.25">
      <c r="A20244" t="s">
        <v>2413</v>
      </c>
      <c r="B20244">
        <v>2021</v>
      </c>
      <c r="C20244">
        <v>0.307</v>
      </c>
      <c r="D20244">
        <v>0.61599999999999999</v>
      </c>
      <c r="E20244">
        <v>0.438</v>
      </c>
      <c r="F20244">
        <v>1290</v>
      </c>
    </row>
    <row r="20245" spans="1:6" x14ac:dyDescent="0.25">
      <c r="A20245" t="s">
        <v>2413</v>
      </c>
      <c r="B20245">
        <v>2022</v>
      </c>
      <c r="C20245">
        <v>0.307</v>
      </c>
      <c r="D20245">
        <v>0.61599999999999999</v>
      </c>
      <c r="E20245">
        <v>0.438</v>
      </c>
      <c r="F20245">
        <v>1290</v>
      </c>
    </row>
    <row r="20246" spans="1:6" x14ac:dyDescent="0.25">
      <c r="A20246" t="s">
        <v>2423</v>
      </c>
      <c r="B20246">
        <v>1995</v>
      </c>
      <c r="C20246">
        <v>0.48599999999999999</v>
      </c>
      <c r="D20246">
        <v>1.0329999999999999</v>
      </c>
      <c r="E20246">
        <v>0.223</v>
      </c>
      <c r="F20246">
        <v>870</v>
      </c>
    </row>
    <row r="20247" spans="1:6" x14ac:dyDescent="0.25">
      <c r="A20247" t="s">
        <v>2423</v>
      </c>
      <c r="B20247">
        <v>1996</v>
      </c>
      <c r="C20247">
        <v>0.48599999999999999</v>
      </c>
      <c r="D20247">
        <v>1.0329999999999999</v>
      </c>
      <c r="E20247">
        <v>0.223</v>
      </c>
      <c r="F20247">
        <v>870</v>
      </c>
    </row>
    <row r="20248" spans="1:6" x14ac:dyDescent="0.25">
      <c r="A20248" t="s">
        <v>2423</v>
      </c>
      <c r="B20248">
        <v>1997</v>
      </c>
      <c r="C20248">
        <v>0.48599999999999999</v>
      </c>
      <c r="D20248">
        <v>1.0329999999999999</v>
      </c>
      <c r="E20248">
        <v>0.223</v>
      </c>
      <c r="F20248">
        <v>870</v>
      </c>
    </row>
    <row r="20249" spans="1:6" x14ac:dyDescent="0.25">
      <c r="A20249" t="s">
        <v>2423</v>
      </c>
      <c r="B20249">
        <v>1998</v>
      </c>
      <c r="C20249">
        <v>0.48599999999999999</v>
      </c>
      <c r="D20249">
        <v>1.0329999999999999</v>
      </c>
      <c r="E20249">
        <v>0.223</v>
      </c>
      <c r="F20249">
        <v>870</v>
      </c>
    </row>
    <row r="20250" spans="1:6" x14ac:dyDescent="0.25">
      <c r="A20250" t="s">
        <v>2423</v>
      </c>
      <c r="B20250">
        <v>1999</v>
      </c>
      <c r="C20250">
        <v>0.48599999999999999</v>
      </c>
      <c r="D20250">
        <v>1.0329999999999999</v>
      </c>
      <c r="E20250">
        <v>0.223</v>
      </c>
      <c r="F20250">
        <v>870</v>
      </c>
    </row>
    <row r="20251" spans="1:6" x14ac:dyDescent="0.25">
      <c r="A20251" t="s">
        <v>2423</v>
      </c>
      <c r="B20251">
        <v>2000</v>
      </c>
      <c r="C20251">
        <v>0.48599999999999999</v>
      </c>
      <c r="D20251">
        <v>1.0329999999999999</v>
      </c>
      <c r="E20251">
        <v>0.223</v>
      </c>
      <c r="F20251">
        <v>870</v>
      </c>
    </row>
    <row r="20252" spans="1:6" x14ac:dyDescent="0.25">
      <c r="A20252" t="s">
        <v>2423</v>
      </c>
      <c r="B20252">
        <v>2001</v>
      </c>
      <c r="C20252">
        <v>0.48599999999999999</v>
      </c>
      <c r="D20252">
        <v>1.0329999999999999</v>
      </c>
      <c r="E20252">
        <v>0.223</v>
      </c>
      <c r="F20252">
        <v>870</v>
      </c>
    </row>
    <row r="20253" spans="1:6" x14ac:dyDescent="0.25">
      <c r="A20253" t="s">
        <v>2423</v>
      </c>
      <c r="B20253">
        <v>2002</v>
      </c>
      <c r="C20253">
        <v>0.48599999999999999</v>
      </c>
      <c r="D20253">
        <v>1.0329999999999999</v>
      </c>
      <c r="E20253">
        <v>0.223</v>
      </c>
      <c r="F20253">
        <v>870</v>
      </c>
    </row>
    <row r="20254" spans="1:6" x14ac:dyDescent="0.25">
      <c r="A20254" t="s">
        <v>2423</v>
      </c>
      <c r="B20254">
        <v>2003</v>
      </c>
      <c r="C20254">
        <v>0.48599999999999999</v>
      </c>
      <c r="D20254">
        <v>1.0329999999999999</v>
      </c>
      <c r="E20254">
        <v>0.223</v>
      </c>
      <c r="F20254">
        <v>870</v>
      </c>
    </row>
    <row r="20255" spans="1:6" x14ac:dyDescent="0.25">
      <c r="A20255" t="s">
        <v>2423</v>
      </c>
      <c r="B20255">
        <v>2004</v>
      </c>
      <c r="C20255">
        <v>0.48599999999999999</v>
      </c>
      <c r="D20255">
        <v>1.0329999999999999</v>
      </c>
      <c r="E20255">
        <v>0.223</v>
      </c>
      <c r="F20255">
        <v>870</v>
      </c>
    </row>
    <row r="20256" spans="1:6" x14ac:dyDescent="0.25">
      <c r="A20256" t="s">
        <v>2423</v>
      </c>
      <c r="B20256">
        <v>2005</v>
      </c>
      <c r="C20256">
        <v>0.66</v>
      </c>
      <c r="D20256">
        <v>1.071</v>
      </c>
      <c r="E20256">
        <v>0.59899999999999998</v>
      </c>
      <c r="F20256">
        <v>749</v>
      </c>
    </row>
    <row r="20257" spans="1:6" x14ac:dyDescent="0.25">
      <c r="A20257" t="s">
        <v>2423</v>
      </c>
      <c r="B20257">
        <v>2006</v>
      </c>
      <c r="C20257">
        <v>0.66</v>
      </c>
      <c r="D20257">
        <v>1.071</v>
      </c>
      <c r="E20257">
        <v>0.59899999999999998</v>
      </c>
      <c r="F20257">
        <v>749</v>
      </c>
    </row>
    <row r="20258" spans="1:6" x14ac:dyDescent="0.25">
      <c r="A20258" t="s">
        <v>2423</v>
      </c>
      <c r="B20258">
        <v>2007</v>
      </c>
      <c r="C20258">
        <v>0.66</v>
      </c>
      <c r="D20258">
        <v>1.071</v>
      </c>
      <c r="E20258">
        <v>0.59899999999999998</v>
      </c>
      <c r="F20258">
        <v>749</v>
      </c>
    </row>
    <row r="20259" spans="1:6" x14ac:dyDescent="0.25">
      <c r="A20259" t="s">
        <v>2423</v>
      </c>
      <c r="B20259">
        <v>2008</v>
      </c>
      <c r="C20259">
        <v>0.66</v>
      </c>
      <c r="D20259">
        <v>1.071</v>
      </c>
      <c r="E20259">
        <v>0.59899999999999998</v>
      </c>
      <c r="F20259">
        <v>749</v>
      </c>
    </row>
    <row r="20260" spans="1:6" x14ac:dyDescent="0.25">
      <c r="A20260" t="s">
        <v>2423</v>
      </c>
      <c r="B20260">
        <v>2009</v>
      </c>
      <c r="C20260">
        <v>0.66</v>
      </c>
      <c r="D20260">
        <v>1.071</v>
      </c>
      <c r="E20260">
        <v>0.59899999999999998</v>
      </c>
      <c r="F20260">
        <v>749</v>
      </c>
    </row>
    <row r="20261" spans="1:6" x14ac:dyDescent="0.25">
      <c r="A20261" t="s">
        <v>2423</v>
      </c>
      <c r="B20261">
        <v>2010</v>
      </c>
      <c r="C20261">
        <v>0.66</v>
      </c>
      <c r="D20261">
        <v>1.071</v>
      </c>
      <c r="E20261">
        <v>0.59899999999999998</v>
      </c>
      <c r="F20261">
        <v>749</v>
      </c>
    </row>
    <row r="20262" spans="1:6" x14ac:dyDescent="0.25">
      <c r="A20262" t="s">
        <v>2423</v>
      </c>
      <c r="B20262">
        <v>2011</v>
      </c>
      <c r="C20262">
        <v>0.66</v>
      </c>
      <c r="D20262">
        <v>1.071</v>
      </c>
      <c r="E20262">
        <v>0.59899999999999998</v>
      </c>
      <c r="F20262">
        <v>749</v>
      </c>
    </row>
    <row r="20263" spans="1:6" x14ac:dyDescent="0.25">
      <c r="A20263" t="s">
        <v>2423</v>
      </c>
      <c r="B20263">
        <v>2012</v>
      </c>
      <c r="C20263">
        <v>0.66</v>
      </c>
      <c r="D20263">
        <v>1.071</v>
      </c>
      <c r="E20263">
        <v>0.59899999999999998</v>
      </c>
      <c r="F20263">
        <v>749</v>
      </c>
    </row>
    <row r="20264" spans="1:6" x14ac:dyDescent="0.25">
      <c r="A20264" t="s">
        <v>2423</v>
      </c>
      <c r="B20264">
        <v>2013</v>
      </c>
      <c r="C20264">
        <v>0.66</v>
      </c>
      <c r="D20264">
        <v>1.071</v>
      </c>
      <c r="E20264">
        <v>0.59899999999999998</v>
      </c>
      <c r="F20264">
        <v>749</v>
      </c>
    </row>
    <row r="20265" spans="1:6" x14ac:dyDescent="0.25">
      <c r="A20265" t="s">
        <v>2423</v>
      </c>
      <c r="B20265">
        <v>2014</v>
      </c>
      <c r="C20265">
        <v>0.66</v>
      </c>
      <c r="D20265">
        <v>1.071</v>
      </c>
      <c r="E20265">
        <v>0.59899999999999998</v>
      </c>
      <c r="F20265">
        <v>749</v>
      </c>
    </row>
    <row r="20266" spans="1:6" x14ac:dyDescent="0.25">
      <c r="A20266" t="s">
        <v>2423</v>
      </c>
      <c r="B20266">
        <v>2015</v>
      </c>
      <c r="C20266">
        <v>0.35299999999999998</v>
      </c>
      <c r="D20266">
        <v>0.59899999999999998</v>
      </c>
      <c r="E20266">
        <v>0.17799999999999999</v>
      </c>
      <c r="F20266">
        <v>710</v>
      </c>
    </row>
    <row r="20267" spans="1:6" x14ac:dyDescent="0.25">
      <c r="A20267" t="s">
        <v>2423</v>
      </c>
      <c r="B20267">
        <v>2016</v>
      </c>
      <c r="C20267">
        <v>0.35299999999999998</v>
      </c>
      <c r="D20267">
        <v>0.59899999999999998</v>
      </c>
      <c r="E20267">
        <v>0.17799999999999999</v>
      </c>
      <c r="F20267">
        <v>710</v>
      </c>
    </row>
    <row r="20268" spans="1:6" x14ac:dyDescent="0.25">
      <c r="A20268" t="s">
        <v>2423</v>
      </c>
      <c r="B20268">
        <v>2017</v>
      </c>
      <c r="C20268">
        <v>0.35299999999999998</v>
      </c>
      <c r="D20268">
        <v>0.59899999999999998</v>
      </c>
      <c r="E20268">
        <v>0.17799999999999999</v>
      </c>
      <c r="F20268">
        <v>710</v>
      </c>
    </row>
    <row r="20269" spans="1:6" x14ac:dyDescent="0.25">
      <c r="A20269" t="s">
        <v>2423</v>
      </c>
      <c r="B20269">
        <v>2018</v>
      </c>
      <c r="C20269">
        <v>0.35299999999999998</v>
      </c>
      <c r="D20269">
        <v>0.59899999999999998</v>
      </c>
      <c r="E20269">
        <v>0.17799999999999999</v>
      </c>
      <c r="F20269">
        <v>710</v>
      </c>
    </row>
    <row r="20270" spans="1:6" x14ac:dyDescent="0.25">
      <c r="A20270" t="s">
        <v>2423</v>
      </c>
      <c r="B20270">
        <v>2019</v>
      </c>
      <c r="C20270">
        <v>0.35299999999999998</v>
      </c>
      <c r="D20270">
        <v>0.59899999999999998</v>
      </c>
      <c r="E20270">
        <v>0.17799999999999999</v>
      </c>
      <c r="F20270">
        <v>710</v>
      </c>
    </row>
    <row r="20271" spans="1:6" x14ac:dyDescent="0.25">
      <c r="A20271" t="s">
        <v>2423</v>
      </c>
      <c r="B20271">
        <v>2020</v>
      </c>
      <c r="C20271">
        <v>0.35299999999999998</v>
      </c>
      <c r="D20271">
        <v>0.59899999999999998</v>
      </c>
      <c r="E20271">
        <v>0.17799999999999999</v>
      </c>
      <c r="F20271">
        <v>710</v>
      </c>
    </row>
    <row r="20272" spans="1:6" x14ac:dyDescent="0.25">
      <c r="A20272" t="s">
        <v>2423</v>
      </c>
      <c r="B20272">
        <v>2021</v>
      </c>
      <c r="C20272">
        <v>0.35299999999999998</v>
      </c>
      <c r="D20272">
        <v>0.59899999999999998</v>
      </c>
      <c r="E20272">
        <v>0.17799999999999999</v>
      </c>
      <c r="F20272">
        <v>710</v>
      </c>
    </row>
    <row r="20273" spans="1:6" x14ac:dyDescent="0.25">
      <c r="A20273" t="s">
        <v>2423</v>
      </c>
      <c r="B20273">
        <v>2022</v>
      </c>
      <c r="C20273">
        <v>0.35299999999999998</v>
      </c>
      <c r="D20273">
        <v>0.59899999999999998</v>
      </c>
      <c r="E20273">
        <v>0.17799999999999999</v>
      </c>
      <c r="F20273">
        <v>710</v>
      </c>
    </row>
    <row r="20274" spans="1:6" x14ac:dyDescent="0.25">
      <c r="A20274" t="s">
        <v>2421</v>
      </c>
      <c r="B20274">
        <v>1995</v>
      </c>
      <c r="C20274">
        <v>4.7E-2</v>
      </c>
      <c r="D20274">
        <v>0.79800000000000004</v>
      </c>
      <c r="E20274">
        <v>0.41599999999999998</v>
      </c>
      <c r="F20274">
        <v>513</v>
      </c>
    </row>
    <row r="20275" spans="1:6" x14ac:dyDescent="0.25">
      <c r="A20275" t="s">
        <v>2421</v>
      </c>
      <c r="B20275">
        <v>1996</v>
      </c>
      <c r="C20275">
        <v>4.7E-2</v>
      </c>
      <c r="D20275">
        <v>0.79800000000000004</v>
      </c>
      <c r="E20275">
        <v>0.41599999999999998</v>
      </c>
      <c r="F20275">
        <v>513</v>
      </c>
    </row>
    <row r="20276" spans="1:6" x14ac:dyDescent="0.25">
      <c r="A20276" t="s">
        <v>2421</v>
      </c>
      <c r="B20276">
        <v>1997</v>
      </c>
      <c r="C20276">
        <v>4.7E-2</v>
      </c>
      <c r="D20276">
        <v>0.79800000000000004</v>
      </c>
      <c r="E20276">
        <v>0.41599999999999998</v>
      </c>
      <c r="F20276">
        <v>513</v>
      </c>
    </row>
    <row r="20277" spans="1:6" x14ac:dyDescent="0.25">
      <c r="A20277" t="s">
        <v>2421</v>
      </c>
      <c r="B20277">
        <v>1998</v>
      </c>
      <c r="C20277">
        <v>4.7E-2</v>
      </c>
      <c r="D20277">
        <v>0.79800000000000004</v>
      </c>
      <c r="E20277">
        <v>0.41599999999999998</v>
      </c>
      <c r="F20277">
        <v>513</v>
      </c>
    </row>
    <row r="20278" spans="1:6" x14ac:dyDescent="0.25">
      <c r="A20278" t="s">
        <v>2421</v>
      </c>
      <c r="B20278">
        <v>1999</v>
      </c>
      <c r="C20278">
        <v>4.7E-2</v>
      </c>
      <c r="D20278">
        <v>0.79800000000000004</v>
      </c>
      <c r="E20278">
        <v>0.41599999999999998</v>
      </c>
      <c r="F20278">
        <v>513</v>
      </c>
    </row>
    <row r="20279" spans="1:6" x14ac:dyDescent="0.25">
      <c r="A20279" t="s">
        <v>2421</v>
      </c>
      <c r="B20279">
        <v>2000</v>
      </c>
      <c r="C20279">
        <v>4.7E-2</v>
      </c>
      <c r="D20279">
        <v>0.79800000000000004</v>
      </c>
      <c r="E20279">
        <v>0.41599999999999998</v>
      </c>
      <c r="F20279">
        <v>513</v>
      </c>
    </row>
    <row r="20280" spans="1:6" x14ac:dyDescent="0.25">
      <c r="A20280" t="s">
        <v>2421</v>
      </c>
      <c r="B20280">
        <v>2001</v>
      </c>
      <c r="C20280">
        <v>4.7E-2</v>
      </c>
      <c r="D20280">
        <v>0.79800000000000004</v>
      </c>
      <c r="E20280">
        <v>0.41599999999999998</v>
      </c>
      <c r="F20280">
        <v>513</v>
      </c>
    </row>
    <row r="20281" spans="1:6" x14ac:dyDescent="0.25">
      <c r="A20281" t="s">
        <v>2421</v>
      </c>
      <c r="B20281">
        <v>2002</v>
      </c>
      <c r="C20281">
        <v>4.7E-2</v>
      </c>
      <c r="D20281">
        <v>0.79800000000000004</v>
      </c>
      <c r="E20281">
        <v>0.41599999999999998</v>
      </c>
      <c r="F20281">
        <v>513</v>
      </c>
    </row>
    <row r="20282" spans="1:6" x14ac:dyDescent="0.25">
      <c r="A20282" t="s">
        <v>2421</v>
      </c>
      <c r="B20282">
        <v>2003</v>
      </c>
      <c r="C20282">
        <v>4.7E-2</v>
      </c>
      <c r="D20282">
        <v>0.79800000000000004</v>
      </c>
      <c r="E20282">
        <v>0.41599999999999998</v>
      </c>
      <c r="F20282">
        <v>513</v>
      </c>
    </row>
    <row r="20283" spans="1:6" x14ac:dyDescent="0.25">
      <c r="A20283" t="s">
        <v>2421</v>
      </c>
      <c r="B20283">
        <v>2004</v>
      </c>
      <c r="C20283">
        <v>4.7E-2</v>
      </c>
      <c r="D20283">
        <v>0.79800000000000004</v>
      </c>
      <c r="E20283">
        <v>0.41599999999999998</v>
      </c>
      <c r="F20283">
        <v>513</v>
      </c>
    </row>
    <row r="20284" spans="1:6" x14ac:dyDescent="0.25">
      <c r="A20284" t="s">
        <v>2421</v>
      </c>
      <c r="B20284">
        <v>2005</v>
      </c>
      <c r="C20284">
        <v>0.49099999999999999</v>
      </c>
      <c r="D20284">
        <v>1.042</v>
      </c>
      <c r="E20284">
        <v>0.51500000000000001</v>
      </c>
      <c r="F20284">
        <v>556</v>
      </c>
    </row>
    <row r="20285" spans="1:6" x14ac:dyDescent="0.25">
      <c r="A20285" t="s">
        <v>2421</v>
      </c>
      <c r="B20285">
        <v>2006</v>
      </c>
      <c r="C20285">
        <v>0.49099999999999999</v>
      </c>
      <c r="D20285">
        <v>1.042</v>
      </c>
      <c r="E20285">
        <v>0.51500000000000001</v>
      </c>
      <c r="F20285">
        <v>556</v>
      </c>
    </row>
    <row r="20286" spans="1:6" x14ac:dyDescent="0.25">
      <c r="A20286" t="s">
        <v>2421</v>
      </c>
      <c r="B20286">
        <v>2007</v>
      </c>
      <c r="C20286">
        <v>0.49099999999999999</v>
      </c>
      <c r="D20286">
        <v>1.042</v>
      </c>
      <c r="E20286">
        <v>0.51500000000000001</v>
      </c>
      <c r="F20286">
        <v>556</v>
      </c>
    </row>
    <row r="20287" spans="1:6" x14ac:dyDescent="0.25">
      <c r="A20287" t="s">
        <v>2421</v>
      </c>
      <c r="B20287">
        <v>2008</v>
      </c>
      <c r="C20287">
        <v>0.49099999999999999</v>
      </c>
      <c r="D20287">
        <v>1.042</v>
      </c>
      <c r="E20287">
        <v>0.51500000000000001</v>
      </c>
      <c r="F20287">
        <v>556</v>
      </c>
    </row>
    <row r="20288" spans="1:6" x14ac:dyDescent="0.25">
      <c r="A20288" t="s">
        <v>2421</v>
      </c>
      <c r="B20288">
        <v>2009</v>
      </c>
      <c r="C20288">
        <v>0.49099999999999999</v>
      </c>
      <c r="D20288">
        <v>1.042</v>
      </c>
      <c r="E20288">
        <v>0.51500000000000001</v>
      </c>
      <c r="F20288">
        <v>556</v>
      </c>
    </row>
    <row r="20289" spans="1:6" x14ac:dyDescent="0.25">
      <c r="A20289" t="s">
        <v>2421</v>
      </c>
      <c r="B20289">
        <v>2010</v>
      </c>
      <c r="C20289">
        <v>0.49099999999999999</v>
      </c>
      <c r="D20289">
        <v>1.042</v>
      </c>
      <c r="E20289">
        <v>0.51500000000000001</v>
      </c>
      <c r="F20289">
        <v>556</v>
      </c>
    </row>
    <row r="20290" spans="1:6" x14ac:dyDescent="0.25">
      <c r="A20290" t="s">
        <v>2421</v>
      </c>
      <c r="B20290">
        <v>2011</v>
      </c>
      <c r="C20290">
        <v>0.49099999999999999</v>
      </c>
      <c r="D20290">
        <v>1.042</v>
      </c>
      <c r="E20290">
        <v>0.51500000000000001</v>
      </c>
      <c r="F20290">
        <v>556</v>
      </c>
    </row>
    <row r="20291" spans="1:6" x14ac:dyDescent="0.25">
      <c r="A20291" t="s">
        <v>2421</v>
      </c>
      <c r="B20291">
        <v>2012</v>
      </c>
      <c r="C20291">
        <v>0.49099999999999999</v>
      </c>
      <c r="D20291">
        <v>1.042</v>
      </c>
      <c r="E20291">
        <v>0.51500000000000001</v>
      </c>
      <c r="F20291">
        <v>556</v>
      </c>
    </row>
    <row r="20292" spans="1:6" x14ac:dyDescent="0.25">
      <c r="A20292" t="s">
        <v>2421</v>
      </c>
      <c r="B20292">
        <v>2013</v>
      </c>
      <c r="C20292">
        <v>0.49099999999999999</v>
      </c>
      <c r="D20292">
        <v>1.042</v>
      </c>
      <c r="E20292">
        <v>0.51500000000000001</v>
      </c>
      <c r="F20292">
        <v>556</v>
      </c>
    </row>
    <row r="20293" spans="1:6" x14ac:dyDescent="0.25">
      <c r="A20293" t="s">
        <v>2421</v>
      </c>
      <c r="B20293">
        <v>2014</v>
      </c>
      <c r="C20293">
        <v>0.49099999999999999</v>
      </c>
      <c r="D20293">
        <v>1.042</v>
      </c>
      <c r="E20293">
        <v>0.51500000000000001</v>
      </c>
      <c r="F20293">
        <v>556</v>
      </c>
    </row>
    <row r="20294" spans="1:6" x14ac:dyDescent="0.25">
      <c r="A20294" t="s">
        <v>2421</v>
      </c>
      <c r="B20294">
        <v>2015</v>
      </c>
      <c r="C20294">
        <v>0.40500000000000003</v>
      </c>
      <c r="D20294">
        <v>0.77900000000000003</v>
      </c>
      <c r="E20294">
        <v>0.503</v>
      </c>
      <c r="F20294">
        <v>623</v>
      </c>
    </row>
    <row r="20295" spans="1:6" x14ac:dyDescent="0.25">
      <c r="A20295" t="s">
        <v>2421</v>
      </c>
      <c r="B20295">
        <v>2016</v>
      </c>
      <c r="C20295">
        <v>0.40500000000000003</v>
      </c>
      <c r="D20295">
        <v>0.77900000000000003</v>
      </c>
      <c r="E20295">
        <v>0.503</v>
      </c>
      <c r="F20295">
        <v>623</v>
      </c>
    </row>
    <row r="20296" spans="1:6" x14ac:dyDescent="0.25">
      <c r="A20296" t="s">
        <v>2421</v>
      </c>
      <c r="B20296">
        <v>2017</v>
      </c>
      <c r="C20296">
        <v>0.40500000000000003</v>
      </c>
      <c r="D20296">
        <v>0.77900000000000003</v>
      </c>
      <c r="E20296">
        <v>0.503</v>
      </c>
      <c r="F20296">
        <v>623</v>
      </c>
    </row>
    <row r="20297" spans="1:6" x14ac:dyDescent="0.25">
      <c r="A20297" t="s">
        <v>2421</v>
      </c>
      <c r="B20297">
        <v>2018</v>
      </c>
      <c r="C20297">
        <v>0.40500000000000003</v>
      </c>
      <c r="D20297">
        <v>0.77900000000000003</v>
      </c>
      <c r="E20297">
        <v>0.503</v>
      </c>
      <c r="F20297">
        <v>623</v>
      </c>
    </row>
    <row r="20298" spans="1:6" x14ac:dyDescent="0.25">
      <c r="A20298" t="s">
        <v>2421</v>
      </c>
      <c r="B20298">
        <v>2019</v>
      </c>
      <c r="C20298">
        <v>0.40500000000000003</v>
      </c>
      <c r="D20298">
        <v>0.77900000000000003</v>
      </c>
      <c r="E20298">
        <v>0.503</v>
      </c>
      <c r="F20298">
        <v>623</v>
      </c>
    </row>
    <row r="20299" spans="1:6" x14ac:dyDescent="0.25">
      <c r="A20299" t="s">
        <v>2421</v>
      </c>
      <c r="B20299">
        <v>2020</v>
      </c>
      <c r="C20299">
        <v>0.40500000000000003</v>
      </c>
      <c r="D20299">
        <v>0.77900000000000003</v>
      </c>
      <c r="E20299">
        <v>0.503</v>
      </c>
      <c r="F20299">
        <v>623</v>
      </c>
    </row>
    <row r="20300" spans="1:6" x14ac:dyDescent="0.25">
      <c r="A20300" t="s">
        <v>2421</v>
      </c>
      <c r="B20300">
        <v>2021</v>
      </c>
      <c r="C20300">
        <v>0.40500000000000003</v>
      </c>
      <c r="D20300">
        <v>0.77900000000000003</v>
      </c>
      <c r="E20300">
        <v>0.503</v>
      </c>
      <c r="F20300">
        <v>623</v>
      </c>
    </row>
    <row r="20301" spans="1:6" x14ac:dyDescent="0.25">
      <c r="A20301" t="s">
        <v>2421</v>
      </c>
      <c r="B20301">
        <v>2022</v>
      </c>
      <c r="C20301">
        <v>0.40500000000000003</v>
      </c>
      <c r="D20301">
        <v>0.77900000000000003</v>
      </c>
      <c r="E20301">
        <v>0.503</v>
      </c>
      <c r="F20301">
        <v>623</v>
      </c>
    </row>
    <row r="20302" spans="1:6" x14ac:dyDescent="0.25">
      <c r="A20302" t="s">
        <v>2485</v>
      </c>
      <c r="B20302">
        <v>1995</v>
      </c>
      <c r="C20302">
        <v>0.36199999999999999</v>
      </c>
      <c r="D20302">
        <v>0.85499999999999998</v>
      </c>
      <c r="E20302">
        <v>0.62</v>
      </c>
      <c r="F20302">
        <v>1900</v>
      </c>
    </row>
    <row r="20303" spans="1:6" x14ac:dyDescent="0.25">
      <c r="A20303" t="s">
        <v>2485</v>
      </c>
      <c r="B20303">
        <v>1996</v>
      </c>
      <c r="C20303">
        <v>0.36199999999999999</v>
      </c>
      <c r="D20303">
        <v>0.85499999999999998</v>
      </c>
      <c r="E20303">
        <v>0.62</v>
      </c>
      <c r="F20303">
        <v>1900</v>
      </c>
    </row>
    <row r="20304" spans="1:6" x14ac:dyDescent="0.25">
      <c r="A20304" t="s">
        <v>2485</v>
      </c>
      <c r="B20304">
        <v>1997</v>
      </c>
      <c r="C20304">
        <v>0.36199999999999999</v>
      </c>
      <c r="D20304">
        <v>0.85499999999999998</v>
      </c>
      <c r="E20304">
        <v>0.62</v>
      </c>
      <c r="F20304">
        <v>1900</v>
      </c>
    </row>
    <row r="20305" spans="1:6" x14ac:dyDescent="0.25">
      <c r="A20305" t="s">
        <v>2485</v>
      </c>
      <c r="B20305">
        <v>1998</v>
      </c>
      <c r="C20305">
        <v>0.36199999999999999</v>
      </c>
      <c r="D20305">
        <v>0.85499999999999998</v>
      </c>
      <c r="E20305">
        <v>0.62</v>
      </c>
      <c r="F20305">
        <v>1900</v>
      </c>
    </row>
    <row r="20306" spans="1:6" x14ac:dyDescent="0.25">
      <c r="A20306" t="s">
        <v>2485</v>
      </c>
      <c r="B20306">
        <v>1999</v>
      </c>
      <c r="C20306">
        <v>0.36199999999999999</v>
      </c>
      <c r="D20306">
        <v>0.85499999999999998</v>
      </c>
      <c r="E20306">
        <v>0.62</v>
      </c>
      <c r="F20306">
        <v>1900</v>
      </c>
    </row>
    <row r="20307" spans="1:6" x14ac:dyDescent="0.25">
      <c r="A20307" t="s">
        <v>2485</v>
      </c>
      <c r="B20307">
        <v>2000</v>
      </c>
      <c r="C20307">
        <v>0.36199999999999999</v>
      </c>
      <c r="D20307">
        <v>0.85499999999999998</v>
      </c>
      <c r="E20307">
        <v>0.62</v>
      </c>
      <c r="F20307">
        <v>1900</v>
      </c>
    </row>
    <row r="20308" spans="1:6" x14ac:dyDescent="0.25">
      <c r="A20308" t="s">
        <v>2485</v>
      </c>
      <c r="B20308">
        <v>2001</v>
      </c>
      <c r="C20308">
        <v>0.36199999999999999</v>
      </c>
      <c r="D20308">
        <v>0.85499999999999998</v>
      </c>
      <c r="E20308">
        <v>0.62</v>
      </c>
      <c r="F20308">
        <v>1900</v>
      </c>
    </row>
    <row r="20309" spans="1:6" x14ac:dyDescent="0.25">
      <c r="A20309" t="s">
        <v>2485</v>
      </c>
      <c r="B20309">
        <v>2002</v>
      </c>
      <c r="C20309">
        <v>0.36199999999999999</v>
      </c>
      <c r="D20309">
        <v>0.85499999999999998</v>
      </c>
      <c r="E20309">
        <v>0.62</v>
      </c>
      <c r="F20309">
        <v>1900</v>
      </c>
    </row>
    <row r="20310" spans="1:6" x14ac:dyDescent="0.25">
      <c r="A20310" t="s">
        <v>2485</v>
      </c>
      <c r="B20310">
        <v>2003</v>
      </c>
      <c r="C20310">
        <v>0.36199999999999999</v>
      </c>
      <c r="D20310">
        <v>0.85499999999999998</v>
      </c>
      <c r="E20310">
        <v>0.62</v>
      </c>
      <c r="F20310">
        <v>1900</v>
      </c>
    </row>
    <row r="20311" spans="1:6" x14ac:dyDescent="0.25">
      <c r="A20311" t="s">
        <v>2485</v>
      </c>
      <c r="B20311">
        <v>2004</v>
      </c>
      <c r="C20311">
        <v>0.36199999999999999</v>
      </c>
      <c r="D20311">
        <v>0.85499999999999998</v>
      </c>
      <c r="E20311">
        <v>0.62</v>
      </c>
      <c r="F20311">
        <v>1900</v>
      </c>
    </row>
    <row r="20312" spans="1:6" x14ac:dyDescent="0.25">
      <c r="A20312" t="s">
        <v>2485</v>
      </c>
      <c r="B20312">
        <v>2005</v>
      </c>
      <c r="C20312">
        <v>0.28499999999999998</v>
      </c>
      <c r="D20312">
        <v>0.78800000000000003</v>
      </c>
      <c r="E20312">
        <v>0.52400000000000002</v>
      </c>
      <c r="F20312">
        <v>2055</v>
      </c>
    </row>
    <row r="20313" spans="1:6" x14ac:dyDescent="0.25">
      <c r="A20313" t="s">
        <v>2485</v>
      </c>
      <c r="B20313">
        <v>2006</v>
      </c>
      <c r="C20313">
        <v>0.28499999999999998</v>
      </c>
      <c r="D20313">
        <v>0.78800000000000003</v>
      </c>
      <c r="E20313">
        <v>0.52400000000000002</v>
      </c>
      <c r="F20313">
        <v>2055</v>
      </c>
    </row>
    <row r="20314" spans="1:6" x14ac:dyDescent="0.25">
      <c r="A20314" t="s">
        <v>2485</v>
      </c>
      <c r="B20314">
        <v>2007</v>
      </c>
      <c r="C20314">
        <v>0.28499999999999998</v>
      </c>
      <c r="D20314">
        <v>0.78800000000000003</v>
      </c>
      <c r="E20314">
        <v>0.52400000000000002</v>
      </c>
      <c r="F20314">
        <v>2055</v>
      </c>
    </row>
    <row r="20315" spans="1:6" x14ac:dyDescent="0.25">
      <c r="A20315" t="s">
        <v>2485</v>
      </c>
      <c r="B20315">
        <v>2008</v>
      </c>
      <c r="C20315">
        <v>0.28499999999999998</v>
      </c>
      <c r="D20315">
        <v>0.78800000000000003</v>
      </c>
      <c r="E20315">
        <v>0.52400000000000002</v>
      </c>
      <c r="F20315">
        <v>2055</v>
      </c>
    </row>
    <row r="20316" spans="1:6" x14ac:dyDescent="0.25">
      <c r="A20316" t="s">
        <v>2485</v>
      </c>
      <c r="B20316">
        <v>2009</v>
      </c>
      <c r="C20316">
        <v>0.28499999999999998</v>
      </c>
      <c r="D20316">
        <v>0.78800000000000003</v>
      </c>
      <c r="E20316">
        <v>0.52400000000000002</v>
      </c>
      <c r="F20316">
        <v>2055</v>
      </c>
    </row>
    <row r="20317" spans="1:6" x14ac:dyDescent="0.25">
      <c r="A20317" t="s">
        <v>2485</v>
      </c>
      <c r="B20317">
        <v>2010</v>
      </c>
      <c r="C20317">
        <v>0.28499999999999998</v>
      </c>
      <c r="D20317">
        <v>0.78800000000000003</v>
      </c>
      <c r="E20317">
        <v>0.52400000000000002</v>
      </c>
      <c r="F20317">
        <v>2055</v>
      </c>
    </row>
    <row r="20318" spans="1:6" x14ac:dyDescent="0.25">
      <c r="A20318" t="s">
        <v>2485</v>
      </c>
      <c r="B20318">
        <v>2011</v>
      </c>
      <c r="C20318">
        <v>0.28499999999999998</v>
      </c>
      <c r="D20318">
        <v>0.78800000000000003</v>
      </c>
      <c r="E20318">
        <v>0.52400000000000002</v>
      </c>
      <c r="F20318">
        <v>2055</v>
      </c>
    </row>
    <row r="20319" spans="1:6" x14ac:dyDescent="0.25">
      <c r="A20319" t="s">
        <v>2485</v>
      </c>
      <c r="B20319">
        <v>2012</v>
      </c>
      <c r="C20319">
        <v>0.28499999999999998</v>
      </c>
      <c r="D20319">
        <v>0.78800000000000003</v>
      </c>
      <c r="E20319">
        <v>0.52400000000000002</v>
      </c>
      <c r="F20319">
        <v>2055</v>
      </c>
    </row>
    <row r="20320" spans="1:6" x14ac:dyDescent="0.25">
      <c r="A20320" t="s">
        <v>2485</v>
      </c>
      <c r="B20320">
        <v>2013</v>
      </c>
      <c r="C20320">
        <v>0.28499999999999998</v>
      </c>
      <c r="D20320">
        <v>0.78800000000000003</v>
      </c>
      <c r="E20320">
        <v>0.52400000000000002</v>
      </c>
      <c r="F20320">
        <v>2055</v>
      </c>
    </row>
    <row r="20321" spans="1:6" x14ac:dyDescent="0.25">
      <c r="A20321" t="s">
        <v>2485</v>
      </c>
      <c r="B20321">
        <v>2014</v>
      </c>
      <c r="C20321">
        <v>0.28499999999999998</v>
      </c>
      <c r="D20321">
        <v>0.78800000000000003</v>
      </c>
      <c r="E20321">
        <v>0.52400000000000002</v>
      </c>
      <c r="F20321">
        <v>2055</v>
      </c>
    </row>
    <row r="20322" spans="1:6" x14ac:dyDescent="0.25">
      <c r="A20322" t="s">
        <v>2485</v>
      </c>
      <c r="B20322">
        <v>2015</v>
      </c>
      <c r="C20322">
        <v>0.52200000000000002</v>
      </c>
      <c r="D20322">
        <v>0.89600000000000002</v>
      </c>
      <c r="E20322">
        <v>0.60199999999999998</v>
      </c>
      <c r="F20322">
        <v>2038</v>
      </c>
    </row>
    <row r="20323" spans="1:6" x14ac:dyDescent="0.25">
      <c r="A20323" t="s">
        <v>2485</v>
      </c>
      <c r="B20323">
        <v>2016</v>
      </c>
      <c r="C20323">
        <v>0.52200000000000002</v>
      </c>
      <c r="D20323">
        <v>0.89600000000000002</v>
      </c>
      <c r="E20323">
        <v>0.60199999999999998</v>
      </c>
      <c r="F20323">
        <v>2038</v>
      </c>
    </row>
    <row r="20324" spans="1:6" x14ac:dyDescent="0.25">
      <c r="A20324" t="s">
        <v>2485</v>
      </c>
      <c r="B20324">
        <v>2017</v>
      </c>
      <c r="C20324">
        <v>0.52200000000000002</v>
      </c>
      <c r="D20324">
        <v>0.89600000000000002</v>
      </c>
      <c r="E20324">
        <v>0.60199999999999998</v>
      </c>
      <c r="F20324">
        <v>2038</v>
      </c>
    </row>
    <row r="20325" spans="1:6" x14ac:dyDescent="0.25">
      <c r="A20325" t="s">
        <v>2485</v>
      </c>
      <c r="B20325">
        <v>2018</v>
      </c>
      <c r="C20325">
        <v>0.52200000000000002</v>
      </c>
      <c r="D20325">
        <v>0.89600000000000002</v>
      </c>
      <c r="E20325">
        <v>0.60199999999999998</v>
      </c>
      <c r="F20325">
        <v>2038</v>
      </c>
    </row>
    <row r="20326" spans="1:6" x14ac:dyDescent="0.25">
      <c r="A20326" t="s">
        <v>2485</v>
      </c>
      <c r="B20326">
        <v>2019</v>
      </c>
      <c r="C20326">
        <v>0.52200000000000002</v>
      </c>
      <c r="D20326">
        <v>0.89600000000000002</v>
      </c>
      <c r="E20326">
        <v>0.60199999999999998</v>
      </c>
      <c r="F20326">
        <v>2038</v>
      </c>
    </row>
    <row r="20327" spans="1:6" x14ac:dyDescent="0.25">
      <c r="A20327" t="s">
        <v>2485</v>
      </c>
      <c r="B20327">
        <v>2020</v>
      </c>
      <c r="C20327">
        <v>0.52200000000000002</v>
      </c>
      <c r="D20327">
        <v>0.89600000000000002</v>
      </c>
      <c r="E20327">
        <v>0.60199999999999998</v>
      </c>
      <c r="F20327">
        <v>2038</v>
      </c>
    </row>
    <row r="20328" spans="1:6" x14ac:dyDescent="0.25">
      <c r="A20328" t="s">
        <v>2485</v>
      </c>
      <c r="B20328">
        <v>2021</v>
      </c>
      <c r="C20328">
        <v>0.52200000000000002</v>
      </c>
      <c r="D20328">
        <v>0.89600000000000002</v>
      </c>
      <c r="E20328">
        <v>0.60199999999999998</v>
      </c>
      <c r="F20328">
        <v>2038</v>
      </c>
    </row>
    <row r="20329" spans="1:6" x14ac:dyDescent="0.25">
      <c r="A20329" t="s">
        <v>2485</v>
      </c>
      <c r="B20329">
        <v>2022</v>
      </c>
      <c r="C20329">
        <v>0.52200000000000002</v>
      </c>
      <c r="D20329">
        <v>0.89600000000000002</v>
      </c>
      <c r="E20329">
        <v>0.60199999999999998</v>
      </c>
      <c r="F20329">
        <v>2038</v>
      </c>
    </row>
    <row r="20330" spans="1:6" x14ac:dyDescent="0.25">
      <c r="A20330" t="s">
        <v>2434</v>
      </c>
      <c r="B20330">
        <v>1995</v>
      </c>
      <c r="C20330">
        <v>0.27100000000000002</v>
      </c>
      <c r="D20330">
        <v>0.627</v>
      </c>
      <c r="E20330">
        <v>0.59899999999999998</v>
      </c>
      <c r="F20330">
        <v>572</v>
      </c>
    </row>
    <row r="20331" spans="1:6" x14ac:dyDescent="0.25">
      <c r="A20331" t="s">
        <v>2434</v>
      </c>
      <c r="B20331">
        <v>1996</v>
      </c>
      <c r="C20331">
        <v>0.27100000000000002</v>
      </c>
      <c r="D20331">
        <v>0.627</v>
      </c>
      <c r="E20331">
        <v>0.59899999999999998</v>
      </c>
      <c r="F20331">
        <v>572</v>
      </c>
    </row>
    <row r="20332" spans="1:6" x14ac:dyDescent="0.25">
      <c r="A20332" t="s">
        <v>2434</v>
      </c>
      <c r="B20332">
        <v>1997</v>
      </c>
      <c r="C20332">
        <v>0.27100000000000002</v>
      </c>
      <c r="D20332">
        <v>0.627</v>
      </c>
      <c r="E20332">
        <v>0.59899999999999998</v>
      </c>
      <c r="F20332">
        <v>572</v>
      </c>
    </row>
    <row r="20333" spans="1:6" x14ac:dyDescent="0.25">
      <c r="A20333" t="s">
        <v>2434</v>
      </c>
      <c r="B20333">
        <v>1998</v>
      </c>
      <c r="C20333">
        <v>0.27100000000000002</v>
      </c>
      <c r="D20333">
        <v>0.627</v>
      </c>
      <c r="E20333">
        <v>0.59899999999999998</v>
      </c>
      <c r="F20333">
        <v>572</v>
      </c>
    </row>
    <row r="20334" spans="1:6" x14ac:dyDescent="0.25">
      <c r="A20334" t="s">
        <v>2434</v>
      </c>
      <c r="B20334">
        <v>1999</v>
      </c>
      <c r="C20334">
        <v>0.27100000000000002</v>
      </c>
      <c r="D20334">
        <v>0.627</v>
      </c>
      <c r="E20334">
        <v>0.59899999999999998</v>
      </c>
      <c r="F20334">
        <v>572</v>
      </c>
    </row>
    <row r="20335" spans="1:6" x14ac:dyDescent="0.25">
      <c r="A20335" t="s">
        <v>2434</v>
      </c>
      <c r="B20335">
        <v>2000</v>
      </c>
      <c r="C20335">
        <v>0.27100000000000002</v>
      </c>
      <c r="D20335">
        <v>0.627</v>
      </c>
      <c r="E20335">
        <v>0.59899999999999998</v>
      </c>
      <c r="F20335">
        <v>572</v>
      </c>
    </row>
    <row r="20336" spans="1:6" x14ac:dyDescent="0.25">
      <c r="A20336" t="s">
        <v>2434</v>
      </c>
      <c r="B20336">
        <v>2001</v>
      </c>
      <c r="C20336">
        <v>0.27100000000000002</v>
      </c>
      <c r="D20336">
        <v>0.627</v>
      </c>
      <c r="E20336">
        <v>0.59899999999999998</v>
      </c>
      <c r="F20336">
        <v>572</v>
      </c>
    </row>
    <row r="20337" spans="1:6" x14ac:dyDescent="0.25">
      <c r="A20337" t="s">
        <v>2434</v>
      </c>
      <c r="B20337">
        <v>2002</v>
      </c>
      <c r="C20337">
        <v>0.27100000000000002</v>
      </c>
      <c r="D20337">
        <v>0.627</v>
      </c>
      <c r="E20337">
        <v>0.59899999999999998</v>
      </c>
      <c r="F20337">
        <v>572</v>
      </c>
    </row>
    <row r="20338" spans="1:6" x14ac:dyDescent="0.25">
      <c r="A20338" t="s">
        <v>2434</v>
      </c>
      <c r="B20338">
        <v>2003</v>
      </c>
      <c r="C20338">
        <v>0.27100000000000002</v>
      </c>
      <c r="D20338">
        <v>0.627</v>
      </c>
      <c r="E20338">
        <v>0.59899999999999998</v>
      </c>
      <c r="F20338">
        <v>572</v>
      </c>
    </row>
    <row r="20339" spans="1:6" x14ac:dyDescent="0.25">
      <c r="A20339" t="s">
        <v>2434</v>
      </c>
      <c r="B20339">
        <v>2004</v>
      </c>
      <c r="C20339">
        <v>0.27100000000000002</v>
      </c>
      <c r="D20339">
        <v>0.627</v>
      </c>
      <c r="E20339">
        <v>0.59899999999999998</v>
      </c>
      <c r="F20339">
        <v>572</v>
      </c>
    </row>
    <row r="20340" spans="1:6" x14ac:dyDescent="0.25">
      <c r="A20340" t="s">
        <v>2434</v>
      </c>
      <c r="B20340">
        <v>2005</v>
      </c>
      <c r="C20340">
        <v>0.25600000000000001</v>
      </c>
      <c r="D20340">
        <v>0.68400000000000005</v>
      </c>
      <c r="E20340">
        <v>0.64100000000000001</v>
      </c>
      <c r="F20340">
        <v>592</v>
      </c>
    </row>
    <row r="20341" spans="1:6" x14ac:dyDescent="0.25">
      <c r="A20341" t="s">
        <v>2434</v>
      </c>
      <c r="B20341">
        <v>2006</v>
      </c>
      <c r="C20341">
        <v>0.25600000000000001</v>
      </c>
      <c r="D20341">
        <v>0.68400000000000005</v>
      </c>
      <c r="E20341">
        <v>0.64100000000000001</v>
      </c>
      <c r="F20341">
        <v>592</v>
      </c>
    </row>
    <row r="20342" spans="1:6" x14ac:dyDescent="0.25">
      <c r="A20342" t="s">
        <v>2434</v>
      </c>
      <c r="B20342">
        <v>2007</v>
      </c>
      <c r="C20342">
        <v>0.25600000000000001</v>
      </c>
      <c r="D20342">
        <v>0.68400000000000005</v>
      </c>
      <c r="E20342">
        <v>0.64100000000000001</v>
      </c>
      <c r="F20342">
        <v>592</v>
      </c>
    </row>
    <row r="20343" spans="1:6" x14ac:dyDescent="0.25">
      <c r="A20343" t="s">
        <v>2434</v>
      </c>
      <c r="B20343">
        <v>2008</v>
      </c>
      <c r="C20343">
        <v>0.25600000000000001</v>
      </c>
      <c r="D20343">
        <v>0.68400000000000005</v>
      </c>
      <c r="E20343">
        <v>0.64100000000000001</v>
      </c>
      <c r="F20343">
        <v>592</v>
      </c>
    </row>
    <row r="20344" spans="1:6" x14ac:dyDescent="0.25">
      <c r="A20344" t="s">
        <v>2434</v>
      </c>
      <c r="B20344">
        <v>2009</v>
      </c>
      <c r="C20344">
        <v>0.25600000000000001</v>
      </c>
      <c r="D20344">
        <v>0.68400000000000005</v>
      </c>
      <c r="E20344">
        <v>0.64100000000000001</v>
      </c>
      <c r="F20344">
        <v>592</v>
      </c>
    </row>
    <row r="20345" spans="1:6" x14ac:dyDescent="0.25">
      <c r="A20345" t="s">
        <v>2434</v>
      </c>
      <c r="B20345">
        <v>2010</v>
      </c>
      <c r="C20345">
        <v>0.25600000000000001</v>
      </c>
      <c r="D20345">
        <v>0.68400000000000005</v>
      </c>
      <c r="E20345">
        <v>0.64100000000000001</v>
      </c>
      <c r="F20345">
        <v>592</v>
      </c>
    </row>
    <row r="20346" spans="1:6" x14ac:dyDescent="0.25">
      <c r="A20346" t="s">
        <v>2434</v>
      </c>
      <c r="B20346">
        <v>2011</v>
      </c>
      <c r="C20346">
        <v>0.25600000000000001</v>
      </c>
      <c r="D20346">
        <v>0.68400000000000005</v>
      </c>
      <c r="E20346">
        <v>0.64100000000000001</v>
      </c>
      <c r="F20346">
        <v>592</v>
      </c>
    </row>
    <row r="20347" spans="1:6" x14ac:dyDescent="0.25">
      <c r="A20347" t="s">
        <v>2434</v>
      </c>
      <c r="B20347">
        <v>2012</v>
      </c>
      <c r="C20347">
        <v>0.25600000000000001</v>
      </c>
      <c r="D20347">
        <v>0.68400000000000005</v>
      </c>
      <c r="E20347">
        <v>0.64100000000000001</v>
      </c>
      <c r="F20347">
        <v>592</v>
      </c>
    </row>
    <row r="20348" spans="1:6" x14ac:dyDescent="0.25">
      <c r="A20348" t="s">
        <v>2434</v>
      </c>
      <c r="B20348">
        <v>2013</v>
      </c>
      <c r="C20348">
        <v>0.25600000000000001</v>
      </c>
      <c r="D20348">
        <v>0.68400000000000005</v>
      </c>
      <c r="E20348">
        <v>0.64100000000000001</v>
      </c>
      <c r="F20348">
        <v>592</v>
      </c>
    </row>
    <row r="20349" spans="1:6" x14ac:dyDescent="0.25">
      <c r="A20349" t="s">
        <v>2434</v>
      </c>
      <c r="B20349">
        <v>2014</v>
      </c>
      <c r="C20349">
        <v>0.25600000000000001</v>
      </c>
      <c r="D20349">
        <v>0.68400000000000005</v>
      </c>
      <c r="E20349">
        <v>0.64100000000000001</v>
      </c>
      <c r="F20349">
        <v>592</v>
      </c>
    </row>
    <row r="20350" spans="1:6" x14ac:dyDescent="0.25">
      <c r="A20350" t="s">
        <v>2434</v>
      </c>
      <c r="B20350">
        <v>2015</v>
      </c>
      <c r="C20350">
        <v>0.44800000000000001</v>
      </c>
      <c r="D20350">
        <v>0.71499999999999997</v>
      </c>
      <c r="E20350">
        <v>0.314</v>
      </c>
      <c r="F20350">
        <v>627</v>
      </c>
    </row>
    <row r="20351" spans="1:6" x14ac:dyDescent="0.25">
      <c r="A20351" t="s">
        <v>2434</v>
      </c>
      <c r="B20351">
        <v>2016</v>
      </c>
      <c r="C20351">
        <v>0.44800000000000001</v>
      </c>
      <c r="D20351">
        <v>0.71499999999999997</v>
      </c>
      <c r="E20351">
        <v>0.314</v>
      </c>
      <c r="F20351">
        <v>627</v>
      </c>
    </row>
    <row r="20352" spans="1:6" x14ac:dyDescent="0.25">
      <c r="A20352" t="s">
        <v>2434</v>
      </c>
      <c r="B20352">
        <v>2017</v>
      </c>
      <c r="C20352">
        <v>0.44800000000000001</v>
      </c>
      <c r="D20352">
        <v>0.71499999999999997</v>
      </c>
      <c r="E20352">
        <v>0.314</v>
      </c>
      <c r="F20352">
        <v>627</v>
      </c>
    </row>
    <row r="20353" spans="1:6" x14ac:dyDescent="0.25">
      <c r="A20353" t="s">
        <v>2434</v>
      </c>
      <c r="B20353">
        <v>2018</v>
      </c>
      <c r="C20353">
        <v>0.44800000000000001</v>
      </c>
      <c r="D20353">
        <v>0.71499999999999997</v>
      </c>
      <c r="E20353">
        <v>0.314</v>
      </c>
      <c r="F20353">
        <v>627</v>
      </c>
    </row>
    <row r="20354" spans="1:6" x14ac:dyDescent="0.25">
      <c r="A20354" t="s">
        <v>2434</v>
      </c>
      <c r="B20354">
        <v>2019</v>
      </c>
      <c r="C20354">
        <v>0.44800000000000001</v>
      </c>
      <c r="D20354">
        <v>0.71499999999999997</v>
      </c>
      <c r="E20354">
        <v>0.314</v>
      </c>
      <c r="F20354">
        <v>627</v>
      </c>
    </row>
    <row r="20355" spans="1:6" x14ac:dyDescent="0.25">
      <c r="A20355" t="s">
        <v>2434</v>
      </c>
      <c r="B20355">
        <v>2020</v>
      </c>
      <c r="C20355">
        <v>0.44800000000000001</v>
      </c>
      <c r="D20355">
        <v>0.71499999999999997</v>
      </c>
      <c r="E20355">
        <v>0.314</v>
      </c>
      <c r="F20355">
        <v>627</v>
      </c>
    </row>
    <row r="20356" spans="1:6" x14ac:dyDescent="0.25">
      <c r="A20356" t="s">
        <v>2434</v>
      </c>
      <c r="B20356">
        <v>2021</v>
      </c>
      <c r="C20356">
        <v>0.44800000000000001</v>
      </c>
      <c r="D20356">
        <v>0.71499999999999997</v>
      </c>
      <c r="E20356">
        <v>0.314</v>
      </c>
      <c r="F20356">
        <v>627</v>
      </c>
    </row>
    <row r="20357" spans="1:6" x14ac:dyDescent="0.25">
      <c r="A20357" t="s">
        <v>2434</v>
      </c>
      <c r="B20357">
        <v>2022</v>
      </c>
      <c r="C20357">
        <v>0.44800000000000001</v>
      </c>
      <c r="D20357">
        <v>0.71499999999999997</v>
      </c>
      <c r="E20357">
        <v>0.314</v>
      </c>
      <c r="F20357">
        <v>627</v>
      </c>
    </row>
    <row r="20358" spans="1:6" x14ac:dyDescent="0.25">
      <c r="A20358" t="s">
        <v>2405</v>
      </c>
      <c r="B20358">
        <v>1995</v>
      </c>
      <c r="C20358">
        <v>8.8999999999999996E-2</v>
      </c>
      <c r="D20358">
        <v>0.59299999999999997</v>
      </c>
      <c r="E20358">
        <v>0.46300000000000002</v>
      </c>
      <c r="F20358">
        <v>1803</v>
      </c>
    </row>
    <row r="20359" spans="1:6" x14ac:dyDescent="0.25">
      <c r="A20359" t="s">
        <v>2405</v>
      </c>
      <c r="B20359">
        <v>1996</v>
      </c>
      <c r="C20359">
        <v>8.8999999999999996E-2</v>
      </c>
      <c r="D20359">
        <v>0.59299999999999997</v>
      </c>
      <c r="E20359">
        <v>0.46300000000000002</v>
      </c>
      <c r="F20359">
        <v>1803</v>
      </c>
    </row>
    <row r="20360" spans="1:6" x14ac:dyDescent="0.25">
      <c r="A20360" t="s">
        <v>2405</v>
      </c>
      <c r="B20360">
        <v>1997</v>
      </c>
      <c r="C20360">
        <v>8.8999999999999996E-2</v>
      </c>
      <c r="D20360">
        <v>0.59299999999999997</v>
      </c>
      <c r="E20360">
        <v>0.46300000000000002</v>
      </c>
      <c r="F20360">
        <v>1803</v>
      </c>
    </row>
    <row r="20361" spans="1:6" x14ac:dyDescent="0.25">
      <c r="A20361" t="s">
        <v>2405</v>
      </c>
      <c r="B20361">
        <v>1998</v>
      </c>
      <c r="C20361">
        <v>8.8999999999999996E-2</v>
      </c>
      <c r="D20361">
        <v>0.59299999999999997</v>
      </c>
      <c r="E20361">
        <v>0.46300000000000002</v>
      </c>
      <c r="F20361">
        <v>1803</v>
      </c>
    </row>
    <row r="20362" spans="1:6" x14ac:dyDescent="0.25">
      <c r="A20362" t="s">
        <v>2405</v>
      </c>
      <c r="B20362">
        <v>1999</v>
      </c>
      <c r="C20362">
        <v>8.8999999999999996E-2</v>
      </c>
      <c r="D20362">
        <v>0.59299999999999997</v>
      </c>
      <c r="E20362">
        <v>0.46300000000000002</v>
      </c>
      <c r="F20362">
        <v>1803</v>
      </c>
    </row>
    <row r="20363" spans="1:6" x14ac:dyDescent="0.25">
      <c r="A20363" t="s">
        <v>2405</v>
      </c>
      <c r="B20363">
        <v>2000</v>
      </c>
      <c r="C20363">
        <v>8.8999999999999996E-2</v>
      </c>
      <c r="D20363">
        <v>0.59299999999999997</v>
      </c>
      <c r="E20363">
        <v>0.46300000000000002</v>
      </c>
      <c r="F20363">
        <v>1803</v>
      </c>
    </row>
    <row r="20364" spans="1:6" x14ac:dyDescent="0.25">
      <c r="A20364" t="s">
        <v>2405</v>
      </c>
      <c r="B20364">
        <v>2001</v>
      </c>
      <c r="C20364">
        <v>8.8999999999999996E-2</v>
      </c>
      <c r="D20364">
        <v>0.59299999999999997</v>
      </c>
      <c r="E20364">
        <v>0.46300000000000002</v>
      </c>
      <c r="F20364">
        <v>1803</v>
      </c>
    </row>
    <row r="20365" spans="1:6" x14ac:dyDescent="0.25">
      <c r="A20365" t="s">
        <v>2405</v>
      </c>
      <c r="B20365">
        <v>2002</v>
      </c>
      <c r="C20365">
        <v>8.8999999999999996E-2</v>
      </c>
      <c r="D20365">
        <v>0.59299999999999997</v>
      </c>
      <c r="E20365">
        <v>0.46300000000000002</v>
      </c>
      <c r="F20365">
        <v>1803</v>
      </c>
    </row>
    <row r="20366" spans="1:6" x14ac:dyDescent="0.25">
      <c r="A20366" t="s">
        <v>2405</v>
      </c>
      <c r="B20366">
        <v>2003</v>
      </c>
      <c r="C20366">
        <v>8.8999999999999996E-2</v>
      </c>
      <c r="D20366">
        <v>0.59299999999999997</v>
      </c>
      <c r="E20366">
        <v>0.46300000000000002</v>
      </c>
      <c r="F20366">
        <v>1803</v>
      </c>
    </row>
    <row r="20367" spans="1:6" x14ac:dyDescent="0.25">
      <c r="A20367" t="s">
        <v>2405</v>
      </c>
      <c r="B20367">
        <v>2004</v>
      </c>
      <c r="C20367">
        <v>8.8999999999999996E-2</v>
      </c>
      <c r="D20367">
        <v>0.59299999999999997</v>
      </c>
      <c r="E20367">
        <v>0.46300000000000002</v>
      </c>
      <c r="F20367">
        <v>1803</v>
      </c>
    </row>
    <row r="20368" spans="1:6" x14ac:dyDescent="0.25">
      <c r="A20368" t="s">
        <v>2405</v>
      </c>
      <c r="B20368">
        <v>2005</v>
      </c>
      <c r="C20368">
        <v>0.16800000000000001</v>
      </c>
      <c r="D20368">
        <v>0.436</v>
      </c>
      <c r="E20368">
        <v>0.34200000000000003</v>
      </c>
      <c r="F20368">
        <v>2046</v>
      </c>
    </row>
    <row r="20369" spans="1:6" x14ac:dyDescent="0.25">
      <c r="A20369" t="s">
        <v>2405</v>
      </c>
      <c r="B20369">
        <v>2006</v>
      </c>
      <c r="C20369">
        <v>0.16800000000000001</v>
      </c>
      <c r="D20369">
        <v>0.436</v>
      </c>
      <c r="E20369">
        <v>0.34200000000000003</v>
      </c>
      <c r="F20369">
        <v>2046</v>
      </c>
    </row>
    <row r="20370" spans="1:6" x14ac:dyDescent="0.25">
      <c r="A20370" t="s">
        <v>2405</v>
      </c>
      <c r="B20370">
        <v>2007</v>
      </c>
      <c r="C20370">
        <v>0.16800000000000001</v>
      </c>
      <c r="D20370">
        <v>0.436</v>
      </c>
      <c r="E20370">
        <v>0.34200000000000003</v>
      </c>
      <c r="F20370">
        <v>2046</v>
      </c>
    </row>
    <row r="20371" spans="1:6" x14ac:dyDescent="0.25">
      <c r="A20371" t="s">
        <v>2405</v>
      </c>
      <c r="B20371">
        <v>2008</v>
      </c>
      <c r="C20371">
        <v>0.16800000000000001</v>
      </c>
      <c r="D20371">
        <v>0.436</v>
      </c>
      <c r="E20371">
        <v>0.34200000000000003</v>
      </c>
      <c r="F20371">
        <v>2046</v>
      </c>
    </row>
    <row r="20372" spans="1:6" x14ac:dyDescent="0.25">
      <c r="A20372" t="s">
        <v>2405</v>
      </c>
      <c r="B20372">
        <v>2009</v>
      </c>
      <c r="C20372">
        <v>0.16800000000000001</v>
      </c>
      <c r="D20372">
        <v>0.436</v>
      </c>
      <c r="E20372">
        <v>0.34200000000000003</v>
      </c>
      <c r="F20372">
        <v>2046</v>
      </c>
    </row>
    <row r="20373" spans="1:6" x14ac:dyDescent="0.25">
      <c r="A20373" t="s">
        <v>2405</v>
      </c>
      <c r="B20373">
        <v>2010</v>
      </c>
      <c r="C20373">
        <v>0.16800000000000001</v>
      </c>
      <c r="D20373">
        <v>0.436</v>
      </c>
      <c r="E20373">
        <v>0.34200000000000003</v>
      </c>
      <c r="F20373">
        <v>2046</v>
      </c>
    </row>
    <row r="20374" spans="1:6" x14ac:dyDescent="0.25">
      <c r="A20374" t="s">
        <v>2405</v>
      </c>
      <c r="B20374">
        <v>2011</v>
      </c>
      <c r="C20374">
        <v>0.16800000000000001</v>
      </c>
      <c r="D20374">
        <v>0.436</v>
      </c>
      <c r="E20374">
        <v>0.34200000000000003</v>
      </c>
      <c r="F20374">
        <v>2046</v>
      </c>
    </row>
    <row r="20375" spans="1:6" x14ac:dyDescent="0.25">
      <c r="A20375" t="s">
        <v>2405</v>
      </c>
      <c r="B20375">
        <v>2012</v>
      </c>
      <c r="C20375">
        <v>0.16800000000000001</v>
      </c>
      <c r="D20375">
        <v>0.436</v>
      </c>
      <c r="E20375">
        <v>0.34200000000000003</v>
      </c>
      <c r="F20375">
        <v>2046</v>
      </c>
    </row>
    <row r="20376" spans="1:6" x14ac:dyDescent="0.25">
      <c r="A20376" t="s">
        <v>2405</v>
      </c>
      <c r="B20376">
        <v>2013</v>
      </c>
      <c r="C20376">
        <v>0.16800000000000001</v>
      </c>
      <c r="D20376">
        <v>0.436</v>
      </c>
      <c r="E20376">
        <v>0.34200000000000003</v>
      </c>
      <c r="F20376">
        <v>2046</v>
      </c>
    </row>
    <row r="20377" spans="1:6" x14ac:dyDescent="0.25">
      <c r="A20377" t="s">
        <v>2405</v>
      </c>
      <c r="B20377">
        <v>2014</v>
      </c>
      <c r="C20377">
        <v>0.16800000000000001</v>
      </c>
      <c r="D20377">
        <v>0.436</v>
      </c>
      <c r="E20377">
        <v>0.34200000000000003</v>
      </c>
      <c r="F20377">
        <v>2046</v>
      </c>
    </row>
    <row r="20378" spans="1:6" x14ac:dyDescent="0.25">
      <c r="A20378" t="s">
        <v>2405</v>
      </c>
      <c r="B20378">
        <v>2015</v>
      </c>
      <c r="C20378">
        <v>0.37</v>
      </c>
      <c r="D20378">
        <v>0.628</v>
      </c>
      <c r="E20378">
        <v>0.78</v>
      </c>
      <c r="F20378">
        <v>2113</v>
      </c>
    </row>
    <row r="20379" spans="1:6" x14ac:dyDescent="0.25">
      <c r="A20379" t="s">
        <v>2405</v>
      </c>
      <c r="B20379">
        <v>2016</v>
      </c>
      <c r="C20379">
        <v>0.37</v>
      </c>
      <c r="D20379">
        <v>0.628</v>
      </c>
      <c r="E20379">
        <v>0.78</v>
      </c>
      <c r="F20379">
        <v>2113</v>
      </c>
    </row>
    <row r="20380" spans="1:6" x14ac:dyDescent="0.25">
      <c r="A20380" t="s">
        <v>2405</v>
      </c>
      <c r="B20380">
        <v>2017</v>
      </c>
      <c r="C20380">
        <v>0.37</v>
      </c>
      <c r="D20380">
        <v>0.628</v>
      </c>
      <c r="E20380">
        <v>0.78</v>
      </c>
      <c r="F20380">
        <v>2113</v>
      </c>
    </row>
    <row r="20381" spans="1:6" x14ac:dyDescent="0.25">
      <c r="A20381" t="s">
        <v>2405</v>
      </c>
      <c r="B20381">
        <v>2018</v>
      </c>
      <c r="C20381">
        <v>0.37</v>
      </c>
      <c r="D20381">
        <v>0.628</v>
      </c>
      <c r="E20381">
        <v>0.78</v>
      </c>
      <c r="F20381">
        <v>2113</v>
      </c>
    </row>
    <row r="20382" spans="1:6" x14ac:dyDescent="0.25">
      <c r="A20382" t="s">
        <v>2405</v>
      </c>
      <c r="B20382">
        <v>2019</v>
      </c>
      <c r="C20382">
        <v>0.37</v>
      </c>
      <c r="D20382">
        <v>0.628</v>
      </c>
      <c r="E20382">
        <v>0.78</v>
      </c>
      <c r="F20382">
        <v>2113</v>
      </c>
    </row>
    <row r="20383" spans="1:6" x14ac:dyDescent="0.25">
      <c r="A20383" t="s">
        <v>2405</v>
      </c>
      <c r="B20383">
        <v>2020</v>
      </c>
      <c r="C20383">
        <v>0.37</v>
      </c>
      <c r="D20383">
        <v>0.628</v>
      </c>
      <c r="E20383">
        <v>0.78</v>
      </c>
      <c r="F20383">
        <v>2113</v>
      </c>
    </row>
    <row r="20384" spans="1:6" x14ac:dyDescent="0.25">
      <c r="A20384" t="s">
        <v>2405</v>
      </c>
      <c r="B20384">
        <v>2021</v>
      </c>
      <c r="C20384">
        <v>0.37</v>
      </c>
      <c r="D20384">
        <v>0.628</v>
      </c>
      <c r="E20384">
        <v>0.78</v>
      </c>
      <c r="F20384">
        <v>2113</v>
      </c>
    </row>
    <row r="20385" spans="1:6" x14ac:dyDescent="0.25">
      <c r="A20385" t="s">
        <v>2405</v>
      </c>
      <c r="B20385">
        <v>2022</v>
      </c>
      <c r="C20385">
        <v>0.37</v>
      </c>
      <c r="D20385">
        <v>0.628</v>
      </c>
      <c r="E20385">
        <v>0.78</v>
      </c>
      <c r="F20385">
        <v>2113</v>
      </c>
    </row>
    <row r="20386" spans="1:6" x14ac:dyDescent="0.25">
      <c r="A20386" t="s">
        <v>2437</v>
      </c>
      <c r="B20386">
        <v>1995</v>
      </c>
      <c r="C20386">
        <v>-6.0000000000000001E-3</v>
      </c>
      <c r="D20386">
        <v>0.40699999999999997</v>
      </c>
      <c r="E20386">
        <v>0.25900000000000001</v>
      </c>
      <c r="F20386">
        <v>708</v>
      </c>
    </row>
    <row r="20387" spans="1:6" x14ac:dyDescent="0.25">
      <c r="A20387" t="s">
        <v>2437</v>
      </c>
      <c r="B20387">
        <v>1996</v>
      </c>
      <c r="C20387">
        <v>-6.0000000000000001E-3</v>
      </c>
      <c r="D20387">
        <v>0.40699999999999997</v>
      </c>
      <c r="E20387">
        <v>0.25900000000000001</v>
      </c>
      <c r="F20387">
        <v>708</v>
      </c>
    </row>
    <row r="20388" spans="1:6" x14ac:dyDescent="0.25">
      <c r="A20388" t="s">
        <v>2437</v>
      </c>
      <c r="B20388">
        <v>1997</v>
      </c>
      <c r="C20388">
        <v>-6.0000000000000001E-3</v>
      </c>
      <c r="D20388">
        <v>0.40699999999999997</v>
      </c>
      <c r="E20388">
        <v>0.25900000000000001</v>
      </c>
      <c r="F20388">
        <v>708</v>
      </c>
    </row>
    <row r="20389" spans="1:6" x14ac:dyDescent="0.25">
      <c r="A20389" t="s">
        <v>2437</v>
      </c>
      <c r="B20389">
        <v>1998</v>
      </c>
      <c r="C20389">
        <v>-6.0000000000000001E-3</v>
      </c>
      <c r="D20389">
        <v>0.40699999999999997</v>
      </c>
      <c r="E20389">
        <v>0.25900000000000001</v>
      </c>
      <c r="F20389">
        <v>708</v>
      </c>
    </row>
    <row r="20390" spans="1:6" x14ac:dyDescent="0.25">
      <c r="A20390" t="s">
        <v>2437</v>
      </c>
      <c r="B20390">
        <v>1999</v>
      </c>
      <c r="C20390">
        <v>-6.0000000000000001E-3</v>
      </c>
      <c r="D20390">
        <v>0.40699999999999997</v>
      </c>
      <c r="E20390">
        <v>0.25900000000000001</v>
      </c>
      <c r="F20390">
        <v>708</v>
      </c>
    </row>
    <row r="20391" spans="1:6" x14ac:dyDescent="0.25">
      <c r="A20391" t="s">
        <v>2437</v>
      </c>
      <c r="B20391">
        <v>2000</v>
      </c>
      <c r="C20391">
        <v>-6.0000000000000001E-3</v>
      </c>
      <c r="D20391">
        <v>0.40699999999999997</v>
      </c>
      <c r="E20391">
        <v>0.25900000000000001</v>
      </c>
      <c r="F20391">
        <v>708</v>
      </c>
    </row>
    <row r="20392" spans="1:6" x14ac:dyDescent="0.25">
      <c r="A20392" t="s">
        <v>2437</v>
      </c>
      <c r="B20392">
        <v>2001</v>
      </c>
      <c r="C20392">
        <v>-6.0000000000000001E-3</v>
      </c>
      <c r="D20392">
        <v>0.40699999999999997</v>
      </c>
      <c r="E20392">
        <v>0.25900000000000001</v>
      </c>
      <c r="F20392">
        <v>708</v>
      </c>
    </row>
    <row r="20393" spans="1:6" x14ac:dyDescent="0.25">
      <c r="A20393" t="s">
        <v>2437</v>
      </c>
      <c r="B20393">
        <v>2002</v>
      </c>
      <c r="C20393">
        <v>-6.0000000000000001E-3</v>
      </c>
      <c r="D20393">
        <v>0.40699999999999997</v>
      </c>
      <c r="E20393">
        <v>0.25900000000000001</v>
      </c>
      <c r="F20393">
        <v>708</v>
      </c>
    </row>
    <row r="20394" spans="1:6" x14ac:dyDescent="0.25">
      <c r="A20394" t="s">
        <v>2437</v>
      </c>
      <c r="B20394">
        <v>2003</v>
      </c>
      <c r="C20394">
        <v>-6.0000000000000001E-3</v>
      </c>
      <c r="D20394">
        <v>0.40699999999999997</v>
      </c>
      <c r="E20394">
        <v>0.25900000000000001</v>
      </c>
      <c r="F20394">
        <v>708</v>
      </c>
    </row>
    <row r="20395" spans="1:6" x14ac:dyDescent="0.25">
      <c r="A20395" t="s">
        <v>2437</v>
      </c>
      <c r="B20395">
        <v>2004</v>
      </c>
      <c r="C20395">
        <v>-6.0000000000000001E-3</v>
      </c>
      <c r="D20395">
        <v>0.40699999999999997</v>
      </c>
      <c r="E20395">
        <v>0.25900000000000001</v>
      </c>
      <c r="F20395">
        <v>708</v>
      </c>
    </row>
    <row r="20396" spans="1:6" x14ac:dyDescent="0.25">
      <c r="A20396" t="s">
        <v>2437</v>
      </c>
      <c r="B20396">
        <v>2005</v>
      </c>
      <c r="C20396">
        <v>0.15</v>
      </c>
      <c r="D20396">
        <v>0.51500000000000001</v>
      </c>
      <c r="E20396">
        <v>0.317</v>
      </c>
      <c r="F20396">
        <v>685</v>
      </c>
    </row>
    <row r="20397" spans="1:6" x14ac:dyDescent="0.25">
      <c r="A20397" t="s">
        <v>2437</v>
      </c>
      <c r="B20397">
        <v>2006</v>
      </c>
      <c r="C20397">
        <v>0.15</v>
      </c>
      <c r="D20397">
        <v>0.51500000000000001</v>
      </c>
      <c r="E20397">
        <v>0.317</v>
      </c>
      <c r="F20397">
        <v>685</v>
      </c>
    </row>
    <row r="20398" spans="1:6" x14ac:dyDescent="0.25">
      <c r="A20398" t="s">
        <v>2437</v>
      </c>
      <c r="B20398">
        <v>2007</v>
      </c>
      <c r="C20398">
        <v>0.15</v>
      </c>
      <c r="D20398">
        <v>0.51500000000000001</v>
      </c>
      <c r="E20398">
        <v>0.317</v>
      </c>
      <c r="F20398">
        <v>685</v>
      </c>
    </row>
    <row r="20399" spans="1:6" x14ac:dyDescent="0.25">
      <c r="A20399" t="s">
        <v>2437</v>
      </c>
      <c r="B20399">
        <v>2008</v>
      </c>
      <c r="C20399">
        <v>0.15</v>
      </c>
      <c r="D20399">
        <v>0.51500000000000001</v>
      </c>
      <c r="E20399">
        <v>0.317</v>
      </c>
      <c r="F20399">
        <v>685</v>
      </c>
    </row>
    <row r="20400" spans="1:6" x14ac:dyDescent="0.25">
      <c r="A20400" t="s">
        <v>2437</v>
      </c>
      <c r="B20400">
        <v>2009</v>
      </c>
      <c r="C20400">
        <v>0.15</v>
      </c>
      <c r="D20400">
        <v>0.51500000000000001</v>
      </c>
      <c r="E20400">
        <v>0.317</v>
      </c>
      <c r="F20400">
        <v>685</v>
      </c>
    </row>
    <row r="20401" spans="1:6" x14ac:dyDescent="0.25">
      <c r="A20401" t="s">
        <v>2437</v>
      </c>
      <c r="B20401">
        <v>2010</v>
      </c>
      <c r="C20401">
        <v>0.15</v>
      </c>
      <c r="D20401">
        <v>0.51500000000000001</v>
      </c>
      <c r="E20401">
        <v>0.317</v>
      </c>
      <c r="F20401">
        <v>685</v>
      </c>
    </row>
    <row r="20402" spans="1:6" x14ac:dyDescent="0.25">
      <c r="A20402" t="s">
        <v>2437</v>
      </c>
      <c r="B20402">
        <v>2011</v>
      </c>
      <c r="C20402">
        <v>0.15</v>
      </c>
      <c r="D20402">
        <v>0.51500000000000001</v>
      </c>
      <c r="E20402">
        <v>0.317</v>
      </c>
      <c r="F20402">
        <v>685</v>
      </c>
    </row>
    <row r="20403" spans="1:6" x14ac:dyDescent="0.25">
      <c r="A20403" t="s">
        <v>2437</v>
      </c>
      <c r="B20403">
        <v>2012</v>
      </c>
      <c r="C20403">
        <v>0.15</v>
      </c>
      <c r="D20403">
        <v>0.51500000000000001</v>
      </c>
      <c r="E20403">
        <v>0.317</v>
      </c>
      <c r="F20403">
        <v>685</v>
      </c>
    </row>
    <row r="20404" spans="1:6" x14ac:dyDescent="0.25">
      <c r="A20404" t="s">
        <v>2437</v>
      </c>
      <c r="B20404">
        <v>2013</v>
      </c>
      <c r="C20404">
        <v>0.15</v>
      </c>
      <c r="D20404">
        <v>0.51500000000000001</v>
      </c>
      <c r="E20404">
        <v>0.317</v>
      </c>
      <c r="F20404">
        <v>685</v>
      </c>
    </row>
    <row r="20405" spans="1:6" x14ac:dyDescent="0.25">
      <c r="A20405" t="s">
        <v>2437</v>
      </c>
      <c r="B20405">
        <v>2014</v>
      </c>
      <c r="C20405">
        <v>0.15</v>
      </c>
      <c r="D20405">
        <v>0.51500000000000001</v>
      </c>
      <c r="E20405">
        <v>0.317</v>
      </c>
      <c r="F20405">
        <v>685</v>
      </c>
    </row>
    <row r="20406" spans="1:6" x14ac:dyDescent="0.25">
      <c r="A20406" t="s">
        <v>2437</v>
      </c>
      <c r="B20406">
        <v>2015</v>
      </c>
      <c r="C20406">
        <v>8.5000000000000006E-2</v>
      </c>
      <c r="D20406">
        <v>0.432</v>
      </c>
      <c r="E20406">
        <v>0.24299999999999999</v>
      </c>
      <c r="F20406">
        <v>602</v>
      </c>
    </row>
    <row r="20407" spans="1:6" x14ac:dyDescent="0.25">
      <c r="A20407" t="s">
        <v>2437</v>
      </c>
      <c r="B20407">
        <v>2016</v>
      </c>
      <c r="C20407">
        <v>8.5000000000000006E-2</v>
      </c>
      <c r="D20407">
        <v>0.432</v>
      </c>
      <c r="E20407">
        <v>0.24299999999999999</v>
      </c>
      <c r="F20407">
        <v>602</v>
      </c>
    </row>
    <row r="20408" spans="1:6" x14ac:dyDescent="0.25">
      <c r="A20408" t="s">
        <v>2437</v>
      </c>
      <c r="B20408">
        <v>2017</v>
      </c>
      <c r="C20408">
        <v>8.5000000000000006E-2</v>
      </c>
      <c r="D20408">
        <v>0.432</v>
      </c>
      <c r="E20408">
        <v>0.24299999999999999</v>
      </c>
      <c r="F20408">
        <v>602</v>
      </c>
    </row>
    <row r="20409" spans="1:6" x14ac:dyDescent="0.25">
      <c r="A20409" t="s">
        <v>2437</v>
      </c>
      <c r="B20409">
        <v>2018</v>
      </c>
      <c r="C20409">
        <v>8.5000000000000006E-2</v>
      </c>
      <c r="D20409">
        <v>0.432</v>
      </c>
      <c r="E20409">
        <v>0.24299999999999999</v>
      </c>
      <c r="F20409">
        <v>602</v>
      </c>
    </row>
    <row r="20410" spans="1:6" x14ac:dyDescent="0.25">
      <c r="A20410" t="s">
        <v>2437</v>
      </c>
      <c r="B20410">
        <v>2019</v>
      </c>
      <c r="C20410">
        <v>8.5000000000000006E-2</v>
      </c>
      <c r="D20410">
        <v>0.432</v>
      </c>
      <c r="E20410">
        <v>0.24299999999999999</v>
      </c>
      <c r="F20410">
        <v>602</v>
      </c>
    </row>
    <row r="20411" spans="1:6" x14ac:dyDescent="0.25">
      <c r="A20411" t="s">
        <v>2437</v>
      </c>
      <c r="B20411">
        <v>2020</v>
      </c>
      <c r="C20411">
        <v>8.5000000000000006E-2</v>
      </c>
      <c r="D20411">
        <v>0.432</v>
      </c>
      <c r="E20411">
        <v>0.24299999999999999</v>
      </c>
      <c r="F20411">
        <v>602</v>
      </c>
    </row>
    <row r="20412" spans="1:6" x14ac:dyDescent="0.25">
      <c r="A20412" t="s">
        <v>2437</v>
      </c>
      <c r="B20412">
        <v>2021</v>
      </c>
      <c r="C20412">
        <v>8.5000000000000006E-2</v>
      </c>
      <c r="D20412">
        <v>0.432</v>
      </c>
      <c r="E20412">
        <v>0.24299999999999999</v>
      </c>
      <c r="F20412">
        <v>602</v>
      </c>
    </row>
    <row r="20413" spans="1:6" x14ac:dyDescent="0.25">
      <c r="A20413" t="s">
        <v>2437</v>
      </c>
      <c r="B20413">
        <v>2022</v>
      </c>
      <c r="C20413">
        <v>8.5000000000000006E-2</v>
      </c>
      <c r="D20413">
        <v>0.432</v>
      </c>
      <c r="E20413">
        <v>0.24299999999999999</v>
      </c>
      <c r="F20413">
        <v>602</v>
      </c>
    </row>
    <row r="20414" spans="1:6" x14ac:dyDescent="0.25">
      <c r="A20414" t="s">
        <v>2469</v>
      </c>
      <c r="B20414">
        <v>1995</v>
      </c>
      <c r="C20414">
        <v>0.188</v>
      </c>
      <c r="D20414">
        <v>0.61099999999999999</v>
      </c>
      <c r="E20414">
        <v>0.39500000000000002</v>
      </c>
      <c r="F20414">
        <v>2776</v>
      </c>
    </row>
    <row r="20415" spans="1:6" x14ac:dyDescent="0.25">
      <c r="A20415" t="s">
        <v>2469</v>
      </c>
      <c r="B20415">
        <v>1996</v>
      </c>
      <c r="C20415">
        <v>0.188</v>
      </c>
      <c r="D20415">
        <v>0.61099999999999999</v>
      </c>
      <c r="E20415">
        <v>0.39500000000000002</v>
      </c>
      <c r="F20415">
        <v>2776</v>
      </c>
    </row>
    <row r="20416" spans="1:6" x14ac:dyDescent="0.25">
      <c r="A20416" t="s">
        <v>2469</v>
      </c>
      <c r="B20416">
        <v>1997</v>
      </c>
      <c r="C20416">
        <v>0.188</v>
      </c>
      <c r="D20416">
        <v>0.61099999999999999</v>
      </c>
      <c r="E20416">
        <v>0.39500000000000002</v>
      </c>
      <c r="F20416">
        <v>2776</v>
      </c>
    </row>
    <row r="20417" spans="1:6" x14ac:dyDescent="0.25">
      <c r="A20417" t="s">
        <v>2469</v>
      </c>
      <c r="B20417">
        <v>1998</v>
      </c>
      <c r="C20417">
        <v>0.188</v>
      </c>
      <c r="D20417">
        <v>0.61099999999999999</v>
      </c>
      <c r="E20417">
        <v>0.39500000000000002</v>
      </c>
      <c r="F20417">
        <v>2776</v>
      </c>
    </row>
    <row r="20418" spans="1:6" x14ac:dyDescent="0.25">
      <c r="A20418" t="s">
        <v>2469</v>
      </c>
      <c r="B20418">
        <v>1999</v>
      </c>
      <c r="C20418">
        <v>0.188</v>
      </c>
      <c r="D20418">
        <v>0.61099999999999999</v>
      </c>
      <c r="E20418">
        <v>0.39500000000000002</v>
      </c>
      <c r="F20418">
        <v>2776</v>
      </c>
    </row>
    <row r="20419" spans="1:6" x14ac:dyDescent="0.25">
      <c r="A20419" t="s">
        <v>2469</v>
      </c>
      <c r="B20419">
        <v>2000</v>
      </c>
      <c r="C20419">
        <v>0.188</v>
      </c>
      <c r="D20419">
        <v>0.61099999999999999</v>
      </c>
      <c r="E20419">
        <v>0.39500000000000002</v>
      </c>
      <c r="F20419">
        <v>2776</v>
      </c>
    </row>
    <row r="20420" spans="1:6" x14ac:dyDescent="0.25">
      <c r="A20420" t="s">
        <v>2469</v>
      </c>
      <c r="B20420">
        <v>2001</v>
      </c>
      <c r="C20420">
        <v>0.188</v>
      </c>
      <c r="D20420">
        <v>0.61099999999999999</v>
      </c>
      <c r="E20420">
        <v>0.39500000000000002</v>
      </c>
      <c r="F20420">
        <v>2776</v>
      </c>
    </row>
    <row r="20421" spans="1:6" x14ac:dyDescent="0.25">
      <c r="A20421" t="s">
        <v>2469</v>
      </c>
      <c r="B20421">
        <v>2002</v>
      </c>
      <c r="C20421">
        <v>0.188</v>
      </c>
      <c r="D20421">
        <v>0.61099999999999999</v>
      </c>
      <c r="E20421">
        <v>0.39500000000000002</v>
      </c>
      <c r="F20421">
        <v>2776</v>
      </c>
    </row>
    <row r="20422" spans="1:6" x14ac:dyDescent="0.25">
      <c r="A20422" t="s">
        <v>2469</v>
      </c>
      <c r="B20422">
        <v>2003</v>
      </c>
      <c r="C20422">
        <v>0.188</v>
      </c>
      <c r="D20422">
        <v>0.61099999999999999</v>
      </c>
      <c r="E20422">
        <v>0.39500000000000002</v>
      </c>
      <c r="F20422">
        <v>2776</v>
      </c>
    </row>
    <row r="20423" spans="1:6" x14ac:dyDescent="0.25">
      <c r="A20423" t="s">
        <v>2469</v>
      </c>
      <c r="B20423">
        <v>2004</v>
      </c>
      <c r="C20423">
        <v>0.188</v>
      </c>
      <c r="D20423">
        <v>0.61099999999999999</v>
      </c>
      <c r="E20423">
        <v>0.39500000000000002</v>
      </c>
      <c r="F20423">
        <v>2776</v>
      </c>
    </row>
    <row r="20424" spans="1:6" x14ac:dyDescent="0.25">
      <c r="A20424" t="s">
        <v>2469</v>
      </c>
      <c r="B20424">
        <v>2005</v>
      </c>
      <c r="C20424">
        <v>0.104</v>
      </c>
      <c r="D20424">
        <v>0.39300000000000002</v>
      </c>
      <c r="E20424">
        <v>0.42199999999999999</v>
      </c>
      <c r="F20424">
        <v>2483</v>
      </c>
    </row>
    <row r="20425" spans="1:6" x14ac:dyDescent="0.25">
      <c r="A20425" t="s">
        <v>2469</v>
      </c>
      <c r="B20425">
        <v>2006</v>
      </c>
      <c r="C20425">
        <v>0.104</v>
      </c>
      <c r="D20425">
        <v>0.39300000000000002</v>
      </c>
      <c r="E20425">
        <v>0.42199999999999999</v>
      </c>
      <c r="F20425">
        <v>2483</v>
      </c>
    </row>
    <row r="20426" spans="1:6" x14ac:dyDescent="0.25">
      <c r="A20426" t="s">
        <v>2469</v>
      </c>
      <c r="B20426">
        <v>2007</v>
      </c>
      <c r="C20426">
        <v>0.104</v>
      </c>
      <c r="D20426">
        <v>0.39300000000000002</v>
      </c>
      <c r="E20426">
        <v>0.42199999999999999</v>
      </c>
      <c r="F20426">
        <v>2483</v>
      </c>
    </row>
    <row r="20427" spans="1:6" x14ac:dyDescent="0.25">
      <c r="A20427" t="s">
        <v>2469</v>
      </c>
      <c r="B20427">
        <v>2008</v>
      </c>
      <c r="C20427">
        <v>0.104</v>
      </c>
      <c r="D20427">
        <v>0.39300000000000002</v>
      </c>
      <c r="E20427">
        <v>0.42199999999999999</v>
      </c>
      <c r="F20427">
        <v>2483</v>
      </c>
    </row>
    <row r="20428" spans="1:6" x14ac:dyDescent="0.25">
      <c r="A20428" t="s">
        <v>2469</v>
      </c>
      <c r="B20428">
        <v>2009</v>
      </c>
      <c r="C20428">
        <v>0.104</v>
      </c>
      <c r="D20428">
        <v>0.39300000000000002</v>
      </c>
      <c r="E20428">
        <v>0.42199999999999999</v>
      </c>
      <c r="F20428">
        <v>2483</v>
      </c>
    </row>
    <row r="20429" spans="1:6" x14ac:dyDescent="0.25">
      <c r="A20429" t="s">
        <v>2469</v>
      </c>
      <c r="B20429">
        <v>2010</v>
      </c>
      <c r="C20429">
        <v>0.104</v>
      </c>
      <c r="D20429">
        <v>0.39300000000000002</v>
      </c>
      <c r="E20429">
        <v>0.42199999999999999</v>
      </c>
      <c r="F20429">
        <v>2483</v>
      </c>
    </row>
    <row r="20430" spans="1:6" x14ac:dyDescent="0.25">
      <c r="A20430" t="s">
        <v>2469</v>
      </c>
      <c r="B20430">
        <v>2011</v>
      </c>
      <c r="C20430">
        <v>0.104</v>
      </c>
      <c r="D20430">
        <v>0.39300000000000002</v>
      </c>
      <c r="E20430">
        <v>0.42199999999999999</v>
      </c>
      <c r="F20430">
        <v>2483</v>
      </c>
    </row>
    <row r="20431" spans="1:6" x14ac:dyDescent="0.25">
      <c r="A20431" t="s">
        <v>2469</v>
      </c>
      <c r="B20431">
        <v>2012</v>
      </c>
      <c r="C20431">
        <v>0.104</v>
      </c>
      <c r="D20431">
        <v>0.39300000000000002</v>
      </c>
      <c r="E20431">
        <v>0.42199999999999999</v>
      </c>
      <c r="F20431">
        <v>2483</v>
      </c>
    </row>
    <row r="20432" spans="1:6" x14ac:dyDescent="0.25">
      <c r="A20432" t="s">
        <v>2469</v>
      </c>
      <c r="B20432">
        <v>2013</v>
      </c>
      <c r="C20432">
        <v>0.104</v>
      </c>
      <c r="D20432">
        <v>0.39300000000000002</v>
      </c>
      <c r="E20432">
        <v>0.42199999999999999</v>
      </c>
      <c r="F20432">
        <v>2483</v>
      </c>
    </row>
    <row r="20433" spans="1:6" x14ac:dyDescent="0.25">
      <c r="A20433" t="s">
        <v>2469</v>
      </c>
      <c r="B20433">
        <v>2014</v>
      </c>
      <c r="C20433">
        <v>0.104</v>
      </c>
      <c r="D20433">
        <v>0.39300000000000002</v>
      </c>
      <c r="E20433">
        <v>0.42199999999999999</v>
      </c>
      <c r="F20433">
        <v>2483</v>
      </c>
    </row>
    <row r="20434" spans="1:6" x14ac:dyDescent="0.25">
      <c r="A20434" t="s">
        <v>2469</v>
      </c>
      <c r="B20434">
        <v>2015</v>
      </c>
      <c r="C20434">
        <v>0.219</v>
      </c>
      <c r="D20434">
        <v>0.378</v>
      </c>
      <c r="E20434">
        <v>0.25800000000000001</v>
      </c>
      <c r="F20434">
        <v>2247</v>
      </c>
    </row>
    <row r="20435" spans="1:6" x14ac:dyDescent="0.25">
      <c r="A20435" t="s">
        <v>2469</v>
      </c>
      <c r="B20435">
        <v>2016</v>
      </c>
      <c r="C20435">
        <v>0.219</v>
      </c>
      <c r="D20435">
        <v>0.378</v>
      </c>
      <c r="E20435">
        <v>0.25800000000000001</v>
      </c>
      <c r="F20435">
        <v>2247</v>
      </c>
    </row>
    <row r="20436" spans="1:6" x14ac:dyDescent="0.25">
      <c r="A20436" t="s">
        <v>2469</v>
      </c>
      <c r="B20436">
        <v>2017</v>
      </c>
      <c r="C20436">
        <v>0.219</v>
      </c>
      <c r="D20436">
        <v>0.378</v>
      </c>
      <c r="E20436">
        <v>0.25800000000000001</v>
      </c>
      <c r="F20436">
        <v>2247</v>
      </c>
    </row>
    <row r="20437" spans="1:6" x14ac:dyDescent="0.25">
      <c r="A20437" t="s">
        <v>2469</v>
      </c>
      <c r="B20437">
        <v>2018</v>
      </c>
      <c r="C20437">
        <v>0.219</v>
      </c>
      <c r="D20437">
        <v>0.378</v>
      </c>
      <c r="E20437">
        <v>0.25800000000000001</v>
      </c>
      <c r="F20437">
        <v>2247</v>
      </c>
    </row>
    <row r="20438" spans="1:6" x14ac:dyDescent="0.25">
      <c r="A20438" t="s">
        <v>2469</v>
      </c>
      <c r="B20438">
        <v>2019</v>
      </c>
      <c r="C20438">
        <v>0.219</v>
      </c>
      <c r="D20438">
        <v>0.378</v>
      </c>
      <c r="E20438">
        <v>0.25800000000000001</v>
      </c>
      <c r="F20438">
        <v>2247</v>
      </c>
    </row>
    <row r="20439" spans="1:6" x14ac:dyDescent="0.25">
      <c r="A20439" t="s">
        <v>2469</v>
      </c>
      <c r="B20439">
        <v>2020</v>
      </c>
      <c r="C20439">
        <v>0.219</v>
      </c>
      <c r="D20439">
        <v>0.378</v>
      </c>
      <c r="E20439">
        <v>0.25800000000000001</v>
      </c>
      <c r="F20439">
        <v>2247</v>
      </c>
    </row>
    <row r="20440" spans="1:6" x14ac:dyDescent="0.25">
      <c r="A20440" t="s">
        <v>2469</v>
      </c>
      <c r="B20440">
        <v>2021</v>
      </c>
      <c r="C20440">
        <v>0.219</v>
      </c>
      <c r="D20440">
        <v>0.378</v>
      </c>
      <c r="E20440">
        <v>0.25800000000000001</v>
      </c>
      <c r="F20440">
        <v>2247</v>
      </c>
    </row>
    <row r="20441" spans="1:6" x14ac:dyDescent="0.25">
      <c r="A20441" t="s">
        <v>2469</v>
      </c>
      <c r="B20441">
        <v>2022</v>
      </c>
      <c r="C20441">
        <v>0.219</v>
      </c>
      <c r="D20441">
        <v>0.378</v>
      </c>
      <c r="E20441">
        <v>0.25800000000000001</v>
      </c>
      <c r="F20441">
        <v>2247</v>
      </c>
    </row>
    <row r="20442" spans="1:6" x14ac:dyDescent="0.25">
      <c r="A20442" t="s">
        <v>2444</v>
      </c>
      <c r="B20442">
        <v>1995</v>
      </c>
      <c r="C20442">
        <v>0.34100000000000003</v>
      </c>
      <c r="D20442">
        <v>0.84</v>
      </c>
      <c r="E20442">
        <v>0.67</v>
      </c>
      <c r="F20442">
        <v>633</v>
      </c>
    </row>
    <row r="20443" spans="1:6" x14ac:dyDescent="0.25">
      <c r="A20443" t="s">
        <v>2444</v>
      </c>
      <c r="B20443">
        <v>1996</v>
      </c>
      <c r="C20443">
        <v>0.34100000000000003</v>
      </c>
      <c r="D20443">
        <v>0.84</v>
      </c>
      <c r="E20443">
        <v>0.67</v>
      </c>
      <c r="F20443">
        <v>633</v>
      </c>
    </row>
    <row r="20444" spans="1:6" x14ac:dyDescent="0.25">
      <c r="A20444" t="s">
        <v>2444</v>
      </c>
      <c r="B20444">
        <v>1997</v>
      </c>
      <c r="C20444">
        <v>0.34100000000000003</v>
      </c>
      <c r="D20444">
        <v>0.84</v>
      </c>
      <c r="E20444">
        <v>0.67</v>
      </c>
      <c r="F20444">
        <v>633</v>
      </c>
    </row>
    <row r="20445" spans="1:6" x14ac:dyDescent="0.25">
      <c r="A20445" t="s">
        <v>2444</v>
      </c>
      <c r="B20445">
        <v>1998</v>
      </c>
      <c r="C20445">
        <v>0.34100000000000003</v>
      </c>
      <c r="D20445">
        <v>0.84</v>
      </c>
      <c r="E20445">
        <v>0.67</v>
      </c>
      <c r="F20445">
        <v>633</v>
      </c>
    </row>
    <row r="20446" spans="1:6" x14ac:dyDescent="0.25">
      <c r="A20446" t="s">
        <v>2444</v>
      </c>
      <c r="B20446">
        <v>1999</v>
      </c>
      <c r="C20446">
        <v>0.34100000000000003</v>
      </c>
      <c r="D20446">
        <v>0.84</v>
      </c>
      <c r="E20446">
        <v>0.67</v>
      </c>
      <c r="F20446">
        <v>633</v>
      </c>
    </row>
    <row r="20447" spans="1:6" x14ac:dyDescent="0.25">
      <c r="A20447" t="s">
        <v>2444</v>
      </c>
      <c r="B20447">
        <v>2000</v>
      </c>
      <c r="C20447">
        <v>0.34100000000000003</v>
      </c>
      <c r="D20447">
        <v>0.84</v>
      </c>
      <c r="E20447">
        <v>0.67</v>
      </c>
      <c r="F20447">
        <v>633</v>
      </c>
    </row>
    <row r="20448" spans="1:6" x14ac:dyDescent="0.25">
      <c r="A20448" t="s">
        <v>2444</v>
      </c>
      <c r="B20448">
        <v>2001</v>
      </c>
      <c r="C20448">
        <v>0.34100000000000003</v>
      </c>
      <c r="D20448">
        <v>0.84</v>
      </c>
      <c r="E20448">
        <v>0.67</v>
      </c>
      <c r="F20448">
        <v>633</v>
      </c>
    </row>
    <row r="20449" spans="1:6" x14ac:dyDescent="0.25">
      <c r="A20449" t="s">
        <v>2444</v>
      </c>
      <c r="B20449">
        <v>2002</v>
      </c>
      <c r="C20449">
        <v>0.34100000000000003</v>
      </c>
      <c r="D20449">
        <v>0.84</v>
      </c>
      <c r="E20449">
        <v>0.67</v>
      </c>
      <c r="F20449">
        <v>633</v>
      </c>
    </row>
    <row r="20450" spans="1:6" x14ac:dyDescent="0.25">
      <c r="A20450" t="s">
        <v>2444</v>
      </c>
      <c r="B20450">
        <v>2003</v>
      </c>
      <c r="C20450">
        <v>0.34100000000000003</v>
      </c>
      <c r="D20450">
        <v>0.84</v>
      </c>
      <c r="E20450">
        <v>0.67</v>
      </c>
      <c r="F20450">
        <v>633</v>
      </c>
    </row>
    <row r="20451" spans="1:6" x14ac:dyDescent="0.25">
      <c r="A20451" t="s">
        <v>2444</v>
      </c>
      <c r="B20451">
        <v>2004</v>
      </c>
      <c r="C20451">
        <v>0.34100000000000003</v>
      </c>
      <c r="D20451">
        <v>0.84</v>
      </c>
      <c r="E20451">
        <v>0.67</v>
      </c>
      <c r="F20451">
        <v>633</v>
      </c>
    </row>
    <row r="20452" spans="1:6" x14ac:dyDescent="0.25">
      <c r="A20452" t="s">
        <v>2444</v>
      </c>
      <c r="B20452">
        <v>2005</v>
      </c>
      <c r="C20452">
        <v>3.7999999999999999E-2</v>
      </c>
      <c r="D20452">
        <v>0.36</v>
      </c>
      <c r="E20452">
        <v>0.20100000000000001</v>
      </c>
      <c r="F20452">
        <v>653</v>
      </c>
    </row>
    <row r="20453" spans="1:6" x14ac:dyDescent="0.25">
      <c r="A20453" t="s">
        <v>2444</v>
      </c>
      <c r="B20453">
        <v>2006</v>
      </c>
      <c r="C20453">
        <v>3.7999999999999999E-2</v>
      </c>
      <c r="D20453">
        <v>0.36</v>
      </c>
      <c r="E20453">
        <v>0.20100000000000001</v>
      </c>
      <c r="F20453">
        <v>653</v>
      </c>
    </row>
    <row r="20454" spans="1:6" x14ac:dyDescent="0.25">
      <c r="A20454" t="s">
        <v>2444</v>
      </c>
      <c r="B20454">
        <v>2007</v>
      </c>
      <c r="C20454">
        <v>3.7999999999999999E-2</v>
      </c>
      <c r="D20454">
        <v>0.36</v>
      </c>
      <c r="E20454">
        <v>0.20100000000000001</v>
      </c>
      <c r="F20454">
        <v>653</v>
      </c>
    </row>
    <row r="20455" spans="1:6" x14ac:dyDescent="0.25">
      <c r="A20455" t="s">
        <v>2444</v>
      </c>
      <c r="B20455">
        <v>2008</v>
      </c>
      <c r="C20455">
        <v>3.7999999999999999E-2</v>
      </c>
      <c r="D20455">
        <v>0.36</v>
      </c>
      <c r="E20455">
        <v>0.20100000000000001</v>
      </c>
      <c r="F20455">
        <v>653</v>
      </c>
    </row>
    <row r="20456" spans="1:6" x14ac:dyDescent="0.25">
      <c r="A20456" t="s">
        <v>2444</v>
      </c>
      <c r="B20456">
        <v>2009</v>
      </c>
      <c r="C20456">
        <v>3.7999999999999999E-2</v>
      </c>
      <c r="D20456">
        <v>0.36</v>
      </c>
      <c r="E20456">
        <v>0.20100000000000001</v>
      </c>
      <c r="F20456">
        <v>653</v>
      </c>
    </row>
    <row r="20457" spans="1:6" x14ac:dyDescent="0.25">
      <c r="A20457" t="s">
        <v>2444</v>
      </c>
      <c r="B20457">
        <v>2010</v>
      </c>
      <c r="C20457">
        <v>3.7999999999999999E-2</v>
      </c>
      <c r="D20457">
        <v>0.36</v>
      </c>
      <c r="E20457">
        <v>0.20100000000000001</v>
      </c>
      <c r="F20457">
        <v>653</v>
      </c>
    </row>
    <row r="20458" spans="1:6" x14ac:dyDescent="0.25">
      <c r="A20458" t="s">
        <v>2444</v>
      </c>
      <c r="B20458">
        <v>2011</v>
      </c>
      <c r="C20458">
        <v>3.7999999999999999E-2</v>
      </c>
      <c r="D20458">
        <v>0.36</v>
      </c>
      <c r="E20458">
        <v>0.20100000000000001</v>
      </c>
      <c r="F20458">
        <v>653</v>
      </c>
    </row>
    <row r="20459" spans="1:6" x14ac:dyDescent="0.25">
      <c r="A20459" t="s">
        <v>2444</v>
      </c>
      <c r="B20459">
        <v>2012</v>
      </c>
      <c r="C20459">
        <v>3.7999999999999999E-2</v>
      </c>
      <c r="D20459">
        <v>0.36</v>
      </c>
      <c r="E20459">
        <v>0.20100000000000001</v>
      </c>
      <c r="F20459">
        <v>653</v>
      </c>
    </row>
    <row r="20460" spans="1:6" x14ac:dyDescent="0.25">
      <c r="A20460" t="s">
        <v>2444</v>
      </c>
      <c r="B20460">
        <v>2013</v>
      </c>
      <c r="C20460">
        <v>3.7999999999999999E-2</v>
      </c>
      <c r="D20460">
        <v>0.36</v>
      </c>
      <c r="E20460">
        <v>0.20100000000000001</v>
      </c>
      <c r="F20460">
        <v>653</v>
      </c>
    </row>
    <row r="20461" spans="1:6" x14ac:dyDescent="0.25">
      <c r="A20461" t="s">
        <v>2444</v>
      </c>
      <c r="B20461">
        <v>2014</v>
      </c>
      <c r="C20461">
        <v>3.7999999999999999E-2</v>
      </c>
      <c r="D20461">
        <v>0.36</v>
      </c>
      <c r="E20461">
        <v>0.20100000000000001</v>
      </c>
      <c r="F20461">
        <v>653</v>
      </c>
    </row>
    <row r="20462" spans="1:6" x14ac:dyDescent="0.25">
      <c r="A20462" t="s">
        <v>2444</v>
      </c>
      <c r="B20462">
        <v>2015</v>
      </c>
      <c r="C20462">
        <v>0.249</v>
      </c>
      <c r="D20462">
        <v>0.36299999999999999</v>
      </c>
      <c r="E20462">
        <v>0.192</v>
      </c>
      <c r="F20462">
        <v>667</v>
      </c>
    </row>
    <row r="20463" spans="1:6" x14ac:dyDescent="0.25">
      <c r="A20463" t="s">
        <v>2444</v>
      </c>
      <c r="B20463">
        <v>2016</v>
      </c>
      <c r="C20463">
        <v>0.249</v>
      </c>
      <c r="D20463">
        <v>0.36299999999999999</v>
      </c>
      <c r="E20463">
        <v>0.192</v>
      </c>
      <c r="F20463">
        <v>667</v>
      </c>
    </row>
    <row r="20464" spans="1:6" x14ac:dyDescent="0.25">
      <c r="A20464" t="s">
        <v>2444</v>
      </c>
      <c r="B20464">
        <v>2017</v>
      </c>
      <c r="C20464">
        <v>0.249</v>
      </c>
      <c r="D20464">
        <v>0.36299999999999999</v>
      </c>
      <c r="E20464">
        <v>0.192</v>
      </c>
      <c r="F20464">
        <v>667</v>
      </c>
    </row>
    <row r="20465" spans="1:6" x14ac:dyDescent="0.25">
      <c r="A20465" t="s">
        <v>2444</v>
      </c>
      <c r="B20465">
        <v>2018</v>
      </c>
      <c r="C20465">
        <v>0.249</v>
      </c>
      <c r="D20465">
        <v>0.36299999999999999</v>
      </c>
      <c r="E20465">
        <v>0.192</v>
      </c>
      <c r="F20465">
        <v>667</v>
      </c>
    </row>
    <row r="20466" spans="1:6" x14ac:dyDescent="0.25">
      <c r="A20466" t="s">
        <v>2444</v>
      </c>
      <c r="B20466">
        <v>2019</v>
      </c>
      <c r="C20466">
        <v>0.249</v>
      </c>
      <c r="D20466">
        <v>0.36299999999999999</v>
      </c>
      <c r="E20466">
        <v>0.192</v>
      </c>
      <c r="F20466">
        <v>667</v>
      </c>
    </row>
    <row r="20467" spans="1:6" x14ac:dyDescent="0.25">
      <c r="A20467" t="s">
        <v>2444</v>
      </c>
      <c r="B20467">
        <v>2020</v>
      </c>
      <c r="C20467">
        <v>0.249</v>
      </c>
      <c r="D20467">
        <v>0.36299999999999999</v>
      </c>
      <c r="E20467">
        <v>0.192</v>
      </c>
      <c r="F20467">
        <v>667</v>
      </c>
    </row>
    <row r="20468" spans="1:6" x14ac:dyDescent="0.25">
      <c r="A20468" t="s">
        <v>2444</v>
      </c>
      <c r="B20468">
        <v>2021</v>
      </c>
      <c r="C20468">
        <v>0.249</v>
      </c>
      <c r="D20468">
        <v>0.36299999999999999</v>
      </c>
      <c r="E20468">
        <v>0.192</v>
      </c>
      <c r="F20468">
        <v>667</v>
      </c>
    </row>
    <row r="20469" spans="1:6" x14ac:dyDescent="0.25">
      <c r="A20469" t="s">
        <v>2444</v>
      </c>
      <c r="B20469">
        <v>2022</v>
      </c>
      <c r="C20469">
        <v>0.249</v>
      </c>
      <c r="D20469">
        <v>0.36299999999999999</v>
      </c>
      <c r="E20469">
        <v>0.192</v>
      </c>
      <c r="F20469">
        <v>667</v>
      </c>
    </row>
    <row r="20470" spans="1:6" x14ac:dyDescent="0.25">
      <c r="A20470" t="s">
        <v>2466</v>
      </c>
      <c r="B20470">
        <v>1995</v>
      </c>
      <c r="C20470">
        <v>3.5000000000000003E-2</v>
      </c>
      <c r="D20470" t="s">
        <v>13254</v>
      </c>
      <c r="E20470">
        <v>-0.41599999999999998</v>
      </c>
      <c r="F20470">
        <v>922</v>
      </c>
    </row>
    <row r="20471" spans="1:6" x14ac:dyDescent="0.25">
      <c r="A20471" t="s">
        <v>2466</v>
      </c>
      <c r="B20471">
        <v>1996</v>
      </c>
      <c r="C20471">
        <v>3.5000000000000003E-2</v>
      </c>
      <c r="D20471" t="s">
        <v>13254</v>
      </c>
      <c r="E20471">
        <v>-0.41599999999999998</v>
      </c>
      <c r="F20471">
        <v>922</v>
      </c>
    </row>
    <row r="20472" spans="1:6" x14ac:dyDescent="0.25">
      <c r="A20472" t="s">
        <v>2466</v>
      </c>
      <c r="B20472">
        <v>1997</v>
      </c>
      <c r="C20472">
        <v>3.5000000000000003E-2</v>
      </c>
      <c r="D20472" t="s">
        <v>13254</v>
      </c>
      <c r="E20472">
        <v>-0.41599999999999998</v>
      </c>
      <c r="F20472">
        <v>922</v>
      </c>
    </row>
    <row r="20473" spans="1:6" x14ac:dyDescent="0.25">
      <c r="A20473" t="s">
        <v>2466</v>
      </c>
      <c r="B20473">
        <v>1998</v>
      </c>
      <c r="C20473">
        <v>3.5000000000000003E-2</v>
      </c>
      <c r="D20473" t="s">
        <v>13254</v>
      </c>
      <c r="E20473">
        <v>-0.41599999999999998</v>
      </c>
      <c r="F20473">
        <v>922</v>
      </c>
    </row>
    <row r="20474" spans="1:6" x14ac:dyDescent="0.25">
      <c r="A20474" t="s">
        <v>2466</v>
      </c>
      <c r="B20474">
        <v>1999</v>
      </c>
      <c r="C20474">
        <v>3.5000000000000003E-2</v>
      </c>
      <c r="D20474" t="s">
        <v>13254</v>
      </c>
      <c r="E20474">
        <v>-0.41599999999999998</v>
      </c>
      <c r="F20474">
        <v>922</v>
      </c>
    </row>
    <row r="20475" spans="1:6" x14ac:dyDescent="0.25">
      <c r="A20475" t="s">
        <v>2466</v>
      </c>
      <c r="B20475">
        <v>2000</v>
      </c>
      <c r="C20475">
        <v>3.5000000000000003E-2</v>
      </c>
      <c r="D20475" t="s">
        <v>13254</v>
      </c>
      <c r="E20475">
        <v>-0.41599999999999998</v>
      </c>
      <c r="F20475">
        <v>922</v>
      </c>
    </row>
    <row r="20476" spans="1:6" x14ac:dyDescent="0.25">
      <c r="A20476" t="s">
        <v>2466</v>
      </c>
      <c r="B20476">
        <v>2001</v>
      </c>
      <c r="C20476">
        <v>3.5000000000000003E-2</v>
      </c>
      <c r="D20476" t="s">
        <v>13254</v>
      </c>
      <c r="E20476">
        <v>-0.41599999999999998</v>
      </c>
      <c r="F20476">
        <v>922</v>
      </c>
    </row>
    <row r="20477" spans="1:6" x14ac:dyDescent="0.25">
      <c r="A20477" t="s">
        <v>2466</v>
      </c>
      <c r="B20477">
        <v>2002</v>
      </c>
      <c r="C20477">
        <v>3.5000000000000003E-2</v>
      </c>
      <c r="D20477" t="s">
        <v>13254</v>
      </c>
      <c r="E20477">
        <v>-0.41599999999999998</v>
      </c>
      <c r="F20477">
        <v>922</v>
      </c>
    </row>
    <row r="20478" spans="1:6" x14ac:dyDescent="0.25">
      <c r="A20478" t="s">
        <v>2466</v>
      </c>
      <c r="B20478">
        <v>2003</v>
      </c>
      <c r="C20478">
        <v>3.5000000000000003E-2</v>
      </c>
      <c r="D20478" t="s">
        <v>13254</v>
      </c>
      <c r="E20478">
        <v>-0.41599999999999998</v>
      </c>
      <c r="F20478">
        <v>922</v>
      </c>
    </row>
    <row r="20479" spans="1:6" x14ac:dyDescent="0.25">
      <c r="A20479" t="s">
        <v>2466</v>
      </c>
      <c r="B20479">
        <v>2004</v>
      </c>
      <c r="C20479">
        <v>3.5000000000000003E-2</v>
      </c>
      <c r="D20479" t="s">
        <v>13254</v>
      </c>
      <c r="E20479">
        <v>-0.41599999999999998</v>
      </c>
      <c r="F20479">
        <v>922</v>
      </c>
    </row>
    <row r="20480" spans="1:6" x14ac:dyDescent="0.25">
      <c r="A20480" t="s">
        <v>2466</v>
      </c>
      <c r="B20480">
        <v>2005</v>
      </c>
      <c r="C20480">
        <v>0.40100000000000002</v>
      </c>
      <c r="D20480">
        <v>0.41399999999999998</v>
      </c>
      <c r="E20480">
        <v>0.29599999999999999</v>
      </c>
      <c r="F20480">
        <v>933</v>
      </c>
    </row>
    <row r="20481" spans="1:6" x14ac:dyDescent="0.25">
      <c r="A20481" t="s">
        <v>2466</v>
      </c>
      <c r="B20481">
        <v>2006</v>
      </c>
      <c r="C20481">
        <v>0.40100000000000002</v>
      </c>
      <c r="D20481">
        <v>0.41399999999999998</v>
      </c>
      <c r="E20481">
        <v>0.29599999999999999</v>
      </c>
      <c r="F20481">
        <v>933</v>
      </c>
    </row>
    <row r="20482" spans="1:6" x14ac:dyDescent="0.25">
      <c r="A20482" t="s">
        <v>2466</v>
      </c>
      <c r="B20482">
        <v>2007</v>
      </c>
      <c r="C20482">
        <v>0.40100000000000002</v>
      </c>
      <c r="D20482">
        <v>0.41399999999999998</v>
      </c>
      <c r="E20482">
        <v>0.29599999999999999</v>
      </c>
      <c r="F20482">
        <v>933</v>
      </c>
    </row>
    <row r="20483" spans="1:6" x14ac:dyDescent="0.25">
      <c r="A20483" t="s">
        <v>2466</v>
      </c>
      <c r="B20483">
        <v>2008</v>
      </c>
      <c r="C20483">
        <v>0.40100000000000002</v>
      </c>
      <c r="D20483">
        <v>0.41399999999999998</v>
      </c>
      <c r="E20483">
        <v>0.29599999999999999</v>
      </c>
      <c r="F20483">
        <v>933</v>
      </c>
    </row>
    <row r="20484" spans="1:6" x14ac:dyDescent="0.25">
      <c r="A20484" t="s">
        <v>2466</v>
      </c>
      <c r="B20484">
        <v>2009</v>
      </c>
      <c r="C20484">
        <v>0.40100000000000002</v>
      </c>
      <c r="D20484">
        <v>0.41399999999999998</v>
      </c>
      <c r="E20484">
        <v>0.29599999999999999</v>
      </c>
      <c r="F20484">
        <v>933</v>
      </c>
    </row>
    <row r="20485" spans="1:6" x14ac:dyDescent="0.25">
      <c r="A20485" t="s">
        <v>2466</v>
      </c>
      <c r="B20485">
        <v>2010</v>
      </c>
      <c r="C20485">
        <v>0.40100000000000002</v>
      </c>
      <c r="D20485">
        <v>0.41399999999999998</v>
      </c>
      <c r="E20485">
        <v>0.29599999999999999</v>
      </c>
      <c r="F20485">
        <v>933</v>
      </c>
    </row>
    <row r="20486" spans="1:6" x14ac:dyDescent="0.25">
      <c r="A20486" t="s">
        <v>2466</v>
      </c>
      <c r="B20486">
        <v>2011</v>
      </c>
      <c r="C20486">
        <v>0.40100000000000002</v>
      </c>
      <c r="D20486">
        <v>0.41399999999999998</v>
      </c>
      <c r="E20486">
        <v>0.29599999999999999</v>
      </c>
      <c r="F20486">
        <v>933</v>
      </c>
    </row>
    <row r="20487" spans="1:6" x14ac:dyDescent="0.25">
      <c r="A20487" t="s">
        <v>2466</v>
      </c>
      <c r="B20487">
        <v>2012</v>
      </c>
      <c r="C20487">
        <v>0.40100000000000002</v>
      </c>
      <c r="D20487">
        <v>0.41399999999999998</v>
      </c>
      <c r="E20487">
        <v>0.29599999999999999</v>
      </c>
      <c r="F20487">
        <v>933</v>
      </c>
    </row>
    <row r="20488" spans="1:6" x14ac:dyDescent="0.25">
      <c r="A20488" t="s">
        <v>2466</v>
      </c>
      <c r="B20488">
        <v>2013</v>
      </c>
      <c r="C20488">
        <v>0.40100000000000002</v>
      </c>
      <c r="D20488">
        <v>0.41399999999999998</v>
      </c>
      <c r="E20488">
        <v>0.29599999999999999</v>
      </c>
      <c r="F20488">
        <v>933</v>
      </c>
    </row>
    <row r="20489" spans="1:6" x14ac:dyDescent="0.25">
      <c r="A20489" t="s">
        <v>2466</v>
      </c>
      <c r="B20489">
        <v>2014</v>
      </c>
      <c r="C20489">
        <v>0.40100000000000002</v>
      </c>
      <c r="D20489">
        <v>0.41399999999999998</v>
      </c>
      <c r="E20489">
        <v>0.29599999999999999</v>
      </c>
      <c r="F20489">
        <v>933</v>
      </c>
    </row>
    <row r="20490" spans="1:6" x14ac:dyDescent="0.25">
      <c r="A20490" t="s">
        <v>2466</v>
      </c>
      <c r="B20490">
        <v>2015</v>
      </c>
      <c r="C20490">
        <v>0.66400000000000003</v>
      </c>
      <c r="D20490">
        <v>0.67100000000000004</v>
      </c>
      <c r="E20490">
        <v>0.52100000000000002</v>
      </c>
      <c r="F20490">
        <v>1051</v>
      </c>
    </row>
    <row r="20491" spans="1:6" x14ac:dyDescent="0.25">
      <c r="A20491" t="s">
        <v>2466</v>
      </c>
      <c r="B20491">
        <v>2016</v>
      </c>
      <c r="C20491">
        <v>0.66400000000000003</v>
      </c>
      <c r="D20491">
        <v>0.67100000000000004</v>
      </c>
      <c r="E20491">
        <v>0.52100000000000002</v>
      </c>
      <c r="F20491">
        <v>1051</v>
      </c>
    </row>
    <row r="20492" spans="1:6" x14ac:dyDescent="0.25">
      <c r="A20492" t="s">
        <v>2466</v>
      </c>
      <c r="B20492">
        <v>2017</v>
      </c>
      <c r="C20492">
        <v>0.66400000000000003</v>
      </c>
      <c r="D20492">
        <v>0.67100000000000004</v>
      </c>
      <c r="E20492">
        <v>0.52100000000000002</v>
      </c>
      <c r="F20492">
        <v>1051</v>
      </c>
    </row>
    <row r="20493" spans="1:6" x14ac:dyDescent="0.25">
      <c r="A20493" t="s">
        <v>2466</v>
      </c>
      <c r="B20493">
        <v>2018</v>
      </c>
      <c r="C20493">
        <v>0.66400000000000003</v>
      </c>
      <c r="D20493">
        <v>0.67100000000000004</v>
      </c>
      <c r="E20493">
        <v>0.52100000000000002</v>
      </c>
      <c r="F20493">
        <v>1051</v>
      </c>
    </row>
    <row r="20494" spans="1:6" x14ac:dyDescent="0.25">
      <c r="A20494" t="s">
        <v>2466</v>
      </c>
      <c r="B20494">
        <v>2019</v>
      </c>
      <c r="C20494">
        <v>0.66400000000000003</v>
      </c>
      <c r="D20494">
        <v>0.67100000000000004</v>
      </c>
      <c r="E20494">
        <v>0.52100000000000002</v>
      </c>
      <c r="F20494">
        <v>1051</v>
      </c>
    </row>
    <row r="20495" spans="1:6" x14ac:dyDescent="0.25">
      <c r="A20495" t="s">
        <v>2466</v>
      </c>
      <c r="B20495">
        <v>2020</v>
      </c>
      <c r="C20495">
        <v>0.66400000000000003</v>
      </c>
      <c r="D20495">
        <v>0.67100000000000004</v>
      </c>
      <c r="E20495">
        <v>0.52100000000000002</v>
      </c>
      <c r="F20495">
        <v>1051</v>
      </c>
    </row>
    <row r="20496" spans="1:6" x14ac:dyDescent="0.25">
      <c r="A20496" t="s">
        <v>2466</v>
      </c>
      <c r="B20496">
        <v>2021</v>
      </c>
      <c r="C20496">
        <v>0.66400000000000003</v>
      </c>
      <c r="D20496">
        <v>0.67100000000000004</v>
      </c>
      <c r="E20496">
        <v>0.52100000000000002</v>
      </c>
      <c r="F20496">
        <v>1051</v>
      </c>
    </row>
    <row r="20497" spans="1:6" x14ac:dyDescent="0.25">
      <c r="A20497" t="s">
        <v>2466</v>
      </c>
      <c r="B20497">
        <v>2022</v>
      </c>
      <c r="C20497">
        <v>0.66400000000000003</v>
      </c>
      <c r="D20497">
        <v>0.67100000000000004</v>
      </c>
      <c r="E20497">
        <v>0.52100000000000002</v>
      </c>
      <c r="F20497">
        <v>1051</v>
      </c>
    </row>
    <row r="20498" spans="1:6" x14ac:dyDescent="0.25">
      <c r="A20498" t="s">
        <v>2399</v>
      </c>
      <c r="B20498">
        <v>1995</v>
      </c>
      <c r="C20498">
        <v>0.13200000000000001</v>
      </c>
      <c r="D20498">
        <v>0.60499999999999998</v>
      </c>
      <c r="E20498">
        <v>0.32200000000000001</v>
      </c>
      <c r="F20498">
        <v>1695</v>
      </c>
    </row>
    <row r="20499" spans="1:6" x14ac:dyDescent="0.25">
      <c r="A20499" t="s">
        <v>2399</v>
      </c>
      <c r="B20499">
        <v>1996</v>
      </c>
      <c r="C20499">
        <v>0.13200000000000001</v>
      </c>
      <c r="D20499">
        <v>0.60499999999999998</v>
      </c>
      <c r="E20499">
        <v>0.32200000000000001</v>
      </c>
      <c r="F20499">
        <v>1695</v>
      </c>
    </row>
    <row r="20500" spans="1:6" x14ac:dyDescent="0.25">
      <c r="A20500" t="s">
        <v>2399</v>
      </c>
      <c r="B20500">
        <v>1997</v>
      </c>
      <c r="C20500">
        <v>0.13200000000000001</v>
      </c>
      <c r="D20500">
        <v>0.60499999999999998</v>
      </c>
      <c r="E20500">
        <v>0.32200000000000001</v>
      </c>
      <c r="F20500">
        <v>1695</v>
      </c>
    </row>
    <row r="20501" spans="1:6" x14ac:dyDescent="0.25">
      <c r="A20501" t="s">
        <v>2399</v>
      </c>
      <c r="B20501">
        <v>1998</v>
      </c>
      <c r="C20501">
        <v>0.13200000000000001</v>
      </c>
      <c r="D20501">
        <v>0.60499999999999998</v>
      </c>
      <c r="E20501">
        <v>0.32200000000000001</v>
      </c>
      <c r="F20501">
        <v>1695</v>
      </c>
    </row>
    <row r="20502" spans="1:6" x14ac:dyDescent="0.25">
      <c r="A20502" t="s">
        <v>2399</v>
      </c>
      <c r="B20502">
        <v>1999</v>
      </c>
      <c r="C20502">
        <v>0.13200000000000001</v>
      </c>
      <c r="D20502">
        <v>0.60499999999999998</v>
      </c>
      <c r="E20502">
        <v>0.32200000000000001</v>
      </c>
      <c r="F20502">
        <v>1695</v>
      </c>
    </row>
    <row r="20503" spans="1:6" x14ac:dyDescent="0.25">
      <c r="A20503" t="s">
        <v>2399</v>
      </c>
      <c r="B20503">
        <v>2000</v>
      </c>
      <c r="C20503">
        <v>0.13200000000000001</v>
      </c>
      <c r="D20503">
        <v>0.60499999999999998</v>
      </c>
      <c r="E20503">
        <v>0.32200000000000001</v>
      </c>
      <c r="F20503">
        <v>1695</v>
      </c>
    </row>
    <row r="20504" spans="1:6" x14ac:dyDescent="0.25">
      <c r="A20504" t="s">
        <v>2399</v>
      </c>
      <c r="B20504">
        <v>2001</v>
      </c>
      <c r="C20504">
        <v>0.13200000000000001</v>
      </c>
      <c r="D20504">
        <v>0.60499999999999998</v>
      </c>
      <c r="E20504">
        <v>0.32200000000000001</v>
      </c>
      <c r="F20504">
        <v>1695</v>
      </c>
    </row>
    <row r="20505" spans="1:6" x14ac:dyDescent="0.25">
      <c r="A20505" t="s">
        <v>2399</v>
      </c>
      <c r="B20505">
        <v>2002</v>
      </c>
      <c r="C20505">
        <v>0.13200000000000001</v>
      </c>
      <c r="D20505">
        <v>0.60499999999999998</v>
      </c>
      <c r="E20505">
        <v>0.32200000000000001</v>
      </c>
      <c r="F20505">
        <v>1695</v>
      </c>
    </row>
    <row r="20506" spans="1:6" x14ac:dyDescent="0.25">
      <c r="A20506" t="s">
        <v>2399</v>
      </c>
      <c r="B20506">
        <v>2003</v>
      </c>
      <c r="C20506">
        <v>0.13200000000000001</v>
      </c>
      <c r="D20506">
        <v>0.60499999999999998</v>
      </c>
      <c r="E20506">
        <v>0.32200000000000001</v>
      </c>
      <c r="F20506">
        <v>1695</v>
      </c>
    </row>
    <row r="20507" spans="1:6" x14ac:dyDescent="0.25">
      <c r="A20507" t="s">
        <v>2399</v>
      </c>
      <c r="B20507">
        <v>2004</v>
      </c>
      <c r="C20507">
        <v>0.13200000000000001</v>
      </c>
      <c r="D20507">
        <v>0.60499999999999998</v>
      </c>
      <c r="E20507">
        <v>0.32200000000000001</v>
      </c>
      <c r="F20507">
        <v>1695</v>
      </c>
    </row>
    <row r="20508" spans="1:6" x14ac:dyDescent="0.25">
      <c r="A20508" t="s">
        <v>2399</v>
      </c>
      <c r="B20508">
        <v>2005</v>
      </c>
      <c r="C20508">
        <v>0.16400000000000001</v>
      </c>
      <c r="D20508">
        <v>0.40100000000000002</v>
      </c>
      <c r="E20508">
        <v>0.23400000000000001</v>
      </c>
      <c r="F20508">
        <v>1660</v>
      </c>
    </row>
    <row r="20509" spans="1:6" x14ac:dyDescent="0.25">
      <c r="A20509" t="s">
        <v>2399</v>
      </c>
      <c r="B20509">
        <v>2006</v>
      </c>
      <c r="C20509">
        <v>0.16400000000000001</v>
      </c>
      <c r="D20509">
        <v>0.40100000000000002</v>
      </c>
      <c r="E20509">
        <v>0.23400000000000001</v>
      </c>
      <c r="F20509">
        <v>1660</v>
      </c>
    </row>
    <row r="20510" spans="1:6" x14ac:dyDescent="0.25">
      <c r="A20510" t="s">
        <v>2399</v>
      </c>
      <c r="B20510">
        <v>2007</v>
      </c>
      <c r="C20510">
        <v>0.16400000000000001</v>
      </c>
      <c r="D20510">
        <v>0.40100000000000002</v>
      </c>
      <c r="E20510">
        <v>0.23400000000000001</v>
      </c>
      <c r="F20510">
        <v>1660</v>
      </c>
    </row>
    <row r="20511" spans="1:6" x14ac:dyDescent="0.25">
      <c r="A20511" t="s">
        <v>2399</v>
      </c>
      <c r="B20511">
        <v>2008</v>
      </c>
      <c r="C20511">
        <v>0.16400000000000001</v>
      </c>
      <c r="D20511">
        <v>0.40100000000000002</v>
      </c>
      <c r="E20511">
        <v>0.23400000000000001</v>
      </c>
      <c r="F20511">
        <v>1660</v>
      </c>
    </row>
    <row r="20512" spans="1:6" x14ac:dyDescent="0.25">
      <c r="A20512" t="s">
        <v>2399</v>
      </c>
      <c r="B20512">
        <v>2009</v>
      </c>
      <c r="C20512">
        <v>0.16400000000000001</v>
      </c>
      <c r="D20512">
        <v>0.40100000000000002</v>
      </c>
      <c r="E20512">
        <v>0.23400000000000001</v>
      </c>
      <c r="F20512">
        <v>1660</v>
      </c>
    </row>
    <row r="20513" spans="1:6" x14ac:dyDescent="0.25">
      <c r="A20513" t="s">
        <v>2399</v>
      </c>
      <c r="B20513">
        <v>2010</v>
      </c>
      <c r="C20513">
        <v>0.16400000000000001</v>
      </c>
      <c r="D20513">
        <v>0.40100000000000002</v>
      </c>
      <c r="E20513">
        <v>0.23400000000000001</v>
      </c>
      <c r="F20513">
        <v>1660</v>
      </c>
    </row>
    <row r="20514" spans="1:6" x14ac:dyDescent="0.25">
      <c r="A20514" t="s">
        <v>2399</v>
      </c>
      <c r="B20514">
        <v>2011</v>
      </c>
      <c r="C20514">
        <v>0.16400000000000001</v>
      </c>
      <c r="D20514">
        <v>0.40100000000000002</v>
      </c>
      <c r="E20514">
        <v>0.23400000000000001</v>
      </c>
      <c r="F20514">
        <v>1660</v>
      </c>
    </row>
    <row r="20515" spans="1:6" x14ac:dyDescent="0.25">
      <c r="A20515" t="s">
        <v>2399</v>
      </c>
      <c r="B20515">
        <v>2012</v>
      </c>
      <c r="C20515">
        <v>0.16400000000000001</v>
      </c>
      <c r="D20515">
        <v>0.40100000000000002</v>
      </c>
      <c r="E20515">
        <v>0.23400000000000001</v>
      </c>
      <c r="F20515">
        <v>1660</v>
      </c>
    </row>
    <row r="20516" spans="1:6" x14ac:dyDescent="0.25">
      <c r="A20516" t="s">
        <v>2399</v>
      </c>
      <c r="B20516">
        <v>2013</v>
      </c>
      <c r="C20516">
        <v>0.16400000000000001</v>
      </c>
      <c r="D20516">
        <v>0.40100000000000002</v>
      </c>
      <c r="E20516">
        <v>0.23400000000000001</v>
      </c>
      <c r="F20516">
        <v>1660</v>
      </c>
    </row>
    <row r="20517" spans="1:6" x14ac:dyDescent="0.25">
      <c r="A20517" t="s">
        <v>2399</v>
      </c>
      <c r="B20517">
        <v>2014</v>
      </c>
      <c r="C20517">
        <v>0.16400000000000001</v>
      </c>
      <c r="D20517">
        <v>0.40100000000000002</v>
      </c>
      <c r="E20517">
        <v>0.23400000000000001</v>
      </c>
      <c r="F20517">
        <v>1660</v>
      </c>
    </row>
    <row r="20518" spans="1:6" x14ac:dyDescent="0.25">
      <c r="A20518" t="s">
        <v>2399</v>
      </c>
      <c r="B20518">
        <v>2015</v>
      </c>
      <c r="C20518">
        <v>0.42699999999999999</v>
      </c>
      <c r="D20518">
        <v>0.66500000000000004</v>
      </c>
      <c r="E20518">
        <v>0.49</v>
      </c>
      <c r="F20518">
        <v>1511</v>
      </c>
    </row>
    <row r="20519" spans="1:6" x14ac:dyDescent="0.25">
      <c r="A20519" t="s">
        <v>2399</v>
      </c>
      <c r="B20519">
        <v>2016</v>
      </c>
      <c r="C20519">
        <v>0.42699999999999999</v>
      </c>
      <c r="D20519">
        <v>0.66500000000000004</v>
      </c>
      <c r="E20519">
        <v>0.49</v>
      </c>
      <c r="F20519">
        <v>1511</v>
      </c>
    </row>
    <row r="20520" spans="1:6" x14ac:dyDescent="0.25">
      <c r="A20520" t="s">
        <v>2399</v>
      </c>
      <c r="B20520">
        <v>2017</v>
      </c>
      <c r="C20520">
        <v>0.42699999999999999</v>
      </c>
      <c r="D20520">
        <v>0.66500000000000004</v>
      </c>
      <c r="E20520">
        <v>0.49</v>
      </c>
      <c r="F20520">
        <v>1511</v>
      </c>
    </row>
    <row r="20521" spans="1:6" x14ac:dyDescent="0.25">
      <c r="A20521" t="s">
        <v>2399</v>
      </c>
      <c r="B20521">
        <v>2018</v>
      </c>
      <c r="C20521">
        <v>0.42699999999999999</v>
      </c>
      <c r="D20521">
        <v>0.66500000000000004</v>
      </c>
      <c r="E20521">
        <v>0.49</v>
      </c>
      <c r="F20521">
        <v>1511</v>
      </c>
    </row>
    <row r="20522" spans="1:6" x14ac:dyDescent="0.25">
      <c r="A20522" t="s">
        <v>2399</v>
      </c>
      <c r="B20522">
        <v>2019</v>
      </c>
      <c r="C20522">
        <v>0.42699999999999999</v>
      </c>
      <c r="D20522">
        <v>0.66500000000000004</v>
      </c>
      <c r="E20522">
        <v>0.49</v>
      </c>
      <c r="F20522">
        <v>1511</v>
      </c>
    </row>
    <row r="20523" spans="1:6" x14ac:dyDescent="0.25">
      <c r="A20523" t="s">
        <v>2399</v>
      </c>
      <c r="B20523">
        <v>2020</v>
      </c>
      <c r="C20523">
        <v>0.42699999999999999</v>
      </c>
      <c r="D20523">
        <v>0.66500000000000004</v>
      </c>
      <c r="E20523">
        <v>0.49</v>
      </c>
      <c r="F20523">
        <v>1511</v>
      </c>
    </row>
    <row r="20524" spans="1:6" x14ac:dyDescent="0.25">
      <c r="A20524" t="s">
        <v>2399</v>
      </c>
      <c r="B20524">
        <v>2021</v>
      </c>
      <c r="C20524">
        <v>0.42699999999999999</v>
      </c>
      <c r="D20524">
        <v>0.66500000000000004</v>
      </c>
      <c r="E20524">
        <v>0.49</v>
      </c>
      <c r="F20524">
        <v>1511</v>
      </c>
    </row>
    <row r="20525" spans="1:6" x14ac:dyDescent="0.25">
      <c r="A20525" t="s">
        <v>2399</v>
      </c>
      <c r="B20525">
        <v>2022</v>
      </c>
      <c r="C20525">
        <v>0.42699999999999999</v>
      </c>
      <c r="D20525">
        <v>0.66500000000000004</v>
      </c>
      <c r="E20525">
        <v>0.49</v>
      </c>
      <c r="F20525">
        <v>1511</v>
      </c>
    </row>
    <row r="20526" spans="1:6" x14ac:dyDescent="0.25">
      <c r="A20526" t="s">
        <v>2440</v>
      </c>
      <c r="B20526">
        <v>1995</v>
      </c>
      <c r="C20526">
        <v>0.151</v>
      </c>
      <c r="D20526">
        <v>0.59599999999999997</v>
      </c>
      <c r="E20526">
        <v>0.38300000000000001</v>
      </c>
      <c r="F20526">
        <v>565</v>
      </c>
    </row>
    <row r="20527" spans="1:6" x14ac:dyDescent="0.25">
      <c r="A20527" t="s">
        <v>2440</v>
      </c>
      <c r="B20527">
        <v>1996</v>
      </c>
      <c r="C20527">
        <v>0.151</v>
      </c>
      <c r="D20527">
        <v>0.59599999999999997</v>
      </c>
      <c r="E20527">
        <v>0.38300000000000001</v>
      </c>
      <c r="F20527">
        <v>565</v>
      </c>
    </row>
    <row r="20528" spans="1:6" x14ac:dyDescent="0.25">
      <c r="A20528" t="s">
        <v>2440</v>
      </c>
      <c r="B20528">
        <v>1997</v>
      </c>
      <c r="C20528">
        <v>0.151</v>
      </c>
      <c r="D20528">
        <v>0.59599999999999997</v>
      </c>
      <c r="E20528">
        <v>0.38300000000000001</v>
      </c>
      <c r="F20528">
        <v>565</v>
      </c>
    </row>
    <row r="20529" spans="1:6" x14ac:dyDescent="0.25">
      <c r="A20529" t="s">
        <v>2440</v>
      </c>
      <c r="B20529">
        <v>1998</v>
      </c>
      <c r="C20529">
        <v>0.151</v>
      </c>
      <c r="D20529">
        <v>0.59599999999999997</v>
      </c>
      <c r="E20529">
        <v>0.38300000000000001</v>
      </c>
      <c r="F20529">
        <v>565</v>
      </c>
    </row>
    <row r="20530" spans="1:6" x14ac:dyDescent="0.25">
      <c r="A20530" t="s">
        <v>2440</v>
      </c>
      <c r="B20530">
        <v>1999</v>
      </c>
      <c r="C20530">
        <v>0.151</v>
      </c>
      <c r="D20530">
        <v>0.59599999999999997</v>
      </c>
      <c r="E20530">
        <v>0.38300000000000001</v>
      </c>
      <c r="F20530">
        <v>565</v>
      </c>
    </row>
    <row r="20531" spans="1:6" x14ac:dyDescent="0.25">
      <c r="A20531" t="s">
        <v>2440</v>
      </c>
      <c r="B20531">
        <v>2000</v>
      </c>
      <c r="C20531">
        <v>0.151</v>
      </c>
      <c r="D20531">
        <v>0.59599999999999997</v>
      </c>
      <c r="E20531">
        <v>0.38300000000000001</v>
      </c>
      <c r="F20531">
        <v>565</v>
      </c>
    </row>
    <row r="20532" spans="1:6" x14ac:dyDescent="0.25">
      <c r="A20532" t="s">
        <v>2440</v>
      </c>
      <c r="B20532">
        <v>2001</v>
      </c>
      <c r="C20532">
        <v>0.151</v>
      </c>
      <c r="D20532">
        <v>0.59599999999999997</v>
      </c>
      <c r="E20532">
        <v>0.38300000000000001</v>
      </c>
      <c r="F20532">
        <v>565</v>
      </c>
    </row>
    <row r="20533" spans="1:6" x14ac:dyDescent="0.25">
      <c r="A20533" t="s">
        <v>2440</v>
      </c>
      <c r="B20533">
        <v>2002</v>
      </c>
      <c r="C20533">
        <v>0.151</v>
      </c>
      <c r="D20533">
        <v>0.59599999999999997</v>
      </c>
      <c r="E20533">
        <v>0.38300000000000001</v>
      </c>
      <c r="F20533">
        <v>565</v>
      </c>
    </row>
    <row r="20534" spans="1:6" x14ac:dyDescent="0.25">
      <c r="A20534" t="s">
        <v>2440</v>
      </c>
      <c r="B20534">
        <v>2003</v>
      </c>
      <c r="C20534">
        <v>0.151</v>
      </c>
      <c r="D20534">
        <v>0.59599999999999997</v>
      </c>
      <c r="E20534">
        <v>0.38300000000000001</v>
      </c>
      <c r="F20534">
        <v>565</v>
      </c>
    </row>
    <row r="20535" spans="1:6" x14ac:dyDescent="0.25">
      <c r="A20535" t="s">
        <v>2440</v>
      </c>
      <c r="B20535">
        <v>2004</v>
      </c>
      <c r="C20535">
        <v>0.151</v>
      </c>
      <c r="D20535">
        <v>0.59599999999999997</v>
      </c>
      <c r="E20535">
        <v>0.38300000000000001</v>
      </c>
      <c r="F20535">
        <v>565</v>
      </c>
    </row>
    <row r="20536" spans="1:6" x14ac:dyDescent="0.25">
      <c r="A20536" t="s">
        <v>2440</v>
      </c>
      <c r="B20536">
        <v>2005</v>
      </c>
      <c r="C20536">
        <v>0.20100000000000001</v>
      </c>
      <c r="D20536">
        <v>0.53200000000000003</v>
      </c>
      <c r="E20536">
        <v>-0.06</v>
      </c>
      <c r="F20536">
        <v>617</v>
      </c>
    </row>
    <row r="20537" spans="1:6" x14ac:dyDescent="0.25">
      <c r="A20537" t="s">
        <v>2440</v>
      </c>
      <c r="B20537">
        <v>2006</v>
      </c>
      <c r="C20537">
        <v>0.20100000000000001</v>
      </c>
      <c r="D20537">
        <v>0.53200000000000003</v>
      </c>
      <c r="E20537">
        <v>-0.06</v>
      </c>
      <c r="F20537">
        <v>617</v>
      </c>
    </row>
    <row r="20538" spans="1:6" x14ac:dyDescent="0.25">
      <c r="A20538" t="s">
        <v>2440</v>
      </c>
      <c r="B20538">
        <v>2007</v>
      </c>
      <c r="C20538">
        <v>0.20100000000000001</v>
      </c>
      <c r="D20538">
        <v>0.53200000000000003</v>
      </c>
      <c r="E20538">
        <v>-0.06</v>
      </c>
      <c r="F20538">
        <v>617</v>
      </c>
    </row>
    <row r="20539" spans="1:6" x14ac:dyDescent="0.25">
      <c r="A20539" t="s">
        <v>2440</v>
      </c>
      <c r="B20539">
        <v>2008</v>
      </c>
      <c r="C20539">
        <v>0.20100000000000001</v>
      </c>
      <c r="D20539">
        <v>0.53200000000000003</v>
      </c>
      <c r="E20539">
        <v>-0.06</v>
      </c>
      <c r="F20539">
        <v>617</v>
      </c>
    </row>
    <row r="20540" spans="1:6" x14ac:dyDescent="0.25">
      <c r="A20540" t="s">
        <v>2440</v>
      </c>
      <c r="B20540">
        <v>2009</v>
      </c>
      <c r="C20540">
        <v>0.20100000000000001</v>
      </c>
      <c r="D20540">
        <v>0.53200000000000003</v>
      </c>
      <c r="E20540">
        <v>-0.06</v>
      </c>
      <c r="F20540">
        <v>617</v>
      </c>
    </row>
    <row r="20541" spans="1:6" x14ac:dyDescent="0.25">
      <c r="A20541" t="s">
        <v>2440</v>
      </c>
      <c r="B20541">
        <v>2010</v>
      </c>
      <c r="C20541">
        <v>0.20100000000000001</v>
      </c>
      <c r="D20541">
        <v>0.53200000000000003</v>
      </c>
      <c r="E20541">
        <v>-0.06</v>
      </c>
      <c r="F20541">
        <v>617</v>
      </c>
    </row>
    <row r="20542" spans="1:6" x14ac:dyDescent="0.25">
      <c r="A20542" t="s">
        <v>2440</v>
      </c>
      <c r="B20542">
        <v>2011</v>
      </c>
      <c r="C20542">
        <v>0.20100000000000001</v>
      </c>
      <c r="D20542">
        <v>0.53200000000000003</v>
      </c>
      <c r="E20542">
        <v>-0.06</v>
      </c>
      <c r="F20542">
        <v>617</v>
      </c>
    </row>
    <row r="20543" spans="1:6" x14ac:dyDescent="0.25">
      <c r="A20543" t="s">
        <v>2440</v>
      </c>
      <c r="B20543">
        <v>2012</v>
      </c>
      <c r="C20543">
        <v>0.20100000000000001</v>
      </c>
      <c r="D20543">
        <v>0.53200000000000003</v>
      </c>
      <c r="E20543">
        <v>-0.06</v>
      </c>
      <c r="F20543">
        <v>617</v>
      </c>
    </row>
    <row r="20544" spans="1:6" x14ac:dyDescent="0.25">
      <c r="A20544" t="s">
        <v>2440</v>
      </c>
      <c r="B20544">
        <v>2013</v>
      </c>
      <c r="C20544">
        <v>0.20100000000000001</v>
      </c>
      <c r="D20544">
        <v>0.53200000000000003</v>
      </c>
      <c r="E20544">
        <v>-0.06</v>
      </c>
      <c r="F20544">
        <v>617</v>
      </c>
    </row>
    <row r="20545" spans="1:6" x14ac:dyDescent="0.25">
      <c r="A20545" t="s">
        <v>2440</v>
      </c>
      <c r="B20545">
        <v>2014</v>
      </c>
      <c r="C20545">
        <v>0.20100000000000001</v>
      </c>
      <c r="D20545">
        <v>0.53200000000000003</v>
      </c>
      <c r="E20545">
        <v>-0.06</v>
      </c>
      <c r="F20545">
        <v>617</v>
      </c>
    </row>
    <row r="20546" spans="1:6" x14ac:dyDescent="0.25">
      <c r="A20546" t="s">
        <v>2440</v>
      </c>
      <c r="B20546">
        <v>2015</v>
      </c>
      <c r="C20546">
        <v>0.56200000000000006</v>
      </c>
      <c r="D20546">
        <v>0.82299999999999995</v>
      </c>
      <c r="E20546">
        <v>0.17299999999999999</v>
      </c>
      <c r="F20546">
        <v>738</v>
      </c>
    </row>
    <row r="20547" spans="1:6" x14ac:dyDescent="0.25">
      <c r="A20547" t="s">
        <v>2440</v>
      </c>
      <c r="B20547">
        <v>2016</v>
      </c>
      <c r="C20547">
        <v>0.56200000000000006</v>
      </c>
      <c r="D20547">
        <v>0.82299999999999995</v>
      </c>
      <c r="E20547">
        <v>0.17299999999999999</v>
      </c>
      <c r="F20547">
        <v>738</v>
      </c>
    </row>
    <row r="20548" spans="1:6" x14ac:dyDescent="0.25">
      <c r="A20548" t="s">
        <v>2440</v>
      </c>
      <c r="B20548">
        <v>2017</v>
      </c>
      <c r="C20548">
        <v>0.56200000000000006</v>
      </c>
      <c r="D20548">
        <v>0.82299999999999995</v>
      </c>
      <c r="E20548">
        <v>0.17299999999999999</v>
      </c>
      <c r="F20548">
        <v>738</v>
      </c>
    </row>
    <row r="20549" spans="1:6" x14ac:dyDescent="0.25">
      <c r="A20549" t="s">
        <v>2440</v>
      </c>
      <c r="B20549">
        <v>2018</v>
      </c>
      <c r="C20549">
        <v>0.56200000000000006</v>
      </c>
      <c r="D20549">
        <v>0.82299999999999995</v>
      </c>
      <c r="E20549">
        <v>0.17299999999999999</v>
      </c>
      <c r="F20549">
        <v>738</v>
      </c>
    </row>
    <row r="20550" spans="1:6" x14ac:dyDescent="0.25">
      <c r="A20550" t="s">
        <v>2440</v>
      </c>
      <c r="B20550">
        <v>2019</v>
      </c>
      <c r="C20550">
        <v>0.56200000000000006</v>
      </c>
      <c r="D20550">
        <v>0.82299999999999995</v>
      </c>
      <c r="E20550">
        <v>0.17299999999999999</v>
      </c>
      <c r="F20550">
        <v>738</v>
      </c>
    </row>
    <row r="20551" spans="1:6" x14ac:dyDescent="0.25">
      <c r="A20551" t="s">
        <v>2440</v>
      </c>
      <c r="B20551">
        <v>2020</v>
      </c>
      <c r="C20551">
        <v>0.56200000000000006</v>
      </c>
      <c r="D20551">
        <v>0.82299999999999995</v>
      </c>
      <c r="E20551">
        <v>0.17299999999999999</v>
      </c>
      <c r="F20551">
        <v>738</v>
      </c>
    </row>
    <row r="20552" spans="1:6" x14ac:dyDescent="0.25">
      <c r="A20552" t="s">
        <v>2440</v>
      </c>
      <c r="B20552">
        <v>2021</v>
      </c>
      <c r="C20552">
        <v>0.56200000000000006</v>
      </c>
      <c r="D20552">
        <v>0.82299999999999995</v>
      </c>
      <c r="E20552">
        <v>0.17299999999999999</v>
      </c>
      <c r="F20552">
        <v>738</v>
      </c>
    </row>
    <row r="20553" spans="1:6" x14ac:dyDescent="0.25">
      <c r="A20553" t="s">
        <v>2440</v>
      </c>
      <c r="B20553">
        <v>2022</v>
      </c>
      <c r="C20553">
        <v>0.56200000000000006</v>
      </c>
      <c r="D20553">
        <v>0.82299999999999995</v>
      </c>
      <c r="E20553">
        <v>0.17299999999999999</v>
      </c>
      <c r="F20553">
        <v>738</v>
      </c>
    </row>
    <row r="20554" spans="1:6" x14ac:dyDescent="0.25">
      <c r="A20554" t="s">
        <v>2500</v>
      </c>
      <c r="B20554">
        <v>1995</v>
      </c>
      <c r="C20554">
        <v>0.16900000000000001</v>
      </c>
      <c r="D20554">
        <v>0.61799999999999999</v>
      </c>
      <c r="E20554">
        <v>0.53800000000000003</v>
      </c>
      <c r="F20554">
        <v>1000</v>
      </c>
    </row>
    <row r="20555" spans="1:6" x14ac:dyDescent="0.25">
      <c r="A20555" t="s">
        <v>2500</v>
      </c>
      <c r="B20555">
        <v>1996</v>
      </c>
      <c r="C20555">
        <v>0.16900000000000001</v>
      </c>
      <c r="D20555">
        <v>0.61799999999999999</v>
      </c>
      <c r="E20555">
        <v>0.53800000000000003</v>
      </c>
      <c r="F20555">
        <v>1000</v>
      </c>
    </row>
    <row r="20556" spans="1:6" x14ac:dyDescent="0.25">
      <c r="A20556" t="s">
        <v>2500</v>
      </c>
      <c r="B20556">
        <v>1997</v>
      </c>
      <c r="C20556">
        <v>0.16900000000000001</v>
      </c>
      <c r="D20556">
        <v>0.61799999999999999</v>
      </c>
      <c r="E20556">
        <v>0.53800000000000003</v>
      </c>
      <c r="F20556">
        <v>1000</v>
      </c>
    </row>
    <row r="20557" spans="1:6" x14ac:dyDescent="0.25">
      <c r="A20557" t="s">
        <v>2500</v>
      </c>
      <c r="B20557">
        <v>1998</v>
      </c>
      <c r="C20557">
        <v>0.16900000000000001</v>
      </c>
      <c r="D20557">
        <v>0.61799999999999999</v>
      </c>
      <c r="E20557">
        <v>0.53800000000000003</v>
      </c>
      <c r="F20557">
        <v>1000</v>
      </c>
    </row>
    <row r="20558" spans="1:6" x14ac:dyDescent="0.25">
      <c r="A20558" t="s">
        <v>2500</v>
      </c>
      <c r="B20558">
        <v>1999</v>
      </c>
      <c r="C20558">
        <v>0.16900000000000001</v>
      </c>
      <c r="D20558">
        <v>0.61799999999999999</v>
      </c>
      <c r="E20558">
        <v>0.53800000000000003</v>
      </c>
      <c r="F20558">
        <v>1000</v>
      </c>
    </row>
    <row r="20559" spans="1:6" x14ac:dyDescent="0.25">
      <c r="A20559" t="s">
        <v>2500</v>
      </c>
      <c r="B20559">
        <v>2000</v>
      </c>
      <c r="C20559">
        <v>0.16900000000000001</v>
      </c>
      <c r="D20559">
        <v>0.61799999999999999</v>
      </c>
      <c r="E20559">
        <v>0.53800000000000003</v>
      </c>
      <c r="F20559">
        <v>1000</v>
      </c>
    </row>
    <row r="20560" spans="1:6" x14ac:dyDescent="0.25">
      <c r="A20560" t="s">
        <v>2500</v>
      </c>
      <c r="B20560">
        <v>2001</v>
      </c>
      <c r="C20560">
        <v>0.16900000000000001</v>
      </c>
      <c r="D20560">
        <v>0.61799999999999999</v>
      </c>
      <c r="E20560">
        <v>0.53800000000000003</v>
      </c>
      <c r="F20560">
        <v>1000</v>
      </c>
    </row>
    <row r="20561" spans="1:6" x14ac:dyDescent="0.25">
      <c r="A20561" t="s">
        <v>2500</v>
      </c>
      <c r="B20561">
        <v>2002</v>
      </c>
      <c r="C20561">
        <v>0.16900000000000001</v>
      </c>
      <c r="D20561">
        <v>0.61799999999999999</v>
      </c>
      <c r="E20561">
        <v>0.53800000000000003</v>
      </c>
      <c r="F20561">
        <v>1000</v>
      </c>
    </row>
    <row r="20562" spans="1:6" x14ac:dyDescent="0.25">
      <c r="A20562" t="s">
        <v>2500</v>
      </c>
      <c r="B20562">
        <v>2003</v>
      </c>
      <c r="C20562">
        <v>0.16900000000000001</v>
      </c>
      <c r="D20562">
        <v>0.61799999999999999</v>
      </c>
      <c r="E20562">
        <v>0.53800000000000003</v>
      </c>
      <c r="F20562">
        <v>1000</v>
      </c>
    </row>
    <row r="20563" spans="1:6" x14ac:dyDescent="0.25">
      <c r="A20563" t="s">
        <v>2500</v>
      </c>
      <c r="B20563">
        <v>2004</v>
      </c>
      <c r="C20563">
        <v>0.16900000000000001</v>
      </c>
      <c r="D20563">
        <v>0.61799999999999999</v>
      </c>
      <c r="E20563">
        <v>0.53800000000000003</v>
      </c>
      <c r="F20563">
        <v>1000</v>
      </c>
    </row>
    <row r="20564" spans="1:6" x14ac:dyDescent="0.25">
      <c r="A20564" t="s">
        <v>2500</v>
      </c>
      <c r="B20564">
        <v>2005</v>
      </c>
      <c r="C20564">
        <v>0.36199999999999999</v>
      </c>
      <c r="D20564">
        <v>0.70799999999999996</v>
      </c>
      <c r="E20564">
        <v>0.56599999999999995</v>
      </c>
      <c r="F20564">
        <v>1032</v>
      </c>
    </row>
    <row r="20565" spans="1:6" x14ac:dyDescent="0.25">
      <c r="A20565" t="s">
        <v>2500</v>
      </c>
      <c r="B20565">
        <v>2006</v>
      </c>
      <c r="C20565">
        <v>0.36199999999999999</v>
      </c>
      <c r="D20565">
        <v>0.70799999999999996</v>
      </c>
      <c r="E20565">
        <v>0.56599999999999995</v>
      </c>
      <c r="F20565">
        <v>1032</v>
      </c>
    </row>
    <row r="20566" spans="1:6" x14ac:dyDescent="0.25">
      <c r="A20566" t="s">
        <v>2500</v>
      </c>
      <c r="B20566">
        <v>2007</v>
      </c>
      <c r="C20566">
        <v>0.36199999999999999</v>
      </c>
      <c r="D20566">
        <v>0.70799999999999996</v>
      </c>
      <c r="E20566">
        <v>0.56599999999999995</v>
      </c>
      <c r="F20566">
        <v>1032</v>
      </c>
    </row>
    <row r="20567" spans="1:6" x14ac:dyDescent="0.25">
      <c r="A20567" t="s">
        <v>2500</v>
      </c>
      <c r="B20567">
        <v>2008</v>
      </c>
      <c r="C20567">
        <v>0.36199999999999999</v>
      </c>
      <c r="D20567">
        <v>0.70799999999999996</v>
      </c>
      <c r="E20567">
        <v>0.56599999999999995</v>
      </c>
      <c r="F20567">
        <v>1032</v>
      </c>
    </row>
    <row r="20568" spans="1:6" x14ac:dyDescent="0.25">
      <c r="A20568" t="s">
        <v>2500</v>
      </c>
      <c r="B20568">
        <v>2009</v>
      </c>
      <c r="C20568">
        <v>0.36199999999999999</v>
      </c>
      <c r="D20568">
        <v>0.70799999999999996</v>
      </c>
      <c r="E20568">
        <v>0.56599999999999995</v>
      </c>
      <c r="F20568">
        <v>1032</v>
      </c>
    </row>
    <row r="20569" spans="1:6" x14ac:dyDescent="0.25">
      <c r="A20569" t="s">
        <v>2500</v>
      </c>
      <c r="B20569">
        <v>2010</v>
      </c>
      <c r="C20569">
        <v>0.36199999999999999</v>
      </c>
      <c r="D20569">
        <v>0.70799999999999996</v>
      </c>
      <c r="E20569">
        <v>0.56599999999999995</v>
      </c>
      <c r="F20569">
        <v>1032</v>
      </c>
    </row>
    <row r="20570" spans="1:6" x14ac:dyDescent="0.25">
      <c r="A20570" t="s">
        <v>2500</v>
      </c>
      <c r="B20570">
        <v>2011</v>
      </c>
      <c r="C20570">
        <v>0.36199999999999999</v>
      </c>
      <c r="D20570">
        <v>0.70799999999999996</v>
      </c>
      <c r="E20570">
        <v>0.56599999999999995</v>
      </c>
      <c r="F20570">
        <v>1032</v>
      </c>
    </row>
    <row r="20571" spans="1:6" x14ac:dyDescent="0.25">
      <c r="A20571" t="s">
        <v>2500</v>
      </c>
      <c r="B20571">
        <v>2012</v>
      </c>
      <c r="C20571">
        <v>0.36199999999999999</v>
      </c>
      <c r="D20571">
        <v>0.70799999999999996</v>
      </c>
      <c r="E20571">
        <v>0.56599999999999995</v>
      </c>
      <c r="F20571">
        <v>1032</v>
      </c>
    </row>
    <row r="20572" spans="1:6" x14ac:dyDescent="0.25">
      <c r="A20572" t="s">
        <v>2500</v>
      </c>
      <c r="B20572">
        <v>2013</v>
      </c>
      <c r="C20572">
        <v>0.36199999999999999</v>
      </c>
      <c r="D20572">
        <v>0.70799999999999996</v>
      </c>
      <c r="E20572">
        <v>0.56599999999999995</v>
      </c>
      <c r="F20572">
        <v>1032</v>
      </c>
    </row>
    <row r="20573" spans="1:6" x14ac:dyDescent="0.25">
      <c r="A20573" t="s">
        <v>2500</v>
      </c>
      <c r="B20573">
        <v>2014</v>
      </c>
      <c r="C20573">
        <v>0.36199999999999999</v>
      </c>
      <c r="D20573">
        <v>0.70799999999999996</v>
      </c>
      <c r="E20573">
        <v>0.56599999999999995</v>
      </c>
      <c r="F20573">
        <v>1032</v>
      </c>
    </row>
    <row r="20574" spans="1:6" x14ac:dyDescent="0.25">
      <c r="A20574" t="s">
        <v>2500</v>
      </c>
      <c r="B20574">
        <v>2015</v>
      </c>
      <c r="C20574">
        <v>0.56299999999999994</v>
      </c>
      <c r="D20574">
        <v>0.94099999999999995</v>
      </c>
      <c r="E20574">
        <v>0.61799999999999999</v>
      </c>
      <c r="F20574">
        <v>1040</v>
      </c>
    </row>
    <row r="20575" spans="1:6" x14ac:dyDescent="0.25">
      <c r="A20575" t="s">
        <v>2500</v>
      </c>
      <c r="B20575">
        <v>2016</v>
      </c>
      <c r="C20575">
        <v>0.56299999999999994</v>
      </c>
      <c r="D20575">
        <v>0.94099999999999995</v>
      </c>
      <c r="E20575">
        <v>0.61799999999999999</v>
      </c>
      <c r="F20575">
        <v>1040</v>
      </c>
    </row>
    <row r="20576" spans="1:6" x14ac:dyDescent="0.25">
      <c r="A20576" t="s">
        <v>2500</v>
      </c>
      <c r="B20576">
        <v>2017</v>
      </c>
      <c r="C20576">
        <v>0.56299999999999994</v>
      </c>
      <c r="D20576">
        <v>0.94099999999999995</v>
      </c>
      <c r="E20576">
        <v>0.61799999999999999</v>
      </c>
      <c r="F20576">
        <v>1040</v>
      </c>
    </row>
    <row r="20577" spans="1:6" x14ac:dyDescent="0.25">
      <c r="A20577" t="s">
        <v>2500</v>
      </c>
      <c r="B20577">
        <v>2018</v>
      </c>
      <c r="C20577">
        <v>0.56299999999999994</v>
      </c>
      <c r="D20577">
        <v>0.94099999999999995</v>
      </c>
      <c r="E20577">
        <v>0.61799999999999999</v>
      </c>
      <c r="F20577">
        <v>1040</v>
      </c>
    </row>
    <row r="20578" spans="1:6" x14ac:dyDescent="0.25">
      <c r="A20578" t="s">
        <v>2500</v>
      </c>
      <c r="B20578">
        <v>2019</v>
      </c>
      <c r="C20578">
        <v>0.56299999999999994</v>
      </c>
      <c r="D20578">
        <v>0.94099999999999995</v>
      </c>
      <c r="E20578">
        <v>0.61799999999999999</v>
      </c>
      <c r="F20578">
        <v>1040</v>
      </c>
    </row>
    <row r="20579" spans="1:6" x14ac:dyDescent="0.25">
      <c r="A20579" t="s">
        <v>2500</v>
      </c>
      <c r="B20579">
        <v>2020</v>
      </c>
      <c r="C20579">
        <v>0.56299999999999994</v>
      </c>
      <c r="D20579">
        <v>0.94099999999999995</v>
      </c>
      <c r="E20579">
        <v>0.61799999999999999</v>
      </c>
      <c r="F20579">
        <v>1040</v>
      </c>
    </row>
    <row r="20580" spans="1:6" x14ac:dyDescent="0.25">
      <c r="A20580" t="s">
        <v>2500</v>
      </c>
      <c r="B20580">
        <v>2021</v>
      </c>
      <c r="C20580">
        <v>0.56299999999999994</v>
      </c>
      <c r="D20580">
        <v>0.94099999999999995</v>
      </c>
      <c r="E20580">
        <v>0.61799999999999999</v>
      </c>
      <c r="F20580">
        <v>1040</v>
      </c>
    </row>
    <row r="20581" spans="1:6" x14ac:dyDescent="0.25">
      <c r="A20581" t="s">
        <v>2500</v>
      </c>
      <c r="B20581">
        <v>2022</v>
      </c>
      <c r="C20581">
        <v>0.56299999999999994</v>
      </c>
      <c r="D20581">
        <v>0.94099999999999995</v>
      </c>
      <c r="E20581">
        <v>0.61799999999999999</v>
      </c>
      <c r="F20581">
        <v>1040</v>
      </c>
    </row>
    <row r="20582" spans="1:6" x14ac:dyDescent="0.25">
      <c r="A20582" t="s">
        <v>2503</v>
      </c>
      <c r="B20582">
        <v>1995</v>
      </c>
      <c r="C20582">
        <v>0.10100000000000001</v>
      </c>
      <c r="D20582">
        <v>0.60899999999999999</v>
      </c>
      <c r="E20582">
        <v>0.32500000000000001</v>
      </c>
      <c r="F20582">
        <v>682</v>
      </c>
    </row>
    <row r="20583" spans="1:6" x14ac:dyDescent="0.25">
      <c r="A20583" t="s">
        <v>2503</v>
      </c>
      <c r="B20583">
        <v>1996</v>
      </c>
      <c r="C20583">
        <v>0.10100000000000001</v>
      </c>
      <c r="D20583">
        <v>0.60899999999999999</v>
      </c>
      <c r="E20583">
        <v>0.32500000000000001</v>
      </c>
      <c r="F20583">
        <v>682</v>
      </c>
    </row>
    <row r="20584" spans="1:6" x14ac:dyDescent="0.25">
      <c r="A20584" t="s">
        <v>2503</v>
      </c>
      <c r="B20584">
        <v>1997</v>
      </c>
      <c r="C20584">
        <v>0.10100000000000001</v>
      </c>
      <c r="D20584">
        <v>0.60899999999999999</v>
      </c>
      <c r="E20584">
        <v>0.32500000000000001</v>
      </c>
      <c r="F20584">
        <v>682</v>
      </c>
    </row>
    <row r="20585" spans="1:6" x14ac:dyDescent="0.25">
      <c r="A20585" t="s">
        <v>2503</v>
      </c>
      <c r="B20585">
        <v>1998</v>
      </c>
      <c r="C20585">
        <v>0.10100000000000001</v>
      </c>
      <c r="D20585">
        <v>0.60899999999999999</v>
      </c>
      <c r="E20585">
        <v>0.32500000000000001</v>
      </c>
      <c r="F20585">
        <v>682</v>
      </c>
    </row>
    <row r="20586" spans="1:6" x14ac:dyDescent="0.25">
      <c r="A20586" t="s">
        <v>2503</v>
      </c>
      <c r="B20586">
        <v>1999</v>
      </c>
      <c r="C20586">
        <v>0.10100000000000001</v>
      </c>
      <c r="D20586">
        <v>0.60899999999999999</v>
      </c>
      <c r="E20586">
        <v>0.32500000000000001</v>
      </c>
      <c r="F20586">
        <v>682</v>
      </c>
    </row>
    <row r="20587" spans="1:6" x14ac:dyDescent="0.25">
      <c r="A20587" t="s">
        <v>2503</v>
      </c>
      <c r="B20587">
        <v>2000</v>
      </c>
      <c r="C20587">
        <v>0.10100000000000001</v>
      </c>
      <c r="D20587">
        <v>0.60899999999999999</v>
      </c>
      <c r="E20587">
        <v>0.32500000000000001</v>
      </c>
      <c r="F20587">
        <v>682</v>
      </c>
    </row>
    <row r="20588" spans="1:6" x14ac:dyDescent="0.25">
      <c r="A20588" t="s">
        <v>2503</v>
      </c>
      <c r="B20588">
        <v>2001</v>
      </c>
      <c r="C20588">
        <v>0.10100000000000001</v>
      </c>
      <c r="D20588">
        <v>0.60899999999999999</v>
      </c>
      <c r="E20588">
        <v>0.32500000000000001</v>
      </c>
      <c r="F20588">
        <v>682</v>
      </c>
    </row>
    <row r="20589" spans="1:6" x14ac:dyDescent="0.25">
      <c r="A20589" t="s">
        <v>2503</v>
      </c>
      <c r="B20589">
        <v>2002</v>
      </c>
      <c r="C20589">
        <v>0.10100000000000001</v>
      </c>
      <c r="D20589">
        <v>0.60899999999999999</v>
      </c>
      <c r="E20589">
        <v>0.32500000000000001</v>
      </c>
      <c r="F20589">
        <v>682</v>
      </c>
    </row>
    <row r="20590" spans="1:6" x14ac:dyDescent="0.25">
      <c r="A20590" t="s">
        <v>2503</v>
      </c>
      <c r="B20590">
        <v>2003</v>
      </c>
      <c r="C20590">
        <v>0.10100000000000001</v>
      </c>
      <c r="D20590">
        <v>0.60899999999999999</v>
      </c>
      <c r="E20590">
        <v>0.32500000000000001</v>
      </c>
      <c r="F20590">
        <v>682</v>
      </c>
    </row>
    <row r="20591" spans="1:6" x14ac:dyDescent="0.25">
      <c r="A20591" t="s">
        <v>2503</v>
      </c>
      <c r="B20591">
        <v>2004</v>
      </c>
      <c r="C20591">
        <v>0.10100000000000001</v>
      </c>
      <c r="D20591">
        <v>0.60899999999999999</v>
      </c>
      <c r="E20591">
        <v>0.32500000000000001</v>
      </c>
      <c r="F20591">
        <v>682</v>
      </c>
    </row>
    <row r="20592" spans="1:6" x14ac:dyDescent="0.25">
      <c r="A20592" t="s">
        <v>2503</v>
      </c>
      <c r="B20592">
        <v>2005</v>
      </c>
      <c r="C20592">
        <v>8.1000000000000003E-2</v>
      </c>
      <c r="D20592">
        <v>0.57099999999999995</v>
      </c>
      <c r="E20592">
        <v>0.379</v>
      </c>
      <c r="F20592">
        <v>722</v>
      </c>
    </row>
    <row r="20593" spans="1:6" x14ac:dyDescent="0.25">
      <c r="A20593" t="s">
        <v>2503</v>
      </c>
      <c r="B20593">
        <v>2006</v>
      </c>
      <c r="C20593">
        <v>8.1000000000000003E-2</v>
      </c>
      <c r="D20593">
        <v>0.57099999999999995</v>
      </c>
      <c r="E20593">
        <v>0.379</v>
      </c>
      <c r="F20593">
        <v>722</v>
      </c>
    </row>
    <row r="20594" spans="1:6" x14ac:dyDescent="0.25">
      <c r="A20594" t="s">
        <v>2503</v>
      </c>
      <c r="B20594">
        <v>2007</v>
      </c>
      <c r="C20594">
        <v>8.1000000000000003E-2</v>
      </c>
      <c r="D20594">
        <v>0.57099999999999995</v>
      </c>
      <c r="E20594">
        <v>0.379</v>
      </c>
      <c r="F20594">
        <v>722</v>
      </c>
    </row>
    <row r="20595" spans="1:6" x14ac:dyDescent="0.25">
      <c r="A20595" t="s">
        <v>2503</v>
      </c>
      <c r="B20595">
        <v>2008</v>
      </c>
      <c r="C20595">
        <v>8.1000000000000003E-2</v>
      </c>
      <c r="D20595">
        <v>0.57099999999999995</v>
      </c>
      <c r="E20595">
        <v>0.379</v>
      </c>
      <c r="F20595">
        <v>722</v>
      </c>
    </row>
    <row r="20596" spans="1:6" x14ac:dyDescent="0.25">
      <c r="A20596" t="s">
        <v>2503</v>
      </c>
      <c r="B20596">
        <v>2009</v>
      </c>
      <c r="C20596">
        <v>8.1000000000000003E-2</v>
      </c>
      <c r="D20596">
        <v>0.57099999999999995</v>
      </c>
      <c r="E20596">
        <v>0.379</v>
      </c>
      <c r="F20596">
        <v>722</v>
      </c>
    </row>
    <row r="20597" spans="1:6" x14ac:dyDescent="0.25">
      <c r="A20597" t="s">
        <v>2503</v>
      </c>
      <c r="B20597">
        <v>2010</v>
      </c>
      <c r="C20597">
        <v>8.1000000000000003E-2</v>
      </c>
      <c r="D20597">
        <v>0.57099999999999995</v>
      </c>
      <c r="E20597">
        <v>0.379</v>
      </c>
      <c r="F20597">
        <v>722</v>
      </c>
    </row>
    <row r="20598" spans="1:6" x14ac:dyDescent="0.25">
      <c r="A20598" t="s">
        <v>2503</v>
      </c>
      <c r="B20598">
        <v>2011</v>
      </c>
      <c r="C20598">
        <v>8.1000000000000003E-2</v>
      </c>
      <c r="D20598">
        <v>0.57099999999999995</v>
      </c>
      <c r="E20598">
        <v>0.379</v>
      </c>
      <c r="F20598">
        <v>722</v>
      </c>
    </row>
    <row r="20599" spans="1:6" x14ac:dyDescent="0.25">
      <c r="A20599" t="s">
        <v>2503</v>
      </c>
      <c r="B20599">
        <v>2012</v>
      </c>
      <c r="C20599">
        <v>8.1000000000000003E-2</v>
      </c>
      <c r="D20599">
        <v>0.57099999999999995</v>
      </c>
      <c r="E20599">
        <v>0.379</v>
      </c>
      <c r="F20599">
        <v>722</v>
      </c>
    </row>
    <row r="20600" spans="1:6" x14ac:dyDescent="0.25">
      <c r="A20600" t="s">
        <v>2503</v>
      </c>
      <c r="B20600">
        <v>2013</v>
      </c>
      <c r="C20600">
        <v>8.1000000000000003E-2</v>
      </c>
      <c r="D20600">
        <v>0.57099999999999995</v>
      </c>
      <c r="E20600">
        <v>0.379</v>
      </c>
      <c r="F20600">
        <v>722</v>
      </c>
    </row>
    <row r="20601" spans="1:6" x14ac:dyDescent="0.25">
      <c r="A20601" t="s">
        <v>2503</v>
      </c>
      <c r="B20601">
        <v>2014</v>
      </c>
      <c r="C20601">
        <v>8.1000000000000003E-2</v>
      </c>
      <c r="D20601">
        <v>0.57099999999999995</v>
      </c>
      <c r="E20601">
        <v>0.379</v>
      </c>
      <c r="F20601">
        <v>722</v>
      </c>
    </row>
    <row r="20602" spans="1:6" x14ac:dyDescent="0.25">
      <c r="A20602" t="s">
        <v>2503</v>
      </c>
      <c r="B20602">
        <v>2015</v>
      </c>
      <c r="C20602">
        <v>0.32600000000000001</v>
      </c>
      <c r="D20602">
        <v>0.63200000000000001</v>
      </c>
      <c r="E20602">
        <v>0.28100000000000003</v>
      </c>
      <c r="F20602">
        <v>680</v>
      </c>
    </row>
    <row r="20603" spans="1:6" x14ac:dyDescent="0.25">
      <c r="A20603" t="s">
        <v>2503</v>
      </c>
      <c r="B20603">
        <v>2016</v>
      </c>
      <c r="C20603">
        <v>0.32600000000000001</v>
      </c>
      <c r="D20603">
        <v>0.63200000000000001</v>
      </c>
      <c r="E20603">
        <v>0.28100000000000003</v>
      </c>
      <c r="F20603">
        <v>680</v>
      </c>
    </row>
    <row r="20604" spans="1:6" x14ac:dyDescent="0.25">
      <c r="A20604" t="s">
        <v>2503</v>
      </c>
      <c r="B20604">
        <v>2017</v>
      </c>
      <c r="C20604">
        <v>0.32600000000000001</v>
      </c>
      <c r="D20604">
        <v>0.63200000000000001</v>
      </c>
      <c r="E20604">
        <v>0.28100000000000003</v>
      </c>
      <c r="F20604">
        <v>680</v>
      </c>
    </row>
    <row r="20605" spans="1:6" x14ac:dyDescent="0.25">
      <c r="A20605" t="s">
        <v>2503</v>
      </c>
      <c r="B20605">
        <v>2018</v>
      </c>
      <c r="C20605">
        <v>0.32600000000000001</v>
      </c>
      <c r="D20605">
        <v>0.63200000000000001</v>
      </c>
      <c r="E20605">
        <v>0.28100000000000003</v>
      </c>
      <c r="F20605">
        <v>680</v>
      </c>
    </row>
    <row r="20606" spans="1:6" x14ac:dyDescent="0.25">
      <c r="A20606" t="s">
        <v>2503</v>
      </c>
      <c r="B20606">
        <v>2019</v>
      </c>
      <c r="C20606">
        <v>0.32600000000000001</v>
      </c>
      <c r="D20606">
        <v>0.63200000000000001</v>
      </c>
      <c r="E20606">
        <v>0.28100000000000003</v>
      </c>
      <c r="F20606">
        <v>680</v>
      </c>
    </row>
    <row r="20607" spans="1:6" x14ac:dyDescent="0.25">
      <c r="A20607" t="s">
        <v>2503</v>
      </c>
      <c r="B20607">
        <v>2020</v>
      </c>
      <c r="C20607">
        <v>0.32600000000000001</v>
      </c>
      <c r="D20607">
        <v>0.63200000000000001</v>
      </c>
      <c r="E20607">
        <v>0.28100000000000003</v>
      </c>
      <c r="F20607">
        <v>680</v>
      </c>
    </row>
    <row r="20608" spans="1:6" x14ac:dyDescent="0.25">
      <c r="A20608" t="s">
        <v>2503</v>
      </c>
      <c r="B20608">
        <v>2021</v>
      </c>
      <c r="C20608">
        <v>0.32600000000000001</v>
      </c>
      <c r="D20608">
        <v>0.63200000000000001</v>
      </c>
      <c r="E20608">
        <v>0.28100000000000003</v>
      </c>
      <c r="F20608">
        <v>680</v>
      </c>
    </row>
    <row r="20609" spans="1:6" x14ac:dyDescent="0.25">
      <c r="A20609" t="s">
        <v>2503</v>
      </c>
      <c r="B20609">
        <v>2022</v>
      </c>
      <c r="C20609">
        <v>0.32600000000000001</v>
      </c>
      <c r="D20609">
        <v>0.63200000000000001</v>
      </c>
      <c r="E20609">
        <v>0.28100000000000003</v>
      </c>
      <c r="F20609">
        <v>680</v>
      </c>
    </row>
    <row r="20610" spans="1:6" x14ac:dyDescent="0.25">
      <c r="A20610" t="s">
        <v>2489</v>
      </c>
      <c r="B20610">
        <v>1995</v>
      </c>
      <c r="C20610">
        <v>0.27700000000000002</v>
      </c>
      <c r="D20610">
        <v>0.78</v>
      </c>
      <c r="E20610">
        <v>-7.9000000000000001E-2</v>
      </c>
      <c r="F20610">
        <v>268</v>
      </c>
    </row>
    <row r="20611" spans="1:6" x14ac:dyDescent="0.25">
      <c r="A20611" t="s">
        <v>2489</v>
      </c>
      <c r="B20611">
        <v>1996</v>
      </c>
      <c r="C20611">
        <v>0.27700000000000002</v>
      </c>
      <c r="D20611">
        <v>0.78</v>
      </c>
      <c r="E20611">
        <v>-7.9000000000000001E-2</v>
      </c>
      <c r="F20611">
        <v>268</v>
      </c>
    </row>
    <row r="20612" spans="1:6" x14ac:dyDescent="0.25">
      <c r="A20612" t="s">
        <v>2489</v>
      </c>
      <c r="B20612">
        <v>1997</v>
      </c>
      <c r="C20612">
        <v>0.27700000000000002</v>
      </c>
      <c r="D20612">
        <v>0.78</v>
      </c>
      <c r="E20612">
        <v>-7.9000000000000001E-2</v>
      </c>
      <c r="F20612">
        <v>268</v>
      </c>
    </row>
    <row r="20613" spans="1:6" x14ac:dyDescent="0.25">
      <c r="A20613" t="s">
        <v>2489</v>
      </c>
      <c r="B20613">
        <v>1998</v>
      </c>
      <c r="C20613">
        <v>0.27700000000000002</v>
      </c>
      <c r="D20613">
        <v>0.78</v>
      </c>
      <c r="E20613">
        <v>-7.9000000000000001E-2</v>
      </c>
      <c r="F20613">
        <v>268</v>
      </c>
    </row>
    <row r="20614" spans="1:6" x14ac:dyDescent="0.25">
      <c r="A20614" t="s">
        <v>2489</v>
      </c>
      <c r="B20614">
        <v>1999</v>
      </c>
      <c r="C20614">
        <v>0.27700000000000002</v>
      </c>
      <c r="D20614">
        <v>0.78</v>
      </c>
      <c r="E20614">
        <v>-7.9000000000000001E-2</v>
      </c>
      <c r="F20614">
        <v>268</v>
      </c>
    </row>
    <row r="20615" spans="1:6" x14ac:dyDescent="0.25">
      <c r="A20615" t="s">
        <v>2489</v>
      </c>
      <c r="B20615">
        <v>2000</v>
      </c>
      <c r="C20615">
        <v>0.27700000000000002</v>
      </c>
      <c r="D20615">
        <v>0.78</v>
      </c>
      <c r="E20615">
        <v>-7.9000000000000001E-2</v>
      </c>
      <c r="F20615">
        <v>268</v>
      </c>
    </row>
    <row r="20616" spans="1:6" x14ac:dyDescent="0.25">
      <c r="A20616" t="s">
        <v>2489</v>
      </c>
      <c r="B20616">
        <v>2001</v>
      </c>
      <c r="C20616">
        <v>0.27700000000000002</v>
      </c>
      <c r="D20616">
        <v>0.78</v>
      </c>
      <c r="E20616">
        <v>-7.9000000000000001E-2</v>
      </c>
      <c r="F20616">
        <v>268</v>
      </c>
    </row>
    <row r="20617" spans="1:6" x14ac:dyDescent="0.25">
      <c r="A20617" t="s">
        <v>2489</v>
      </c>
      <c r="B20617">
        <v>2002</v>
      </c>
      <c r="C20617">
        <v>0.27700000000000002</v>
      </c>
      <c r="D20617">
        <v>0.78</v>
      </c>
      <c r="E20617">
        <v>-7.9000000000000001E-2</v>
      </c>
      <c r="F20617">
        <v>268</v>
      </c>
    </row>
    <row r="20618" spans="1:6" x14ac:dyDescent="0.25">
      <c r="A20618" t="s">
        <v>2489</v>
      </c>
      <c r="B20618">
        <v>2003</v>
      </c>
      <c r="C20618">
        <v>0.27700000000000002</v>
      </c>
      <c r="D20618">
        <v>0.78</v>
      </c>
      <c r="E20618">
        <v>-7.9000000000000001E-2</v>
      </c>
      <c r="F20618">
        <v>268</v>
      </c>
    </row>
    <row r="20619" spans="1:6" x14ac:dyDescent="0.25">
      <c r="A20619" t="s">
        <v>2489</v>
      </c>
      <c r="B20619">
        <v>2004</v>
      </c>
      <c r="C20619">
        <v>0.27700000000000002</v>
      </c>
      <c r="D20619">
        <v>0.78</v>
      </c>
      <c r="E20619">
        <v>-7.9000000000000001E-2</v>
      </c>
      <c r="F20619">
        <v>268</v>
      </c>
    </row>
    <row r="20620" spans="1:6" x14ac:dyDescent="0.25">
      <c r="A20620" t="s">
        <v>2489</v>
      </c>
      <c r="B20620">
        <v>2005</v>
      </c>
      <c r="C20620">
        <v>0.08</v>
      </c>
      <c r="D20620">
        <v>0.46100000000000002</v>
      </c>
      <c r="E20620">
        <v>0.32800000000000001</v>
      </c>
      <c r="F20620">
        <v>359</v>
      </c>
    </row>
    <row r="20621" spans="1:6" x14ac:dyDescent="0.25">
      <c r="A20621" t="s">
        <v>2489</v>
      </c>
      <c r="B20621">
        <v>2006</v>
      </c>
      <c r="C20621">
        <v>0.08</v>
      </c>
      <c r="D20621">
        <v>0.46100000000000002</v>
      </c>
      <c r="E20621">
        <v>0.32800000000000001</v>
      </c>
      <c r="F20621">
        <v>359</v>
      </c>
    </row>
    <row r="20622" spans="1:6" x14ac:dyDescent="0.25">
      <c r="A20622" t="s">
        <v>2489</v>
      </c>
      <c r="B20622">
        <v>2007</v>
      </c>
      <c r="C20622">
        <v>0.08</v>
      </c>
      <c r="D20622">
        <v>0.46100000000000002</v>
      </c>
      <c r="E20622">
        <v>0.32800000000000001</v>
      </c>
      <c r="F20622">
        <v>359</v>
      </c>
    </row>
    <row r="20623" spans="1:6" x14ac:dyDescent="0.25">
      <c r="A20623" t="s">
        <v>2489</v>
      </c>
      <c r="B20623">
        <v>2008</v>
      </c>
      <c r="C20623">
        <v>0.08</v>
      </c>
      <c r="D20623">
        <v>0.46100000000000002</v>
      </c>
      <c r="E20623">
        <v>0.32800000000000001</v>
      </c>
      <c r="F20623">
        <v>359</v>
      </c>
    </row>
    <row r="20624" spans="1:6" x14ac:dyDescent="0.25">
      <c r="A20624" t="s">
        <v>2489</v>
      </c>
      <c r="B20624">
        <v>2009</v>
      </c>
      <c r="C20624">
        <v>0.08</v>
      </c>
      <c r="D20624">
        <v>0.46100000000000002</v>
      </c>
      <c r="E20624">
        <v>0.32800000000000001</v>
      </c>
      <c r="F20624">
        <v>359</v>
      </c>
    </row>
    <row r="20625" spans="1:6" x14ac:dyDescent="0.25">
      <c r="A20625" t="s">
        <v>2489</v>
      </c>
      <c r="B20625">
        <v>2010</v>
      </c>
      <c r="C20625">
        <v>0.08</v>
      </c>
      <c r="D20625">
        <v>0.46100000000000002</v>
      </c>
      <c r="E20625">
        <v>0.32800000000000001</v>
      </c>
      <c r="F20625">
        <v>359</v>
      </c>
    </row>
    <row r="20626" spans="1:6" x14ac:dyDescent="0.25">
      <c r="A20626" t="s">
        <v>2489</v>
      </c>
      <c r="B20626">
        <v>2011</v>
      </c>
      <c r="C20626">
        <v>0.08</v>
      </c>
      <c r="D20626">
        <v>0.46100000000000002</v>
      </c>
      <c r="E20626">
        <v>0.32800000000000001</v>
      </c>
      <c r="F20626">
        <v>359</v>
      </c>
    </row>
    <row r="20627" spans="1:6" x14ac:dyDescent="0.25">
      <c r="A20627" t="s">
        <v>2489</v>
      </c>
      <c r="B20627">
        <v>2012</v>
      </c>
      <c r="C20627">
        <v>0.08</v>
      </c>
      <c r="D20627">
        <v>0.46100000000000002</v>
      </c>
      <c r="E20627">
        <v>0.32800000000000001</v>
      </c>
      <c r="F20627">
        <v>359</v>
      </c>
    </row>
    <row r="20628" spans="1:6" x14ac:dyDescent="0.25">
      <c r="A20628" t="s">
        <v>2489</v>
      </c>
      <c r="B20628">
        <v>2013</v>
      </c>
      <c r="C20628">
        <v>0.08</v>
      </c>
      <c r="D20628">
        <v>0.46100000000000002</v>
      </c>
      <c r="E20628">
        <v>0.32800000000000001</v>
      </c>
      <c r="F20628">
        <v>359</v>
      </c>
    </row>
    <row r="20629" spans="1:6" x14ac:dyDescent="0.25">
      <c r="A20629" t="s">
        <v>2489</v>
      </c>
      <c r="B20629">
        <v>2014</v>
      </c>
      <c r="C20629">
        <v>0.08</v>
      </c>
      <c r="D20629">
        <v>0.46100000000000002</v>
      </c>
      <c r="E20629">
        <v>0.32800000000000001</v>
      </c>
      <c r="F20629">
        <v>359</v>
      </c>
    </row>
    <row r="20630" spans="1:6" x14ac:dyDescent="0.25">
      <c r="A20630" t="s">
        <v>2489</v>
      </c>
      <c r="B20630">
        <v>2015</v>
      </c>
      <c r="C20630">
        <v>0.16600000000000001</v>
      </c>
      <c r="D20630">
        <v>0.44600000000000001</v>
      </c>
      <c r="E20630">
        <v>0.21</v>
      </c>
      <c r="F20630">
        <v>623</v>
      </c>
    </row>
    <row r="20631" spans="1:6" x14ac:dyDescent="0.25">
      <c r="A20631" t="s">
        <v>2489</v>
      </c>
      <c r="B20631">
        <v>2016</v>
      </c>
      <c r="C20631">
        <v>0.16600000000000001</v>
      </c>
      <c r="D20631">
        <v>0.44600000000000001</v>
      </c>
      <c r="E20631">
        <v>0.21</v>
      </c>
      <c r="F20631">
        <v>623</v>
      </c>
    </row>
    <row r="20632" spans="1:6" x14ac:dyDescent="0.25">
      <c r="A20632" t="s">
        <v>2489</v>
      </c>
      <c r="B20632">
        <v>2017</v>
      </c>
      <c r="C20632">
        <v>0.16600000000000001</v>
      </c>
      <c r="D20632">
        <v>0.44600000000000001</v>
      </c>
      <c r="E20632">
        <v>0.21</v>
      </c>
      <c r="F20632">
        <v>623</v>
      </c>
    </row>
    <row r="20633" spans="1:6" x14ac:dyDescent="0.25">
      <c r="A20633" t="s">
        <v>2489</v>
      </c>
      <c r="B20633">
        <v>2018</v>
      </c>
      <c r="C20633">
        <v>0.16600000000000001</v>
      </c>
      <c r="D20633">
        <v>0.44600000000000001</v>
      </c>
      <c r="E20633">
        <v>0.21</v>
      </c>
      <c r="F20633">
        <v>623</v>
      </c>
    </row>
    <row r="20634" spans="1:6" x14ac:dyDescent="0.25">
      <c r="A20634" t="s">
        <v>2489</v>
      </c>
      <c r="B20634">
        <v>2019</v>
      </c>
      <c r="C20634">
        <v>0.16600000000000001</v>
      </c>
      <c r="D20634">
        <v>0.44600000000000001</v>
      </c>
      <c r="E20634">
        <v>0.21</v>
      </c>
      <c r="F20634">
        <v>623</v>
      </c>
    </row>
    <row r="20635" spans="1:6" x14ac:dyDescent="0.25">
      <c r="A20635" t="s">
        <v>2489</v>
      </c>
      <c r="B20635">
        <v>2020</v>
      </c>
      <c r="C20635">
        <v>0.16600000000000001</v>
      </c>
      <c r="D20635">
        <v>0.44600000000000001</v>
      </c>
      <c r="E20635">
        <v>0.21</v>
      </c>
      <c r="F20635">
        <v>623</v>
      </c>
    </row>
    <row r="20636" spans="1:6" x14ac:dyDescent="0.25">
      <c r="A20636" t="s">
        <v>2489</v>
      </c>
      <c r="B20636">
        <v>2021</v>
      </c>
      <c r="C20636">
        <v>0.16600000000000001</v>
      </c>
      <c r="D20636">
        <v>0.44600000000000001</v>
      </c>
      <c r="E20636">
        <v>0.21</v>
      </c>
      <c r="F20636">
        <v>623</v>
      </c>
    </row>
    <row r="20637" spans="1:6" x14ac:dyDescent="0.25">
      <c r="A20637" t="s">
        <v>2489</v>
      </c>
      <c r="B20637">
        <v>2022</v>
      </c>
      <c r="C20637">
        <v>0.16600000000000001</v>
      </c>
      <c r="D20637">
        <v>0.44600000000000001</v>
      </c>
      <c r="E20637">
        <v>0.21</v>
      </c>
      <c r="F20637">
        <v>623</v>
      </c>
    </row>
    <row r="20638" spans="1:6" x14ac:dyDescent="0.25">
      <c r="A20638" t="s">
        <v>2508</v>
      </c>
      <c r="B20638">
        <v>1995</v>
      </c>
      <c r="C20638">
        <v>0.16800000000000001</v>
      </c>
      <c r="D20638">
        <v>0.69399999999999995</v>
      </c>
      <c r="E20638">
        <v>0.43099999999999999</v>
      </c>
      <c r="F20638">
        <v>780</v>
      </c>
    </row>
    <row r="20639" spans="1:6" x14ac:dyDescent="0.25">
      <c r="A20639" t="s">
        <v>2508</v>
      </c>
      <c r="B20639">
        <v>1996</v>
      </c>
      <c r="C20639">
        <v>0.16800000000000001</v>
      </c>
      <c r="D20639">
        <v>0.69399999999999995</v>
      </c>
      <c r="E20639">
        <v>0.43099999999999999</v>
      </c>
      <c r="F20639">
        <v>780</v>
      </c>
    </row>
    <row r="20640" spans="1:6" x14ac:dyDescent="0.25">
      <c r="A20640" t="s">
        <v>2508</v>
      </c>
      <c r="B20640">
        <v>1997</v>
      </c>
      <c r="C20640">
        <v>0.16800000000000001</v>
      </c>
      <c r="D20640">
        <v>0.69399999999999995</v>
      </c>
      <c r="E20640">
        <v>0.43099999999999999</v>
      </c>
      <c r="F20640">
        <v>780</v>
      </c>
    </row>
    <row r="20641" spans="1:6" x14ac:dyDescent="0.25">
      <c r="A20641" t="s">
        <v>2508</v>
      </c>
      <c r="B20641">
        <v>1998</v>
      </c>
      <c r="C20641">
        <v>0.16800000000000001</v>
      </c>
      <c r="D20641">
        <v>0.69399999999999995</v>
      </c>
      <c r="E20641">
        <v>0.43099999999999999</v>
      </c>
      <c r="F20641">
        <v>780</v>
      </c>
    </row>
    <row r="20642" spans="1:6" x14ac:dyDescent="0.25">
      <c r="A20642" t="s">
        <v>2508</v>
      </c>
      <c r="B20642">
        <v>1999</v>
      </c>
      <c r="C20642">
        <v>0.16800000000000001</v>
      </c>
      <c r="D20642">
        <v>0.69399999999999995</v>
      </c>
      <c r="E20642">
        <v>0.43099999999999999</v>
      </c>
      <c r="F20642">
        <v>780</v>
      </c>
    </row>
    <row r="20643" spans="1:6" x14ac:dyDescent="0.25">
      <c r="A20643" t="s">
        <v>2508</v>
      </c>
      <c r="B20643">
        <v>2000</v>
      </c>
      <c r="C20643">
        <v>0.16800000000000001</v>
      </c>
      <c r="D20643">
        <v>0.69399999999999995</v>
      </c>
      <c r="E20643">
        <v>0.43099999999999999</v>
      </c>
      <c r="F20643">
        <v>780</v>
      </c>
    </row>
    <row r="20644" spans="1:6" x14ac:dyDescent="0.25">
      <c r="A20644" t="s">
        <v>2508</v>
      </c>
      <c r="B20644">
        <v>2001</v>
      </c>
      <c r="C20644">
        <v>0.16800000000000001</v>
      </c>
      <c r="D20644">
        <v>0.69399999999999995</v>
      </c>
      <c r="E20644">
        <v>0.43099999999999999</v>
      </c>
      <c r="F20644">
        <v>780</v>
      </c>
    </row>
    <row r="20645" spans="1:6" x14ac:dyDescent="0.25">
      <c r="A20645" t="s">
        <v>2508</v>
      </c>
      <c r="B20645">
        <v>2002</v>
      </c>
      <c r="C20645">
        <v>0.16800000000000001</v>
      </c>
      <c r="D20645">
        <v>0.69399999999999995</v>
      </c>
      <c r="E20645">
        <v>0.43099999999999999</v>
      </c>
      <c r="F20645">
        <v>780</v>
      </c>
    </row>
    <row r="20646" spans="1:6" x14ac:dyDescent="0.25">
      <c r="A20646" t="s">
        <v>2508</v>
      </c>
      <c r="B20646">
        <v>2003</v>
      </c>
      <c r="C20646">
        <v>0.16800000000000001</v>
      </c>
      <c r="D20646">
        <v>0.69399999999999995</v>
      </c>
      <c r="E20646">
        <v>0.43099999999999999</v>
      </c>
      <c r="F20646">
        <v>780</v>
      </c>
    </row>
    <row r="20647" spans="1:6" x14ac:dyDescent="0.25">
      <c r="A20647" t="s">
        <v>2508</v>
      </c>
      <c r="B20647">
        <v>2004</v>
      </c>
      <c r="C20647">
        <v>0.16800000000000001</v>
      </c>
      <c r="D20647">
        <v>0.69399999999999995</v>
      </c>
      <c r="E20647">
        <v>0.43099999999999999</v>
      </c>
      <c r="F20647">
        <v>780</v>
      </c>
    </row>
    <row r="20648" spans="1:6" x14ac:dyDescent="0.25">
      <c r="A20648" t="s">
        <v>2508</v>
      </c>
      <c r="B20648">
        <v>2005</v>
      </c>
      <c r="C20648">
        <v>0.157</v>
      </c>
      <c r="D20648">
        <v>0.47299999999999998</v>
      </c>
      <c r="E20648">
        <v>0.14199999999999999</v>
      </c>
      <c r="F20648">
        <v>833</v>
      </c>
    </row>
    <row r="20649" spans="1:6" x14ac:dyDescent="0.25">
      <c r="A20649" t="s">
        <v>2508</v>
      </c>
      <c r="B20649">
        <v>2006</v>
      </c>
      <c r="C20649">
        <v>0.157</v>
      </c>
      <c r="D20649">
        <v>0.47299999999999998</v>
      </c>
      <c r="E20649">
        <v>0.14199999999999999</v>
      </c>
      <c r="F20649">
        <v>833</v>
      </c>
    </row>
    <row r="20650" spans="1:6" x14ac:dyDescent="0.25">
      <c r="A20650" t="s">
        <v>2508</v>
      </c>
      <c r="B20650">
        <v>2007</v>
      </c>
      <c r="C20650">
        <v>0.157</v>
      </c>
      <c r="D20650">
        <v>0.47299999999999998</v>
      </c>
      <c r="E20650">
        <v>0.14199999999999999</v>
      </c>
      <c r="F20650">
        <v>833</v>
      </c>
    </row>
    <row r="20651" spans="1:6" x14ac:dyDescent="0.25">
      <c r="A20651" t="s">
        <v>2508</v>
      </c>
      <c r="B20651">
        <v>2008</v>
      </c>
      <c r="C20651">
        <v>0.157</v>
      </c>
      <c r="D20651">
        <v>0.47299999999999998</v>
      </c>
      <c r="E20651">
        <v>0.14199999999999999</v>
      </c>
      <c r="F20651">
        <v>833</v>
      </c>
    </row>
    <row r="20652" spans="1:6" x14ac:dyDescent="0.25">
      <c r="A20652" t="s">
        <v>2508</v>
      </c>
      <c r="B20652">
        <v>2009</v>
      </c>
      <c r="C20652">
        <v>0.157</v>
      </c>
      <c r="D20652">
        <v>0.47299999999999998</v>
      </c>
      <c r="E20652">
        <v>0.14199999999999999</v>
      </c>
      <c r="F20652">
        <v>833</v>
      </c>
    </row>
    <row r="20653" spans="1:6" x14ac:dyDescent="0.25">
      <c r="A20653" t="s">
        <v>2508</v>
      </c>
      <c r="B20653">
        <v>2010</v>
      </c>
      <c r="C20653">
        <v>0.157</v>
      </c>
      <c r="D20653">
        <v>0.47299999999999998</v>
      </c>
      <c r="E20653">
        <v>0.14199999999999999</v>
      </c>
      <c r="F20653">
        <v>833</v>
      </c>
    </row>
    <row r="20654" spans="1:6" x14ac:dyDescent="0.25">
      <c r="A20654" t="s">
        <v>2508</v>
      </c>
      <c r="B20654">
        <v>2011</v>
      </c>
      <c r="C20654">
        <v>0.157</v>
      </c>
      <c r="D20654">
        <v>0.47299999999999998</v>
      </c>
      <c r="E20654">
        <v>0.14199999999999999</v>
      </c>
      <c r="F20654">
        <v>833</v>
      </c>
    </row>
    <row r="20655" spans="1:6" x14ac:dyDescent="0.25">
      <c r="A20655" t="s">
        <v>2508</v>
      </c>
      <c r="B20655">
        <v>2012</v>
      </c>
      <c r="C20655">
        <v>0.157</v>
      </c>
      <c r="D20655">
        <v>0.47299999999999998</v>
      </c>
      <c r="E20655">
        <v>0.14199999999999999</v>
      </c>
      <c r="F20655">
        <v>833</v>
      </c>
    </row>
    <row r="20656" spans="1:6" x14ac:dyDescent="0.25">
      <c r="A20656" t="s">
        <v>2508</v>
      </c>
      <c r="B20656">
        <v>2013</v>
      </c>
      <c r="C20656">
        <v>0.157</v>
      </c>
      <c r="D20656">
        <v>0.47299999999999998</v>
      </c>
      <c r="E20656">
        <v>0.14199999999999999</v>
      </c>
      <c r="F20656">
        <v>833</v>
      </c>
    </row>
    <row r="20657" spans="1:6" x14ac:dyDescent="0.25">
      <c r="A20657" t="s">
        <v>2508</v>
      </c>
      <c r="B20657">
        <v>2014</v>
      </c>
      <c r="C20657">
        <v>0.157</v>
      </c>
      <c r="D20657">
        <v>0.47299999999999998</v>
      </c>
      <c r="E20657">
        <v>0.14199999999999999</v>
      </c>
      <c r="F20657">
        <v>833</v>
      </c>
    </row>
    <row r="20658" spans="1:6" x14ac:dyDescent="0.25">
      <c r="A20658" t="s">
        <v>2508</v>
      </c>
      <c r="B20658">
        <v>2015</v>
      </c>
      <c r="C20658">
        <v>0.19500000000000001</v>
      </c>
      <c r="D20658">
        <v>0.48799999999999999</v>
      </c>
      <c r="E20658">
        <v>0.183</v>
      </c>
      <c r="F20658">
        <v>799</v>
      </c>
    </row>
    <row r="20659" spans="1:6" x14ac:dyDescent="0.25">
      <c r="A20659" t="s">
        <v>2508</v>
      </c>
      <c r="B20659">
        <v>2016</v>
      </c>
      <c r="C20659">
        <v>0.19500000000000001</v>
      </c>
      <c r="D20659">
        <v>0.48799999999999999</v>
      </c>
      <c r="E20659">
        <v>0.183</v>
      </c>
      <c r="F20659">
        <v>799</v>
      </c>
    </row>
    <row r="20660" spans="1:6" x14ac:dyDescent="0.25">
      <c r="A20660" t="s">
        <v>2508</v>
      </c>
      <c r="B20660">
        <v>2017</v>
      </c>
      <c r="C20660">
        <v>0.19500000000000001</v>
      </c>
      <c r="D20660">
        <v>0.48799999999999999</v>
      </c>
      <c r="E20660">
        <v>0.183</v>
      </c>
      <c r="F20660">
        <v>799</v>
      </c>
    </row>
    <row r="20661" spans="1:6" x14ac:dyDescent="0.25">
      <c r="A20661" t="s">
        <v>2508</v>
      </c>
      <c r="B20661">
        <v>2018</v>
      </c>
      <c r="C20661">
        <v>0.19500000000000001</v>
      </c>
      <c r="D20661">
        <v>0.48799999999999999</v>
      </c>
      <c r="E20661">
        <v>0.183</v>
      </c>
      <c r="F20661">
        <v>799</v>
      </c>
    </row>
    <row r="20662" spans="1:6" x14ac:dyDescent="0.25">
      <c r="A20662" t="s">
        <v>2508</v>
      </c>
      <c r="B20662">
        <v>2019</v>
      </c>
      <c r="C20662">
        <v>0.19500000000000001</v>
      </c>
      <c r="D20662">
        <v>0.48799999999999999</v>
      </c>
      <c r="E20662">
        <v>0.183</v>
      </c>
      <c r="F20662">
        <v>799</v>
      </c>
    </row>
    <row r="20663" spans="1:6" x14ac:dyDescent="0.25">
      <c r="A20663" t="s">
        <v>2508</v>
      </c>
      <c r="B20663">
        <v>2020</v>
      </c>
      <c r="C20663">
        <v>0.19500000000000001</v>
      </c>
      <c r="D20663">
        <v>0.48799999999999999</v>
      </c>
      <c r="E20663">
        <v>0.183</v>
      </c>
      <c r="F20663">
        <v>799</v>
      </c>
    </row>
    <row r="20664" spans="1:6" x14ac:dyDescent="0.25">
      <c r="A20664" t="s">
        <v>2508</v>
      </c>
      <c r="B20664">
        <v>2021</v>
      </c>
      <c r="C20664">
        <v>0.19500000000000001</v>
      </c>
      <c r="D20664">
        <v>0.48799999999999999</v>
      </c>
      <c r="E20664">
        <v>0.183</v>
      </c>
      <c r="F20664">
        <v>799</v>
      </c>
    </row>
    <row r="20665" spans="1:6" x14ac:dyDescent="0.25">
      <c r="A20665" t="s">
        <v>2508</v>
      </c>
      <c r="B20665">
        <v>2022</v>
      </c>
      <c r="C20665">
        <v>0.19500000000000001</v>
      </c>
      <c r="D20665">
        <v>0.48799999999999999</v>
      </c>
      <c r="E20665">
        <v>0.183</v>
      </c>
      <c r="F20665">
        <v>799</v>
      </c>
    </row>
    <row r="20666" spans="1:6" x14ac:dyDescent="0.25">
      <c r="A20666" t="s">
        <v>2517</v>
      </c>
      <c r="B20666">
        <v>1995</v>
      </c>
      <c r="C20666">
        <v>0.19400000000000001</v>
      </c>
      <c r="D20666">
        <v>0.621</v>
      </c>
      <c r="E20666">
        <v>0.21099999999999999</v>
      </c>
      <c r="F20666">
        <v>1498</v>
      </c>
    </row>
    <row r="20667" spans="1:6" x14ac:dyDescent="0.25">
      <c r="A20667" t="s">
        <v>2517</v>
      </c>
      <c r="B20667">
        <v>1996</v>
      </c>
      <c r="C20667">
        <v>0.19400000000000001</v>
      </c>
      <c r="D20667">
        <v>0.621</v>
      </c>
      <c r="E20667">
        <v>0.21099999999999999</v>
      </c>
      <c r="F20667">
        <v>1498</v>
      </c>
    </row>
    <row r="20668" spans="1:6" x14ac:dyDescent="0.25">
      <c r="A20668" t="s">
        <v>2517</v>
      </c>
      <c r="B20668">
        <v>1997</v>
      </c>
      <c r="C20668">
        <v>0.19400000000000001</v>
      </c>
      <c r="D20668">
        <v>0.621</v>
      </c>
      <c r="E20668">
        <v>0.21099999999999999</v>
      </c>
      <c r="F20668">
        <v>1498</v>
      </c>
    </row>
    <row r="20669" spans="1:6" x14ac:dyDescent="0.25">
      <c r="A20669" t="s">
        <v>2517</v>
      </c>
      <c r="B20669">
        <v>1998</v>
      </c>
      <c r="C20669">
        <v>0.19400000000000001</v>
      </c>
      <c r="D20669">
        <v>0.621</v>
      </c>
      <c r="E20669">
        <v>0.21099999999999999</v>
      </c>
      <c r="F20669">
        <v>1498</v>
      </c>
    </row>
    <row r="20670" spans="1:6" x14ac:dyDescent="0.25">
      <c r="A20670" t="s">
        <v>2517</v>
      </c>
      <c r="B20670">
        <v>1999</v>
      </c>
      <c r="C20670">
        <v>0.19400000000000001</v>
      </c>
      <c r="D20670">
        <v>0.621</v>
      </c>
      <c r="E20670">
        <v>0.21099999999999999</v>
      </c>
      <c r="F20670">
        <v>1498</v>
      </c>
    </row>
    <row r="20671" spans="1:6" x14ac:dyDescent="0.25">
      <c r="A20671" t="s">
        <v>2517</v>
      </c>
      <c r="B20671">
        <v>2000</v>
      </c>
      <c r="C20671">
        <v>0.19400000000000001</v>
      </c>
      <c r="D20671">
        <v>0.621</v>
      </c>
      <c r="E20671">
        <v>0.21099999999999999</v>
      </c>
      <c r="F20671">
        <v>1498</v>
      </c>
    </row>
    <row r="20672" spans="1:6" x14ac:dyDescent="0.25">
      <c r="A20672" t="s">
        <v>2517</v>
      </c>
      <c r="B20672">
        <v>2001</v>
      </c>
      <c r="C20672">
        <v>0.19400000000000001</v>
      </c>
      <c r="D20672">
        <v>0.621</v>
      </c>
      <c r="E20672">
        <v>0.21099999999999999</v>
      </c>
      <c r="F20672">
        <v>1498</v>
      </c>
    </row>
    <row r="20673" spans="1:6" x14ac:dyDescent="0.25">
      <c r="A20673" t="s">
        <v>2517</v>
      </c>
      <c r="B20673">
        <v>2002</v>
      </c>
      <c r="C20673">
        <v>0.19400000000000001</v>
      </c>
      <c r="D20673">
        <v>0.621</v>
      </c>
      <c r="E20673">
        <v>0.21099999999999999</v>
      </c>
      <c r="F20673">
        <v>1498</v>
      </c>
    </row>
    <row r="20674" spans="1:6" x14ac:dyDescent="0.25">
      <c r="A20674" t="s">
        <v>2517</v>
      </c>
      <c r="B20674">
        <v>2003</v>
      </c>
      <c r="C20674">
        <v>0.19400000000000001</v>
      </c>
      <c r="D20674">
        <v>0.621</v>
      </c>
      <c r="E20674">
        <v>0.21099999999999999</v>
      </c>
      <c r="F20674">
        <v>1498</v>
      </c>
    </row>
    <row r="20675" spans="1:6" x14ac:dyDescent="0.25">
      <c r="A20675" t="s">
        <v>2517</v>
      </c>
      <c r="B20675">
        <v>2004</v>
      </c>
      <c r="C20675">
        <v>0.19400000000000001</v>
      </c>
      <c r="D20675">
        <v>0.621</v>
      </c>
      <c r="E20675">
        <v>0.21099999999999999</v>
      </c>
      <c r="F20675">
        <v>1498</v>
      </c>
    </row>
    <row r="20676" spans="1:6" x14ac:dyDescent="0.25">
      <c r="A20676" t="s">
        <v>2517</v>
      </c>
      <c r="B20676">
        <v>2005</v>
      </c>
      <c r="C20676">
        <v>0.376</v>
      </c>
      <c r="D20676">
        <v>0.67300000000000004</v>
      </c>
      <c r="E20676">
        <v>0.51700000000000002</v>
      </c>
      <c r="F20676">
        <v>1880</v>
      </c>
    </row>
    <row r="20677" spans="1:6" x14ac:dyDescent="0.25">
      <c r="A20677" t="s">
        <v>2517</v>
      </c>
      <c r="B20677">
        <v>2006</v>
      </c>
      <c r="C20677">
        <v>0.376</v>
      </c>
      <c r="D20677">
        <v>0.67300000000000004</v>
      </c>
      <c r="E20677">
        <v>0.51700000000000002</v>
      </c>
      <c r="F20677">
        <v>1880</v>
      </c>
    </row>
    <row r="20678" spans="1:6" x14ac:dyDescent="0.25">
      <c r="A20678" t="s">
        <v>2517</v>
      </c>
      <c r="B20678">
        <v>2007</v>
      </c>
      <c r="C20678">
        <v>0.376</v>
      </c>
      <c r="D20678">
        <v>0.67300000000000004</v>
      </c>
      <c r="E20678">
        <v>0.51700000000000002</v>
      </c>
      <c r="F20678">
        <v>1880</v>
      </c>
    </row>
    <row r="20679" spans="1:6" x14ac:dyDescent="0.25">
      <c r="A20679" t="s">
        <v>2517</v>
      </c>
      <c r="B20679">
        <v>2008</v>
      </c>
      <c r="C20679">
        <v>0.376</v>
      </c>
      <c r="D20679">
        <v>0.67300000000000004</v>
      </c>
      <c r="E20679">
        <v>0.51700000000000002</v>
      </c>
      <c r="F20679">
        <v>1880</v>
      </c>
    </row>
    <row r="20680" spans="1:6" x14ac:dyDescent="0.25">
      <c r="A20680" t="s">
        <v>2517</v>
      </c>
      <c r="B20680">
        <v>2009</v>
      </c>
      <c r="C20680">
        <v>0.376</v>
      </c>
      <c r="D20680">
        <v>0.67300000000000004</v>
      </c>
      <c r="E20680">
        <v>0.51700000000000002</v>
      </c>
      <c r="F20680">
        <v>1880</v>
      </c>
    </row>
    <row r="20681" spans="1:6" x14ac:dyDescent="0.25">
      <c r="A20681" t="s">
        <v>2517</v>
      </c>
      <c r="B20681">
        <v>2010</v>
      </c>
      <c r="C20681">
        <v>0.376</v>
      </c>
      <c r="D20681">
        <v>0.67300000000000004</v>
      </c>
      <c r="E20681">
        <v>0.51700000000000002</v>
      </c>
      <c r="F20681">
        <v>1880</v>
      </c>
    </row>
    <row r="20682" spans="1:6" x14ac:dyDescent="0.25">
      <c r="A20682" t="s">
        <v>2517</v>
      </c>
      <c r="B20682">
        <v>2011</v>
      </c>
      <c r="C20682">
        <v>0.376</v>
      </c>
      <c r="D20682">
        <v>0.67300000000000004</v>
      </c>
      <c r="E20682">
        <v>0.51700000000000002</v>
      </c>
      <c r="F20682">
        <v>1880</v>
      </c>
    </row>
    <row r="20683" spans="1:6" x14ac:dyDescent="0.25">
      <c r="A20683" t="s">
        <v>2517</v>
      </c>
      <c r="B20683">
        <v>2012</v>
      </c>
      <c r="C20683">
        <v>0.376</v>
      </c>
      <c r="D20683">
        <v>0.67300000000000004</v>
      </c>
      <c r="E20683">
        <v>0.51700000000000002</v>
      </c>
      <c r="F20683">
        <v>1880</v>
      </c>
    </row>
    <row r="20684" spans="1:6" x14ac:dyDescent="0.25">
      <c r="A20684" t="s">
        <v>2517</v>
      </c>
      <c r="B20684">
        <v>2013</v>
      </c>
      <c r="C20684">
        <v>0.376</v>
      </c>
      <c r="D20684">
        <v>0.67300000000000004</v>
      </c>
      <c r="E20684">
        <v>0.51700000000000002</v>
      </c>
      <c r="F20684">
        <v>1880</v>
      </c>
    </row>
    <row r="20685" spans="1:6" x14ac:dyDescent="0.25">
      <c r="A20685" t="s">
        <v>2517</v>
      </c>
      <c r="B20685">
        <v>2014</v>
      </c>
      <c r="C20685">
        <v>0.376</v>
      </c>
      <c r="D20685">
        <v>0.67300000000000004</v>
      </c>
      <c r="E20685">
        <v>0.51700000000000002</v>
      </c>
      <c r="F20685">
        <v>1880</v>
      </c>
    </row>
    <row r="20686" spans="1:6" x14ac:dyDescent="0.25">
      <c r="A20686" t="s">
        <v>2517</v>
      </c>
      <c r="B20686">
        <v>2015</v>
      </c>
      <c r="C20686">
        <v>0.35799999999999998</v>
      </c>
      <c r="D20686">
        <v>0.68899999999999995</v>
      </c>
      <c r="E20686">
        <v>0.47399999999999998</v>
      </c>
      <c r="F20686">
        <v>1891</v>
      </c>
    </row>
    <row r="20687" spans="1:6" x14ac:dyDescent="0.25">
      <c r="A20687" t="s">
        <v>2517</v>
      </c>
      <c r="B20687">
        <v>2016</v>
      </c>
      <c r="C20687">
        <v>0.35799999999999998</v>
      </c>
      <c r="D20687">
        <v>0.68899999999999995</v>
      </c>
      <c r="E20687">
        <v>0.47399999999999998</v>
      </c>
      <c r="F20687">
        <v>1891</v>
      </c>
    </row>
    <row r="20688" spans="1:6" x14ac:dyDescent="0.25">
      <c r="A20688" t="s">
        <v>2517</v>
      </c>
      <c r="B20688">
        <v>2017</v>
      </c>
      <c r="C20688">
        <v>0.35799999999999998</v>
      </c>
      <c r="D20688">
        <v>0.68899999999999995</v>
      </c>
      <c r="E20688">
        <v>0.47399999999999998</v>
      </c>
      <c r="F20688">
        <v>1891</v>
      </c>
    </row>
    <row r="20689" spans="1:6" x14ac:dyDescent="0.25">
      <c r="A20689" t="s">
        <v>2517</v>
      </c>
      <c r="B20689">
        <v>2018</v>
      </c>
      <c r="C20689">
        <v>0.35799999999999998</v>
      </c>
      <c r="D20689">
        <v>0.68899999999999995</v>
      </c>
      <c r="E20689">
        <v>0.47399999999999998</v>
      </c>
      <c r="F20689">
        <v>1891</v>
      </c>
    </row>
    <row r="20690" spans="1:6" x14ac:dyDescent="0.25">
      <c r="A20690" t="s">
        <v>2517</v>
      </c>
      <c r="B20690">
        <v>2019</v>
      </c>
      <c r="C20690">
        <v>0.35799999999999998</v>
      </c>
      <c r="D20690">
        <v>0.68899999999999995</v>
      </c>
      <c r="E20690">
        <v>0.47399999999999998</v>
      </c>
      <c r="F20690">
        <v>1891</v>
      </c>
    </row>
    <row r="20691" spans="1:6" x14ac:dyDescent="0.25">
      <c r="A20691" t="s">
        <v>2517</v>
      </c>
      <c r="B20691">
        <v>2020</v>
      </c>
      <c r="C20691">
        <v>0.35799999999999998</v>
      </c>
      <c r="D20691">
        <v>0.68899999999999995</v>
      </c>
      <c r="E20691">
        <v>0.47399999999999998</v>
      </c>
      <c r="F20691">
        <v>1891</v>
      </c>
    </row>
    <row r="20692" spans="1:6" x14ac:dyDescent="0.25">
      <c r="A20692" t="s">
        <v>2517</v>
      </c>
      <c r="B20692">
        <v>2021</v>
      </c>
      <c r="C20692">
        <v>0.35799999999999998</v>
      </c>
      <c r="D20692">
        <v>0.68899999999999995</v>
      </c>
      <c r="E20692">
        <v>0.47399999999999998</v>
      </c>
      <c r="F20692">
        <v>1891</v>
      </c>
    </row>
    <row r="20693" spans="1:6" x14ac:dyDescent="0.25">
      <c r="A20693" t="s">
        <v>2517</v>
      </c>
      <c r="B20693">
        <v>2022</v>
      </c>
      <c r="C20693">
        <v>0.35799999999999998</v>
      </c>
      <c r="D20693">
        <v>0.68899999999999995</v>
      </c>
      <c r="E20693">
        <v>0.47399999999999998</v>
      </c>
      <c r="F20693">
        <v>1891</v>
      </c>
    </row>
    <row r="20694" spans="1:6" x14ac:dyDescent="0.25">
      <c r="A20694" t="s">
        <v>2496</v>
      </c>
      <c r="B20694">
        <v>1995</v>
      </c>
      <c r="C20694">
        <v>0.17399999999999999</v>
      </c>
      <c r="D20694">
        <v>0.58799999999999997</v>
      </c>
      <c r="E20694">
        <v>0.40899999999999997</v>
      </c>
      <c r="F20694">
        <v>1447</v>
      </c>
    </row>
    <row r="20695" spans="1:6" x14ac:dyDescent="0.25">
      <c r="A20695" t="s">
        <v>2496</v>
      </c>
      <c r="B20695">
        <v>1996</v>
      </c>
      <c r="C20695">
        <v>0.17399999999999999</v>
      </c>
      <c r="D20695">
        <v>0.58799999999999997</v>
      </c>
      <c r="E20695">
        <v>0.40899999999999997</v>
      </c>
      <c r="F20695">
        <v>1447</v>
      </c>
    </row>
    <row r="20696" spans="1:6" x14ac:dyDescent="0.25">
      <c r="A20696" t="s">
        <v>2496</v>
      </c>
      <c r="B20696">
        <v>1997</v>
      </c>
      <c r="C20696">
        <v>0.17399999999999999</v>
      </c>
      <c r="D20696">
        <v>0.58799999999999997</v>
      </c>
      <c r="E20696">
        <v>0.40899999999999997</v>
      </c>
      <c r="F20696">
        <v>1447</v>
      </c>
    </row>
    <row r="20697" spans="1:6" x14ac:dyDescent="0.25">
      <c r="A20697" t="s">
        <v>2496</v>
      </c>
      <c r="B20697">
        <v>1998</v>
      </c>
      <c r="C20697">
        <v>0.17399999999999999</v>
      </c>
      <c r="D20697">
        <v>0.58799999999999997</v>
      </c>
      <c r="E20697">
        <v>0.40899999999999997</v>
      </c>
      <c r="F20697">
        <v>1447</v>
      </c>
    </row>
    <row r="20698" spans="1:6" x14ac:dyDescent="0.25">
      <c r="A20698" t="s">
        <v>2496</v>
      </c>
      <c r="B20698">
        <v>1999</v>
      </c>
      <c r="C20698">
        <v>0.17399999999999999</v>
      </c>
      <c r="D20698">
        <v>0.58799999999999997</v>
      </c>
      <c r="E20698">
        <v>0.40899999999999997</v>
      </c>
      <c r="F20698">
        <v>1447</v>
      </c>
    </row>
    <row r="20699" spans="1:6" x14ac:dyDescent="0.25">
      <c r="A20699" t="s">
        <v>2496</v>
      </c>
      <c r="B20699">
        <v>2000</v>
      </c>
      <c r="C20699">
        <v>0.17399999999999999</v>
      </c>
      <c r="D20699">
        <v>0.58799999999999997</v>
      </c>
      <c r="E20699">
        <v>0.40899999999999997</v>
      </c>
      <c r="F20699">
        <v>1447</v>
      </c>
    </row>
    <row r="20700" spans="1:6" x14ac:dyDescent="0.25">
      <c r="A20700" t="s">
        <v>2496</v>
      </c>
      <c r="B20700">
        <v>2001</v>
      </c>
      <c r="C20700">
        <v>0.17399999999999999</v>
      </c>
      <c r="D20700">
        <v>0.58799999999999997</v>
      </c>
      <c r="E20700">
        <v>0.40899999999999997</v>
      </c>
      <c r="F20700">
        <v>1447</v>
      </c>
    </row>
    <row r="20701" spans="1:6" x14ac:dyDescent="0.25">
      <c r="A20701" t="s">
        <v>2496</v>
      </c>
      <c r="B20701">
        <v>2002</v>
      </c>
      <c r="C20701">
        <v>0.17399999999999999</v>
      </c>
      <c r="D20701">
        <v>0.58799999999999997</v>
      </c>
      <c r="E20701">
        <v>0.40899999999999997</v>
      </c>
      <c r="F20701">
        <v>1447</v>
      </c>
    </row>
    <row r="20702" spans="1:6" x14ac:dyDescent="0.25">
      <c r="A20702" t="s">
        <v>2496</v>
      </c>
      <c r="B20702">
        <v>2003</v>
      </c>
      <c r="C20702">
        <v>0.17399999999999999</v>
      </c>
      <c r="D20702">
        <v>0.58799999999999997</v>
      </c>
      <c r="E20702">
        <v>0.40899999999999997</v>
      </c>
      <c r="F20702">
        <v>1447</v>
      </c>
    </row>
    <row r="20703" spans="1:6" x14ac:dyDescent="0.25">
      <c r="A20703" t="s">
        <v>2496</v>
      </c>
      <c r="B20703">
        <v>2004</v>
      </c>
      <c r="C20703">
        <v>0.17399999999999999</v>
      </c>
      <c r="D20703">
        <v>0.58799999999999997</v>
      </c>
      <c r="E20703">
        <v>0.40899999999999997</v>
      </c>
      <c r="F20703">
        <v>1447</v>
      </c>
    </row>
    <row r="20704" spans="1:6" x14ac:dyDescent="0.25">
      <c r="A20704" t="s">
        <v>2496</v>
      </c>
      <c r="B20704">
        <v>2005</v>
      </c>
      <c r="C20704">
        <v>0.25700000000000001</v>
      </c>
      <c r="D20704">
        <v>0.54700000000000004</v>
      </c>
      <c r="E20704">
        <v>0.26700000000000002</v>
      </c>
      <c r="F20704">
        <v>1543</v>
      </c>
    </row>
    <row r="20705" spans="1:6" x14ac:dyDescent="0.25">
      <c r="A20705" t="s">
        <v>2496</v>
      </c>
      <c r="B20705">
        <v>2006</v>
      </c>
      <c r="C20705">
        <v>0.25700000000000001</v>
      </c>
      <c r="D20705">
        <v>0.54700000000000004</v>
      </c>
      <c r="E20705">
        <v>0.26700000000000002</v>
      </c>
      <c r="F20705">
        <v>1543</v>
      </c>
    </row>
    <row r="20706" spans="1:6" x14ac:dyDescent="0.25">
      <c r="A20706" t="s">
        <v>2496</v>
      </c>
      <c r="B20706">
        <v>2007</v>
      </c>
      <c r="C20706">
        <v>0.25700000000000001</v>
      </c>
      <c r="D20706">
        <v>0.54700000000000004</v>
      </c>
      <c r="E20706">
        <v>0.26700000000000002</v>
      </c>
      <c r="F20706">
        <v>1543</v>
      </c>
    </row>
    <row r="20707" spans="1:6" x14ac:dyDescent="0.25">
      <c r="A20707" t="s">
        <v>2496</v>
      </c>
      <c r="B20707">
        <v>2008</v>
      </c>
      <c r="C20707">
        <v>0.25700000000000001</v>
      </c>
      <c r="D20707">
        <v>0.54700000000000004</v>
      </c>
      <c r="E20707">
        <v>0.26700000000000002</v>
      </c>
      <c r="F20707">
        <v>1543</v>
      </c>
    </row>
    <row r="20708" spans="1:6" x14ac:dyDescent="0.25">
      <c r="A20708" t="s">
        <v>2496</v>
      </c>
      <c r="B20708">
        <v>2009</v>
      </c>
      <c r="C20708">
        <v>0.25700000000000001</v>
      </c>
      <c r="D20708">
        <v>0.54700000000000004</v>
      </c>
      <c r="E20708">
        <v>0.26700000000000002</v>
      </c>
      <c r="F20708">
        <v>1543</v>
      </c>
    </row>
    <row r="20709" spans="1:6" x14ac:dyDescent="0.25">
      <c r="A20709" t="s">
        <v>2496</v>
      </c>
      <c r="B20709">
        <v>2010</v>
      </c>
      <c r="C20709">
        <v>0.25700000000000001</v>
      </c>
      <c r="D20709">
        <v>0.54700000000000004</v>
      </c>
      <c r="E20709">
        <v>0.26700000000000002</v>
      </c>
      <c r="F20709">
        <v>1543</v>
      </c>
    </row>
    <row r="20710" spans="1:6" x14ac:dyDescent="0.25">
      <c r="A20710" t="s">
        <v>2496</v>
      </c>
      <c r="B20710">
        <v>2011</v>
      </c>
      <c r="C20710">
        <v>0.25700000000000001</v>
      </c>
      <c r="D20710">
        <v>0.54700000000000004</v>
      </c>
      <c r="E20710">
        <v>0.26700000000000002</v>
      </c>
      <c r="F20710">
        <v>1543</v>
      </c>
    </row>
    <row r="20711" spans="1:6" x14ac:dyDescent="0.25">
      <c r="A20711" t="s">
        <v>2496</v>
      </c>
      <c r="B20711">
        <v>2012</v>
      </c>
      <c r="C20711">
        <v>0.25700000000000001</v>
      </c>
      <c r="D20711">
        <v>0.54700000000000004</v>
      </c>
      <c r="E20711">
        <v>0.26700000000000002</v>
      </c>
      <c r="F20711">
        <v>1543</v>
      </c>
    </row>
    <row r="20712" spans="1:6" x14ac:dyDescent="0.25">
      <c r="A20712" t="s">
        <v>2496</v>
      </c>
      <c r="B20712">
        <v>2013</v>
      </c>
      <c r="C20712">
        <v>0.25700000000000001</v>
      </c>
      <c r="D20712">
        <v>0.54700000000000004</v>
      </c>
      <c r="E20712">
        <v>0.26700000000000002</v>
      </c>
      <c r="F20712">
        <v>1543</v>
      </c>
    </row>
    <row r="20713" spans="1:6" x14ac:dyDescent="0.25">
      <c r="A20713" t="s">
        <v>2496</v>
      </c>
      <c r="B20713">
        <v>2014</v>
      </c>
      <c r="C20713">
        <v>0.25700000000000001</v>
      </c>
      <c r="D20713">
        <v>0.54700000000000004</v>
      </c>
      <c r="E20713">
        <v>0.26700000000000002</v>
      </c>
      <c r="F20713">
        <v>1543</v>
      </c>
    </row>
    <row r="20714" spans="1:6" x14ac:dyDescent="0.25">
      <c r="A20714" t="s">
        <v>2496</v>
      </c>
      <c r="B20714">
        <v>2015</v>
      </c>
      <c r="C20714">
        <v>0.49299999999999999</v>
      </c>
      <c r="D20714">
        <v>0.73099999999999998</v>
      </c>
      <c r="E20714">
        <v>0.52500000000000002</v>
      </c>
      <c r="F20714">
        <v>1391</v>
      </c>
    </row>
    <row r="20715" spans="1:6" x14ac:dyDescent="0.25">
      <c r="A20715" t="s">
        <v>2496</v>
      </c>
      <c r="B20715">
        <v>2016</v>
      </c>
      <c r="C20715">
        <v>0.49299999999999999</v>
      </c>
      <c r="D20715">
        <v>0.73099999999999998</v>
      </c>
      <c r="E20715">
        <v>0.52500000000000002</v>
      </c>
      <c r="F20715">
        <v>1391</v>
      </c>
    </row>
    <row r="20716" spans="1:6" x14ac:dyDescent="0.25">
      <c r="A20716" t="s">
        <v>2496</v>
      </c>
      <c r="B20716">
        <v>2017</v>
      </c>
      <c r="C20716">
        <v>0.49299999999999999</v>
      </c>
      <c r="D20716">
        <v>0.73099999999999998</v>
      </c>
      <c r="E20716">
        <v>0.52500000000000002</v>
      </c>
      <c r="F20716">
        <v>1391</v>
      </c>
    </row>
    <row r="20717" spans="1:6" x14ac:dyDescent="0.25">
      <c r="A20717" t="s">
        <v>2496</v>
      </c>
      <c r="B20717">
        <v>2018</v>
      </c>
      <c r="C20717">
        <v>0.49299999999999999</v>
      </c>
      <c r="D20717">
        <v>0.73099999999999998</v>
      </c>
      <c r="E20717">
        <v>0.52500000000000002</v>
      </c>
      <c r="F20717">
        <v>1391</v>
      </c>
    </row>
    <row r="20718" spans="1:6" x14ac:dyDescent="0.25">
      <c r="A20718" t="s">
        <v>2496</v>
      </c>
      <c r="B20718">
        <v>2019</v>
      </c>
      <c r="C20718">
        <v>0.49299999999999999</v>
      </c>
      <c r="D20718">
        <v>0.73099999999999998</v>
      </c>
      <c r="E20718">
        <v>0.52500000000000002</v>
      </c>
      <c r="F20718">
        <v>1391</v>
      </c>
    </row>
    <row r="20719" spans="1:6" x14ac:dyDescent="0.25">
      <c r="A20719" t="s">
        <v>2496</v>
      </c>
      <c r="B20719">
        <v>2020</v>
      </c>
      <c r="C20719">
        <v>0.49299999999999999</v>
      </c>
      <c r="D20719">
        <v>0.73099999999999998</v>
      </c>
      <c r="E20719">
        <v>0.52500000000000002</v>
      </c>
      <c r="F20719">
        <v>1391</v>
      </c>
    </row>
    <row r="20720" spans="1:6" x14ac:dyDescent="0.25">
      <c r="A20720" t="s">
        <v>2496</v>
      </c>
      <c r="B20720">
        <v>2021</v>
      </c>
      <c r="C20720">
        <v>0.49299999999999999</v>
      </c>
      <c r="D20720">
        <v>0.73099999999999998</v>
      </c>
      <c r="E20720">
        <v>0.52500000000000002</v>
      </c>
      <c r="F20720">
        <v>1391</v>
      </c>
    </row>
    <row r="20721" spans="1:6" x14ac:dyDescent="0.25">
      <c r="A20721" t="s">
        <v>2496</v>
      </c>
      <c r="B20721">
        <v>2022</v>
      </c>
      <c r="C20721">
        <v>0.49299999999999999</v>
      </c>
      <c r="D20721">
        <v>0.73099999999999998</v>
      </c>
      <c r="E20721">
        <v>0.52500000000000002</v>
      </c>
      <c r="F20721">
        <v>1391</v>
      </c>
    </row>
    <row r="20722" spans="1:6" x14ac:dyDescent="0.25">
      <c r="A20722" t="s">
        <v>2523</v>
      </c>
      <c r="B20722">
        <v>1995</v>
      </c>
      <c r="C20722">
        <v>0.34300000000000003</v>
      </c>
      <c r="D20722">
        <v>0.97199999999999998</v>
      </c>
      <c r="E20722">
        <v>0.36199999999999999</v>
      </c>
      <c r="F20722">
        <v>624</v>
      </c>
    </row>
    <row r="20723" spans="1:6" x14ac:dyDescent="0.25">
      <c r="A20723" t="s">
        <v>2523</v>
      </c>
      <c r="B20723">
        <v>1996</v>
      </c>
      <c r="C20723">
        <v>0.34300000000000003</v>
      </c>
      <c r="D20723">
        <v>0.97199999999999998</v>
      </c>
      <c r="E20723">
        <v>0.36199999999999999</v>
      </c>
      <c r="F20723">
        <v>624</v>
      </c>
    </row>
    <row r="20724" spans="1:6" x14ac:dyDescent="0.25">
      <c r="A20724" t="s">
        <v>2523</v>
      </c>
      <c r="B20724">
        <v>1997</v>
      </c>
      <c r="C20724">
        <v>0.34300000000000003</v>
      </c>
      <c r="D20724">
        <v>0.97199999999999998</v>
      </c>
      <c r="E20724">
        <v>0.36199999999999999</v>
      </c>
      <c r="F20724">
        <v>624</v>
      </c>
    </row>
    <row r="20725" spans="1:6" x14ac:dyDescent="0.25">
      <c r="A20725" t="s">
        <v>2523</v>
      </c>
      <c r="B20725">
        <v>1998</v>
      </c>
      <c r="C20725">
        <v>0.34300000000000003</v>
      </c>
      <c r="D20725">
        <v>0.97199999999999998</v>
      </c>
      <c r="E20725">
        <v>0.36199999999999999</v>
      </c>
      <c r="F20725">
        <v>624</v>
      </c>
    </row>
    <row r="20726" spans="1:6" x14ac:dyDescent="0.25">
      <c r="A20726" t="s">
        <v>2523</v>
      </c>
      <c r="B20726">
        <v>1999</v>
      </c>
      <c r="C20726">
        <v>0.34300000000000003</v>
      </c>
      <c r="D20726">
        <v>0.97199999999999998</v>
      </c>
      <c r="E20726">
        <v>0.36199999999999999</v>
      </c>
      <c r="F20726">
        <v>624</v>
      </c>
    </row>
    <row r="20727" spans="1:6" x14ac:dyDescent="0.25">
      <c r="A20727" t="s">
        <v>2523</v>
      </c>
      <c r="B20727">
        <v>2000</v>
      </c>
      <c r="C20727">
        <v>0.34300000000000003</v>
      </c>
      <c r="D20727">
        <v>0.97199999999999998</v>
      </c>
      <c r="E20727">
        <v>0.36199999999999999</v>
      </c>
      <c r="F20727">
        <v>624</v>
      </c>
    </row>
    <row r="20728" spans="1:6" x14ac:dyDescent="0.25">
      <c r="A20728" t="s">
        <v>2523</v>
      </c>
      <c r="B20728">
        <v>2001</v>
      </c>
      <c r="C20728">
        <v>0.34300000000000003</v>
      </c>
      <c r="D20728">
        <v>0.97199999999999998</v>
      </c>
      <c r="E20728">
        <v>0.36199999999999999</v>
      </c>
      <c r="F20728">
        <v>624</v>
      </c>
    </row>
    <row r="20729" spans="1:6" x14ac:dyDescent="0.25">
      <c r="A20729" t="s">
        <v>2523</v>
      </c>
      <c r="B20729">
        <v>2002</v>
      </c>
      <c r="C20729">
        <v>0.34300000000000003</v>
      </c>
      <c r="D20729">
        <v>0.97199999999999998</v>
      </c>
      <c r="E20729">
        <v>0.36199999999999999</v>
      </c>
      <c r="F20729">
        <v>624</v>
      </c>
    </row>
    <row r="20730" spans="1:6" x14ac:dyDescent="0.25">
      <c r="A20730" t="s">
        <v>2523</v>
      </c>
      <c r="B20730">
        <v>2003</v>
      </c>
      <c r="C20730">
        <v>0.34300000000000003</v>
      </c>
      <c r="D20730">
        <v>0.97199999999999998</v>
      </c>
      <c r="E20730">
        <v>0.36199999999999999</v>
      </c>
      <c r="F20730">
        <v>624</v>
      </c>
    </row>
    <row r="20731" spans="1:6" x14ac:dyDescent="0.25">
      <c r="A20731" t="s">
        <v>2523</v>
      </c>
      <c r="B20731">
        <v>2004</v>
      </c>
      <c r="C20731">
        <v>0.34300000000000003</v>
      </c>
      <c r="D20731">
        <v>0.97199999999999998</v>
      </c>
      <c r="E20731">
        <v>0.36199999999999999</v>
      </c>
      <c r="F20731">
        <v>624</v>
      </c>
    </row>
    <row r="20732" spans="1:6" x14ac:dyDescent="0.25">
      <c r="A20732" t="s">
        <v>2523</v>
      </c>
      <c r="B20732">
        <v>2005</v>
      </c>
      <c r="C20732">
        <v>0.69499999999999995</v>
      </c>
      <c r="D20732">
        <v>1.0640000000000001</v>
      </c>
      <c r="E20732">
        <v>1.077</v>
      </c>
      <c r="F20732">
        <v>877</v>
      </c>
    </row>
    <row r="20733" spans="1:6" x14ac:dyDescent="0.25">
      <c r="A20733" t="s">
        <v>2523</v>
      </c>
      <c r="B20733">
        <v>2006</v>
      </c>
      <c r="C20733">
        <v>0.69499999999999995</v>
      </c>
      <c r="D20733">
        <v>1.0640000000000001</v>
      </c>
      <c r="E20733">
        <v>1.077</v>
      </c>
      <c r="F20733">
        <v>877</v>
      </c>
    </row>
    <row r="20734" spans="1:6" x14ac:dyDescent="0.25">
      <c r="A20734" t="s">
        <v>2523</v>
      </c>
      <c r="B20734">
        <v>2007</v>
      </c>
      <c r="C20734">
        <v>0.69499999999999995</v>
      </c>
      <c r="D20734">
        <v>1.0640000000000001</v>
      </c>
      <c r="E20734">
        <v>1.077</v>
      </c>
      <c r="F20734">
        <v>877</v>
      </c>
    </row>
    <row r="20735" spans="1:6" x14ac:dyDescent="0.25">
      <c r="A20735" t="s">
        <v>2523</v>
      </c>
      <c r="B20735">
        <v>2008</v>
      </c>
      <c r="C20735">
        <v>0.69499999999999995</v>
      </c>
      <c r="D20735">
        <v>1.0640000000000001</v>
      </c>
      <c r="E20735">
        <v>1.077</v>
      </c>
      <c r="F20735">
        <v>877</v>
      </c>
    </row>
    <row r="20736" spans="1:6" x14ac:dyDescent="0.25">
      <c r="A20736" t="s">
        <v>2523</v>
      </c>
      <c r="B20736">
        <v>2009</v>
      </c>
      <c r="C20736">
        <v>0.69499999999999995</v>
      </c>
      <c r="D20736">
        <v>1.0640000000000001</v>
      </c>
      <c r="E20736">
        <v>1.077</v>
      </c>
      <c r="F20736">
        <v>877</v>
      </c>
    </row>
    <row r="20737" spans="1:6" x14ac:dyDescent="0.25">
      <c r="A20737" t="s">
        <v>2523</v>
      </c>
      <c r="B20737">
        <v>2010</v>
      </c>
      <c r="C20737">
        <v>0.69499999999999995</v>
      </c>
      <c r="D20737">
        <v>1.0640000000000001</v>
      </c>
      <c r="E20737">
        <v>1.077</v>
      </c>
      <c r="F20737">
        <v>877</v>
      </c>
    </row>
    <row r="20738" spans="1:6" x14ac:dyDescent="0.25">
      <c r="A20738" t="s">
        <v>2523</v>
      </c>
      <c r="B20738">
        <v>2011</v>
      </c>
      <c r="C20738">
        <v>0.69499999999999995</v>
      </c>
      <c r="D20738">
        <v>1.0640000000000001</v>
      </c>
      <c r="E20738">
        <v>1.077</v>
      </c>
      <c r="F20738">
        <v>877</v>
      </c>
    </row>
    <row r="20739" spans="1:6" x14ac:dyDescent="0.25">
      <c r="A20739" t="s">
        <v>2523</v>
      </c>
      <c r="B20739">
        <v>2012</v>
      </c>
      <c r="C20739">
        <v>0.69499999999999995</v>
      </c>
      <c r="D20739">
        <v>1.0640000000000001</v>
      </c>
      <c r="E20739">
        <v>1.077</v>
      </c>
      <c r="F20739">
        <v>877</v>
      </c>
    </row>
    <row r="20740" spans="1:6" x14ac:dyDescent="0.25">
      <c r="A20740" t="s">
        <v>2523</v>
      </c>
      <c r="B20740">
        <v>2013</v>
      </c>
      <c r="C20740">
        <v>0.69499999999999995</v>
      </c>
      <c r="D20740">
        <v>1.0640000000000001</v>
      </c>
      <c r="E20740">
        <v>1.077</v>
      </c>
      <c r="F20740">
        <v>877</v>
      </c>
    </row>
    <row r="20741" spans="1:6" x14ac:dyDescent="0.25">
      <c r="A20741" t="s">
        <v>2523</v>
      </c>
      <c r="B20741">
        <v>2014</v>
      </c>
      <c r="C20741">
        <v>0.69499999999999995</v>
      </c>
      <c r="D20741">
        <v>1.0640000000000001</v>
      </c>
      <c r="E20741">
        <v>1.077</v>
      </c>
      <c r="F20741">
        <v>877</v>
      </c>
    </row>
    <row r="20742" spans="1:6" x14ac:dyDescent="0.25">
      <c r="A20742" t="s">
        <v>2523</v>
      </c>
      <c r="B20742">
        <v>2015</v>
      </c>
      <c r="C20742">
        <v>0.30199999999999999</v>
      </c>
      <c r="D20742">
        <v>0.626</v>
      </c>
      <c r="E20742">
        <v>0.47699999999999998</v>
      </c>
      <c r="F20742">
        <v>1003</v>
      </c>
    </row>
    <row r="20743" spans="1:6" x14ac:dyDescent="0.25">
      <c r="A20743" t="s">
        <v>2523</v>
      </c>
      <c r="B20743">
        <v>2016</v>
      </c>
      <c r="C20743">
        <v>0.30199999999999999</v>
      </c>
      <c r="D20743">
        <v>0.626</v>
      </c>
      <c r="E20743">
        <v>0.47699999999999998</v>
      </c>
      <c r="F20743">
        <v>1003</v>
      </c>
    </row>
    <row r="20744" spans="1:6" x14ac:dyDescent="0.25">
      <c r="A20744" t="s">
        <v>2523</v>
      </c>
      <c r="B20744">
        <v>2017</v>
      </c>
      <c r="C20744">
        <v>0.30199999999999999</v>
      </c>
      <c r="D20744">
        <v>0.626</v>
      </c>
      <c r="E20744">
        <v>0.47699999999999998</v>
      </c>
      <c r="F20744">
        <v>1003</v>
      </c>
    </row>
    <row r="20745" spans="1:6" x14ac:dyDescent="0.25">
      <c r="A20745" t="s">
        <v>2523</v>
      </c>
      <c r="B20745">
        <v>2018</v>
      </c>
      <c r="C20745">
        <v>0.30199999999999999</v>
      </c>
      <c r="D20745">
        <v>0.626</v>
      </c>
      <c r="E20745">
        <v>0.47699999999999998</v>
      </c>
      <c r="F20745">
        <v>1003</v>
      </c>
    </row>
    <row r="20746" spans="1:6" x14ac:dyDescent="0.25">
      <c r="A20746" t="s">
        <v>2523</v>
      </c>
      <c r="B20746">
        <v>2019</v>
      </c>
      <c r="C20746">
        <v>0.30199999999999999</v>
      </c>
      <c r="D20746">
        <v>0.626</v>
      </c>
      <c r="E20746">
        <v>0.47699999999999998</v>
      </c>
      <c r="F20746">
        <v>1003</v>
      </c>
    </row>
    <row r="20747" spans="1:6" x14ac:dyDescent="0.25">
      <c r="A20747" t="s">
        <v>2523</v>
      </c>
      <c r="B20747">
        <v>2020</v>
      </c>
      <c r="C20747">
        <v>0.30199999999999999</v>
      </c>
      <c r="D20747">
        <v>0.626</v>
      </c>
      <c r="E20747">
        <v>0.47699999999999998</v>
      </c>
      <c r="F20747">
        <v>1003</v>
      </c>
    </row>
    <row r="20748" spans="1:6" x14ac:dyDescent="0.25">
      <c r="A20748" t="s">
        <v>2523</v>
      </c>
      <c r="B20748">
        <v>2021</v>
      </c>
      <c r="C20748">
        <v>0.30199999999999999</v>
      </c>
      <c r="D20748">
        <v>0.626</v>
      </c>
      <c r="E20748">
        <v>0.47699999999999998</v>
      </c>
      <c r="F20748">
        <v>1003</v>
      </c>
    </row>
    <row r="20749" spans="1:6" x14ac:dyDescent="0.25">
      <c r="A20749" t="s">
        <v>2523</v>
      </c>
      <c r="B20749">
        <v>2022</v>
      </c>
      <c r="C20749">
        <v>0.30199999999999999</v>
      </c>
      <c r="D20749">
        <v>0.626</v>
      </c>
      <c r="E20749">
        <v>0.47699999999999998</v>
      </c>
      <c r="F20749">
        <v>1003</v>
      </c>
    </row>
    <row r="20750" spans="1:6" x14ac:dyDescent="0.25">
      <c r="A20750" t="s">
        <v>2491</v>
      </c>
      <c r="B20750">
        <v>1995</v>
      </c>
      <c r="C20750">
        <v>0.14799999999999999</v>
      </c>
      <c r="D20750">
        <v>0.55500000000000005</v>
      </c>
      <c r="E20750">
        <v>0.32</v>
      </c>
      <c r="F20750">
        <v>1821</v>
      </c>
    </row>
    <row r="20751" spans="1:6" x14ac:dyDescent="0.25">
      <c r="A20751" t="s">
        <v>2491</v>
      </c>
      <c r="B20751">
        <v>1996</v>
      </c>
      <c r="C20751">
        <v>0.14799999999999999</v>
      </c>
      <c r="D20751">
        <v>0.55500000000000005</v>
      </c>
      <c r="E20751">
        <v>0.32</v>
      </c>
      <c r="F20751">
        <v>1821</v>
      </c>
    </row>
    <row r="20752" spans="1:6" x14ac:dyDescent="0.25">
      <c r="A20752" t="s">
        <v>2491</v>
      </c>
      <c r="B20752">
        <v>1997</v>
      </c>
      <c r="C20752">
        <v>0.14799999999999999</v>
      </c>
      <c r="D20752">
        <v>0.55500000000000005</v>
      </c>
      <c r="E20752">
        <v>0.32</v>
      </c>
      <c r="F20752">
        <v>1821</v>
      </c>
    </row>
    <row r="20753" spans="1:6" x14ac:dyDescent="0.25">
      <c r="A20753" t="s">
        <v>2491</v>
      </c>
      <c r="B20753">
        <v>1998</v>
      </c>
      <c r="C20753">
        <v>0.14799999999999999</v>
      </c>
      <c r="D20753">
        <v>0.55500000000000005</v>
      </c>
      <c r="E20753">
        <v>0.32</v>
      </c>
      <c r="F20753">
        <v>1821</v>
      </c>
    </row>
    <row r="20754" spans="1:6" x14ac:dyDescent="0.25">
      <c r="A20754" t="s">
        <v>2491</v>
      </c>
      <c r="B20754">
        <v>1999</v>
      </c>
      <c r="C20754">
        <v>0.14799999999999999</v>
      </c>
      <c r="D20754">
        <v>0.55500000000000005</v>
      </c>
      <c r="E20754">
        <v>0.32</v>
      </c>
      <c r="F20754">
        <v>1821</v>
      </c>
    </row>
    <row r="20755" spans="1:6" x14ac:dyDescent="0.25">
      <c r="A20755" t="s">
        <v>2491</v>
      </c>
      <c r="B20755">
        <v>2000</v>
      </c>
      <c r="C20755">
        <v>0.14799999999999999</v>
      </c>
      <c r="D20755">
        <v>0.55500000000000005</v>
      </c>
      <c r="E20755">
        <v>0.32</v>
      </c>
      <c r="F20755">
        <v>1821</v>
      </c>
    </row>
    <row r="20756" spans="1:6" x14ac:dyDescent="0.25">
      <c r="A20756" t="s">
        <v>2491</v>
      </c>
      <c r="B20756">
        <v>2001</v>
      </c>
      <c r="C20756">
        <v>0.14799999999999999</v>
      </c>
      <c r="D20756">
        <v>0.55500000000000005</v>
      </c>
      <c r="E20756">
        <v>0.32</v>
      </c>
      <c r="F20756">
        <v>1821</v>
      </c>
    </row>
    <row r="20757" spans="1:6" x14ac:dyDescent="0.25">
      <c r="A20757" t="s">
        <v>2491</v>
      </c>
      <c r="B20757">
        <v>2002</v>
      </c>
      <c r="C20757">
        <v>0.14799999999999999</v>
      </c>
      <c r="D20757">
        <v>0.55500000000000005</v>
      </c>
      <c r="E20757">
        <v>0.32</v>
      </c>
      <c r="F20757">
        <v>1821</v>
      </c>
    </row>
    <row r="20758" spans="1:6" x14ac:dyDescent="0.25">
      <c r="A20758" t="s">
        <v>2491</v>
      </c>
      <c r="B20758">
        <v>2003</v>
      </c>
      <c r="C20758">
        <v>0.14799999999999999</v>
      </c>
      <c r="D20758">
        <v>0.55500000000000005</v>
      </c>
      <c r="E20758">
        <v>0.32</v>
      </c>
      <c r="F20758">
        <v>1821</v>
      </c>
    </row>
    <row r="20759" spans="1:6" x14ac:dyDescent="0.25">
      <c r="A20759" t="s">
        <v>2491</v>
      </c>
      <c r="B20759">
        <v>2004</v>
      </c>
      <c r="C20759">
        <v>0.14799999999999999</v>
      </c>
      <c r="D20759">
        <v>0.55500000000000005</v>
      </c>
      <c r="E20759">
        <v>0.32</v>
      </c>
      <c r="F20759">
        <v>1821</v>
      </c>
    </row>
    <row r="20760" spans="1:6" x14ac:dyDescent="0.25">
      <c r="A20760" t="s">
        <v>2491</v>
      </c>
      <c r="B20760">
        <v>2005</v>
      </c>
      <c r="C20760">
        <v>0.252</v>
      </c>
      <c r="D20760">
        <v>0.36499999999999999</v>
      </c>
      <c r="E20760">
        <v>0.48199999999999998</v>
      </c>
      <c r="F20760">
        <v>1976</v>
      </c>
    </row>
    <row r="20761" spans="1:6" x14ac:dyDescent="0.25">
      <c r="A20761" t="s">
        <v>2491</v>
      </c>
      <c r="B20761">
        <v>2006</v>
      </c>
      <c r="C20761">
        <v>0.252</v>
      </c>
      <c r="D20761">
        <v>0.36499999999999999</v>
      </c>
      <c r="E20761">
        <v>0.48199999999999998</v>
      </c>
      <c r="F20761">
        <v>1976</v>
      </c>
    </row>
    <row r="20762" spans="1:6" x14ac:dyDescent="0.25">
      <c r="A20762" t="s">
        <v>2491</v>
      </c>
      <c r="B20762">
        <v>2007</v>
      </c>
      <c r="C20762">
        <v>0.252</v>
      </c>
      <c r="D20762">
        <v>0.36499999999999999</v>
      </c>
      <c r="E20762">
        <v>0.48199999999999998</v>
      </c>
      <c r="F20762">
        <v>1976</v>
      </c>
    </row>
    <row r="20763" spans="1:6" x14ac:dyDescent="0.25">
      <c r="A20763" t="s">
        <v>2491</v>
      </c>
      <c r="B20763">
        <v>2008</v>
      </c>
      <c r="C20763">
        <v>0.252</v>
      </c>
      <c r="D20763">
        <v>0.36499999999999999</v>
      </c>
      <c r="E20763">
        <v>0.48199999999999998</v>
      </c>
      <c r="F20763">
        <v>1976</v>
      </c>
    </row>
    <row r="20764" spans="1:6" x14ac:dyDescent="0.25">
      <c r="A20764" t="s">
        <v>2491</v>
      </c>
      <c r="B20764">
        <v>2009</v>
      </c>
      <c r="C20764">
        <v>0.252</v>
      </c>
      <c r="D20764">
        <v>0.36499999999999999</v>
      </c>
      <c r="E20764">
        <v>0.48199999999999998</v>
      </c>
      <c r="F20764">
        <v>1976</v>
      </c>
    </row>
    <row r="20765" spans="1:6" x14ac:dyDescent="0.25">
      <c r="A20765" t="s">
        <v>2491</v>
      </c>
      <c r="B20765">
        <v>2010</v>
      </c>
      <c r="C20765">
        <v>0.252</v>
      </c>
      <c r="D20765">
        <v>0.36499999999999999</v>
      </c>
      <c r="E20765">
        <v>0.48199999999999998</v>
      </c>
      <c r="F20765">
        <v>1976</v>
      </c>
    </row>
    <row r="20766" spans="1:6" x14ac:dyDescent="0.25">
      <c r="A20766" t="s">
        <v>2491</v>
      </c>
      <c r="B20766">
        <v>2011</v>
      </c>
      <c r="C20766">
        <v>0.252</v>
      </c>
      <c r="D20766">
        <v>0.36499999999999999</v>
      </c>
      <c r="E20766">
        <v>0.48199999999999998</v>
      </c>
      <c r="F20766">
        <v>1976</v>
      </c>
    </row>
    <row r="20767" spans="1:6" x14ac:dyDescent="0.25">
      <c r="A20767" t="s">
        <v>2491</v>
      </c>
      <c r="B20767">
        <v>2012</v>
      </c>
      <c r="C20767">
        <v>0.252</v>
      </c>
      <c r="D20767">
        <v>0.36499999999999999</v>
      </c>
      <c r="E20767">
        <v>0.48199999999999998</v>
      </c>
      <c r="F20767">
        <v>1976</v>
      </c>
    </row>
    <row r="20768" spans="1:6" x14ac:dyDescent="0.25">
      <c r="A20768" t="s">
        <v>2491</v>
      </c>
      <c r="B20768">
        <v>2013</v>
      </c>
      <c r="C20768">
        <v>0.252</v>
      </c>
      <c r="D20768">
        <v>0.36499999999999999</v>
      </c>
      <c r="E20768">
        <v>0.48199999999999998</v>
      </c>
      <c r="F20768">
        <v>1976</v>
      </c>
    </row>
    <row r="20769" spans="1:6" x14ac:dyDescent="0.25">
      <c r="A20769" t="s">
        <v>2491</v>
      </c>
      <c r="B20769">
        <v>2014</v>
      </c>
      <c r="C20769">
        <v>0.252</v>
      </c>
      <c r="D20769">
        <v>0.36499999999999999</v>
      </c>
      <c r="E20769">
        <v>0.48199999999999998</v>
      </c>
      <c r="F20769">
        <v>1976</v>
      </c>
    </row>
    <row r="20770" spans="1:6" x14ac:dyDescent="0.25">
      <c r="A20770" t="s">
        <v>2491</v>
      </c>
      <c r="B20770">
        <v>2015</v>
      </c>
      <c r="C20770">
        <v>0.15</v>
      </c>
      <c r="D20770">
        <v>0.39800000000000002</v>
      </c>
      <c r="E20770">
        <v>0.217</v>
      </c>
      <c r="F20770">
        <v>1925</v>
      </c>
    </row>
    <row r="20771" spans="1:6" x14ac:dyDescent="0.25">
      <c r="A20771" t="s">
        <v>2491</v>
      </c>
      <c r="B20771">
        <v>2016</v>
      </c>
      <c r="C20771">
        <v>0.15</v>
      </c>
      <c r="D20771">
        <v>0.39800000000000002</v>
      </c>
      <c r="E20771">
        <v>0.217</v>
      </c>
      <c r="F20771">
        <v>1925</v>
      </c>
    </row>
    <row r="20772" spans="1:6" x14ac:dyDescent="0.25">
      <c r="A20772" t="s">
        <v>2491</v>
      </c>
      <c r="B20772">
        <v>2017</v>
      </c>
      <c r="C20772">
        <v>0.15</v>
      </c>
      <c r="D20772">
        <v>0.39800000000000002</v>
      </c>
      <c r="E20772">
        <v>0.217</v>
      </c>
      <c r="F20772">
        <v>1925</v>
      </c>
    </row>
    <row r="20773" spans="1:6" x14ac:dyDescent="0.25">
      <c r="A20773" t="s">
        <v>2491</v>
      </c>
      <c r="B20773">
        <v>2018</v>
      </c>
      <c r="C20773">
        <v>0.15</v>
      </c>
      <c r="D20773">
        <v>0.39800000000000002</v>
      </c>
      <c r="E20773">
        <v>0.217</v>
      </c>
      <c r="F20773">
        <v>1925</v>
      </c>
    </row>
    <row r="20774" spans="1:6" x14ac:dyDescent="0.25">
      <c r="A20774" t="s">
        <v>2491</v>
      </c>
      <c r="B20774">
        <v>2019</v>
      </c>
      <c r="C20774">
        <v>0.15</v>
      </c>
      <c r="D20774">
        <v>0.39800000000000002</v>
      </c>
      <c r="E20774">
        <v>0.217</v>
      </c>
      <c r="F20774">
        <v>1925</v>
      </c>
    </row>
    <row r="20775" spans="1:6" x14ac:dyDescent="0.25">
      <c r="A20775" t="s">
        <v>2491</v>
      </c>
      <c r="B20775">
        <v>2020</v>
      </c>
      <c r="C20775">
        <v>0.15</v>
      </c>
      <c r="D20775">
        <v>0.39800000000000002</v>
      </c>
      <c r="E20775">
        <v>0.217</v>
      </c>
      <c r="F20775">
        <v>1925</v>
      </c>
    </row>
    <row r="20776" spans="1:6" x14ac:dyDescent="0.25">
      <c r="A20776" t="s">
        <v>2491</v>
      </c>
      <c r="B20776">
        <v>2021</v>
      </c>
      <c r="C20776">
        <v>0.15</v>
      </c>
      <c r="D20776">
        <v>0.39800000000000002</v>
      </c>
      <c r="E20776">
        <v>0.217</v>
      </c>
      <c r="F20776">
        <v>1925</v>
      </c>
    </row>
    <row r="20777" spans="1:6" x14ac:dyDescent="0.25">
      <c r="A20777" t="s">
        <v>2491</v>
      </c>
      <c r="B20777">
        <v>2022</v>
      </c>
      <c r="C20777">
        <v>0.15</v>
      </c>
      <c r="D20777">
        <v>0.39800000000000002</v>
      </c>
      <c r="E20777">
        <v>0.217</v>
      </c>
      <c r="F20777">
        <v>1925</v>
      </c>
    </row>
    <row r="20778" spans="1:6" x14ac:dyDescent="0.25">
      <c r="A20778" t="s">
        <v>2515</v>
      </c>
      <c r="B20778">
        <v>1995</v>
      </c>
      <c r="C20778">
        <v>0.32</v>
      </c>
      <c r="D20778">
        <v>0.82899999999999996</v>
      </c>
      <c r="E20778">
        <v>0.48</v>
      </c>
      <c r="F20778">
        <v>822</v>
      </c>
    </row>
    <row r="20779" spans="1:6" x14ac:dyDescent="0.25">
      <c r="A20779" t="s">
        <v>2515</v>
      </c>
      <c r="B20779">
        <v>1996</v>
      </c>
      <c r="C20779">
        <v>0.32</v>
      </c>
      <c r="D20779">
        <v>0.82899999999999996</v>
      </c>
      <c r="E20779">
        <v>0.48</v>
      </c>
      <c r="F20779">
        <v>822</v>
      </c>
    </row>
    <row r="20780" spans="1:6" x14ac:dyDescent="0.25">
      <c r="A20780" t="s">
        <v>2515</v>
      </c>
      <c r="B20780">
        <v>1997</v>
      </c>
      <c r="C20780">
        <v>0.32</v>
      </c>
      <c r="D20780">
        <v>0.82899999999999996</v>
      </c>
      <c r="E20780">
        <v>0.48</v>
      </c>
      <c r="F20780">
        <v>822</v>
      </c>
    </row>
    <row r="20781" spans="1:6" x14ac:dyDescent="0.25">
      <c r="A20781" t="s">
        <v>2515</v>
      </c>
      <c r="B20781">
        <v>1998</v>
      </c>
      <c r="C20781">
        <v>0.32</v>
      </c>
      <c r="D20781">
        <v>0.82899999999999996</v>
      </c>
      <c r="E20781">
        <v>0.48</v>
      </c>
      <c r="F20781">
        <v>822</v>
      </c>
    </row>
    <row r="20782" spans="1:6" x14ac:dyDescent="0.25">
      <c r="A20782" t="s">
        <v>2515</v>
      </c>
      <c r="B20782">
        <v>1999</v>
      </c>
      <c r="C20782">
        <v>0.32</v>
      </c>
      <c r="D20782">
        <v>0.82899999999999996</v>
      </c>
      <c r="E20782">
        <v>0.48</v>
      </c>
      <c r="F20782">
        <v>822</v>
      </c>
    </row>
    <row r="20783" spans="1:6" x14ac:dyDescent="0.25">
      <c r="A20783" t="s">
        <v>2515</v>
      </c>
      <c r="B20783">
        <v>2000</v>
      </c>
      <c r="C20783">
        <v>0.32</v>
      </c>
      <c r="D20783">
        <v>0.82899999999999996</v>
      </c>
      <c r="E20783">
        <v>0.48</v>
      </c>
      <c r="F20783">
        <v>822</v>
      </c>
    </row>
    <row r="20784" spans="1:6" x14ac:dyDescent="0.25">
      <c r="A20784" t="s">
        <v>2515</v>
      </c>
      <c r="B20784">
        <v>2001</v>
      </c>
      <c r="C20784">
        <v>0.32</v>
      </c>
      <c r="D20784">
        <v>0.82899999999999996</v>
      </c>
      <c r="E20784">
        <v>0.48</v>
      </c>
      <c r="F20784">
        <v>822</v>
      </c>
    </row>
    <row r="20785" spans="1:6" x14ac:dyDescent="0.25">
      <c r="A20785" t="s">
        <v>2515</v>
      </c>
      <c r="B20785">
        <v>2002</v>
      </c>
      <c r="C20785">
        <v>0.32</v>
      </c>
      <c r="D20785">
        <v>0.82899999999999996</v>
      </c>
      <c r="E20785">
        <v>0.48</v>
      </c>
      <c r="F20785">
        <v>822</v>
      </c>
    </row>
    <row r="20786" spans="1:6" x14ac:dyDescent="0.25">
      <c r="A20786" t="s">
        <v>2515</v>
      </c>
      <c r="B20786">
        <v>2003</v>
      </c>
      <c r="C20786">
        <v>0.32</v>
      </c>
      <c r="D20786">
        <v>0.82899999999999996</v>
      </c>
      <c r="E20786">
        <v>0.48</v>
      </c>
      <c r="F20786">
        <v>822</v>
      </c>
    </row>
    <row r="20787" spans="1:6" x14ac:dyDescent="0.25">
      <c r="A20787" t="s">
        <v>2515</v>
      </c>
      <c r="B20787">
        <v>2004</v>
      </c>
      <c r="C20787">
        <v>0.32</v>
      </c>
      <c r="D20787">
        <v>0.82899999999999996</v>
      </c>
      <c r="E20787">
        <v>0.48</v>
      </c>
      <c r="F20787">
        <v>822</v>
      </c>
    </row>
    <row r="20788" spans="1:6" x14ac:dyDescent="0.25">
      <c r="A20788" t="s">
        <v>2515</v>
      </c>
      <c r="B20788">
        <v>2005</v>
      </c>
      <c r="C20788">
        <v>0.224</v>
      </c>
      <c r="D20788">
        <v>0.69299999999999995</v>
      </c>
      <c r="E20788">
        <v>9.9000000000000005E-2</v>
      </c>
      <c r="F20788">
        <v>805</v>
      </c>
    </row>
    <row r="20789" spans="1:6" x14ac:dyDescent="0.25">
      <c r="A20789" t="s">
        <v>2515</v>
      </c>
      <c r="B20789">
        <v>2006</v>
      </c>
      <c r="C20789">
        <v>0.224</v>
      </c>
      <c r="D20789">
        <v>0.69299999999999995</v>
      </c>
      <c r="E20789">
        <v>9.9000000000000005E-2</v>
      </c>
      <c r="F20789">
        <v>805</v>
      </c>
    </row>
    <row r="20790" spans="1:6" x14ac:dyDescent="0.25">
      <c r="A20790" t="s">
        <v>2515</v>
      </c>
      <c r="B20790">
        <v>2007</v>
      </c>
      <c r="C20790">
        <v>0.224</v>
      </c>
      <c r="D20790">
        <v>0.69299999999999995</v>
      </c>
      <c r="E20790">
        <v>9.9000000000000005E-2</v>
      </c>
      <c r="F20790">
        <v>805</v>
      </c>
    </row>
    <row r="20791" spans="1:6" x14ac:dyDescent="0.25">
      <c r="A20791" t="s">
        <v>2515</v>
      </c>
      <c r="B20791">
        <v>2008</v>
      </c>
      <c r="C20791">
        <v>0.224</v>
      </c>
      <c r="D20791">
        <v>0.69299999999999995</v>
      </c>
      <c r="E20791">
        <v>9.9000000000000005E-2</v>
      </c>
      <c r="F20791">
        <v>805</v>
      </c>
    </row>
    <row r="20792" spans="1:6" x14ac:dyDescent="0.25">
      <c r="A20792" t="s">
        <v>2515</v>
      </c>
      <c r="B20792">
        <v>2009</v>
      </c>
      <c r="C20792">
        <v>0.224</v>
      </c>
      <c r="D20792">
        <v>0.69299999999999995</v>
      </c>
      <c r="E20792">
        <v>9.9000000000000005E-2</v>
      </c>
      <c r="F20792">
        <v>805</v>
      </c>
    </row>
    <row r="20793" spans="1:6" x14ac:dyDescent="0.25">
      <c r="A20793" t="s">
        <v>2515</v>
      </c>
      <c r="B20793">
        <v>2010</v>
      </c>
      <c r="C20793">
        <v>0.224</v>
      </c>
      <c r="D20793">
        <v>0.69299999999999995</v>
      </c>
      <c r="E20793">
        <v>9.9000000000000005E-2</v>
      </c>
      <c r="F20793">
        <v>805</v>
      </c>
    </row>
    <row r="20794" spans="1:6" x14ac:dyDescent="0.25">
      <c r="A20794" t="s">
        <v>2515</v>
      </c>
      <c r="B20794">
        <v>2011</v>
      </c>
      <c r="C20794">
        <v>0.224</v>
      </c>
      <c r="D20794">
        <v>0.69299999999999995</v>
      </c>
      <c r="E20794">
        <v>9.9000000000000005E-2</v>
      </c>
      <c r="F20794">
        <v>805</v>
      </c>
    </row>
    <row r="20795" spans="1:6" x14ac:dyDescent="0.25">
      <c r="A20795" t="s">
        <v>2515</v>
      </c>
      <c r="B20795">
        <v>2012</v>
      </c>
      <c r="C20795">
        <v>0.224</v>
      </c>
      <c r="D20795">
        <v>0.69299999999999995</v>
      </c>
      <c r="E20795">
        <v>9.9000000000000005E-2</v>
      </c>
      <c r="F20795">
        <v>805</v>
      </c>
    </row>
    <row r="20796" spans="1:6" x14ac:dyDescent="0.25">
      <c r="A20796" t="s">
        <v>2515</v>
      </c>
      <c r="B20796">
        <v>2013</v>
      </c>
      <c r="C20796">
        <v>0.224</v>
      </c>
      <c r="D20796">
        <v>0.69299999999999995</v>
      </c>
      <c r="E20796">
        <v>9.9000000000000005E-2</v>
      </c>
      <c r="F20796">
        <v>805</v>
      </c>
    </row>
    <row r="20797" spans="1:6" x14ac:dyDescent="0.25">
      <c r="A20797" t="s">
        <v>2515</v>
      </c>
      <c r="B20797">
        <v>2014</v>
      </c>
      <c r="C20797">
        <v>0.224</v>
      </c>
      <c r="D20797">
        <v>0.69299999999999995</v>
      </c>
      <c r="E20797">
        <v>9.9000000000000005E-2</v>
      </c>
      <c r="F20797">
        <v>805</v>
      </c>
    </row>
    <row r="20798" spans="1:6" x14ac:dyDescent="0.25">
      <c r="A20798" t="s">
        <v>2515</v>
      </c>
      <c r="B20798">
        <v>2015</v>
      </c>
      <c r="C20798">
        <v>0.34</v>
      </c>
      <c r="D20798">
        <v>0.71799999999999997</v>
      </c>
      <c r="E20798">
        <v>0.76800000000000002</v>
      </c>
      <c r="F20798">
        <v>769</v>
      </c>
    </row>
    <row r="20799" spans="1:6" x14ac:dyDescent="0.25">
      <c r="A20799" t="s">
        <v>2515</v>
      </c>
      <c r="B20799">
        <v>2016</v>
      </c>
      <c r="C20799">
        <v>0.34</v>
      </c>
      <c r="D20799">
        <v>0.71799999999999997</v>
      </c>
      <c r="E20799">
        <v>0.76800000000000002</v>
      </c>
      <c r="F20799">
        <v>769</v>
      </c>
    </row>
    <row r="20800" spans="1:6" x14ac:dyDescent="0.25">
      <c r="A20800" t="s">
        <v>2515</v>
      </c>
      <c r="B20800">
        <v>2017</v>
      </c>
      <c r="C20800">
        <v>0.34</v>
      </c>
      <c r="D20800">
        <v>0.71799999999999997</v>
      </c>
      <c r="E20800">
        <v>0.76800000000000002</v>
      </c>
      <c r="F20800">
        <v>769</v>
      </c>
    </row>
    <row r="20801" spans="1:6" x14ac:dyDescent="0.25">
      <c r="A20801" t="s">
        <v>2515</v>
      </c>
      <c r="B20801">
        <v>2018</v>
      </c>
      <c r="C20801">
        <v>0.34</v>
      </c>
      <c r="D20801">
        <v>0.71799999999999997</v>
      </c>
      <c r="E20801">
        <v>0.76800000000000002</v>
      </c>
      <c r="F20801">
        <v>769</v>
      </c>
    </row>
    <row r="20802" spans="1:6" x14ac:dyDescent="0.25">
      <c r="A20802" t="s">
        <v>2515</v>
      </c>
      <c r="B20802">
        <v>2019</v>
      </c>
      <c r="C20802">
        <v>0.34</v>
      </c>
      <c r="D20802">
        <v>0.71799999999999997</v>
      </c>
      <c r="E20802">
        <v>0.76800000000000002</v>
      </c>
      <c r="F20802">
        <v>769</v>
      </c>
    </row>
    <row r="20803" spans="1:6" x14ac:dyDescent="0.25">
      <c r="A20803" t="s">
        <v>2515</v>
      </c>
      <c r="B20803">
        <v>2020</v>
      </c>
      <c r="C20803">
        <v>0.34</v>
      </c>
      <c r="D20803">
        <v>0.71799999999999997</v>
      </c>
      <c r="E20803">
        <v>0.76800000000000002</v>
      </c>
      <c r="F20803">
        <v>769</v>
      </c>
    </row>
    <row r="20804" spans="1:6" x14ac:dyDescent="0.25">
      <c r="A20804" t="s">
        <v>2515</v>
      </c>
      <c r="B20804">
        <v>2021</v>
      </c>
      <c r="C20804">
        <v>0.34</v>
      </c>
      <c r="D20804">
        <v>0.71799999999999997</v>
      </c>
      <c r="E20804">
        <v>0.76800000000000002</v>
      </c>
      <c r="F20804">
        <v>769</v>
      </c>
    </row>
    <row r="20805" spans="1:6" x14ac:dyDescent="0.25">
      <c r="A20805" t="s">
        <v>2515</v>
      </c>
      <c r="B20805">
        <v>2022</v>
      </c>
      <c r="C20805">
        <v>0.34</v>
      </c>
      <c r="D20805">
        <v>0.71799999999999997</v>
      </c>
      <c r="E20805">
        <v>0.76800000000000002</v>
      </c>
      <c r="F20805">
        <v>769</v>
      </c>
    </row>
    <row r="20806" spans="1:6" x14ac:dyDescent="0.25">
      <c r="A20806" t="s">
        <v>2511</v>
      </c>
      <c r="B20806">
        <v>1995</v>
      </c>
      <c r="C20806">
        <v>0.20699999999999999</v>
      </c>
      <c r="D20806">
        <v>0.62</v>
      </c>
      <c r="E20806">
        <v>0.373</v>
      </c>
      <c r="F20806">
        <v>2017</v>
      </c>
    </row>
    <row r="20807" spans="1:6" x14ac:dyDescent="0.25">
      <c r="A20807" t="s">
        <v>2511</v>
      </c>
      <c r="B20807">
        <v>1996</v>
      </c>
      <c r="C20807">
        <v>0.20699999999999999</v>
      </c>
      <c r="D20807">
        <v>0.62</v>
      </c>
      <c r="E20807">
        <v>0.373</v>
      </c>
      <c r="F20807">
        <v>2017</v>
      </c>
    </row>
    <row r="20808" spans="1:6" x14ac:dyDescent="0.25">
      <c r="A20808" t="s">
        <v>2511</v>
      </c>
      <c r="B20808">
        <v>1997</v>
      </c>
      <c r="C20808">
        <v>0.20699999999999999</v>
      </c>
      <c r="D20808">
        <v>0.62</v>
      </c>
      <c r="E20808">
        <v>0.373</v>
      </c>
      <c r="F20808">
        <v>2017</v>
      </c>
    </row>
    <row r="20809" spans="1:6" x14ac:dyDescent="0.25">
      <c r="A20809" t="s">
        <v>2511</v>
      </c>
      <c r="B20809">
        <v>1998</v>
      </c>
      <c r="C20809">
        <v>0.20699999999999999</v>
      </c>
      <c r="D20809">
        <v>0.62</v>
      </c>
      <c r="E20809">
        <v>0.373</v>
      </c>
      <c r="F20809">
        <v>2017</v>
      </c>
    </row>
    <row r="20810" spans="1:6" x14ac:dyDescent="0.25">
      <c r="A20810" t="s">
        <v>2511</v>
      </c>
      <c r="B20810">
        <v>1999</v>
      </c>
      <c r="C20810">
        <v>0.20699999999999999</v>
      </c>
      <c r="D20810">
        <v>0.62</v>
      </c>
      <c r="E20810">
        <v>0.373</v>
      </c>
      <c r="F20810">
        <v>2017</v>
      </c>
    </row>
    <row r="20811" spans="1:6" x14ac:dyDescent="0.25">
      <c r="A20811" t="s">
        <v>2511</v>
      </c>
      <c r="B20811">
        <v>2000</v>
      </c>
      <c r="C20811">
        <v>0.20699999999999999</v>
      </c>
      <c r="D20811">
        <v>0.62</v>
      </c>
      <c r="E20811">
        <v>0.373</v>
      </c>
      <c r="F20811">
        <v>2017</v>
      </c>
    </row>
    <row r="20812" spans="1:6" x14ac:dyDescent="0.25">
      <c r="A20812" t="s">
        <v>2511</v>
      </c>
      <c r="B20812">
        <v>2001</v>
      </c>
      <c r="C20812">
        <v>0.20699999999999999</v>
      </c>
      <c r="D20812">
        <v>0.62</v>
      </c>
      <c r="E20812">
        <v>0.373</v>
      </c>
      <c r="F20812">
        <v>2017</v>
      </c>
    </row>
    <row r="20813" spans="1:6" x14ac:dyDescent="0.25">
      <c r="A20813" t="s">
        <v>2511</v>
      </c>
      <c r="B20813">
        <v>2002</v>
      </c>
      <c r="C20813">
        <v>0.20699999999999999</v>
      </c>
      <c r="D20813">
        <v>0.62</v>
      </c>
      <c r="E20813">
        <v>0.373</v>
      </c>
      <c r="F20813">
        <v>2017</v>
      </c>
    </row>
    <row r="20814" spans="1:6" x14ac:dyDescent="0.25">
      <c r="A20814" t="s">
        <v>2511</v>
      </c>
      <c r="B20814">
        <v>2003</v>
      </c>
      <c r="C20814">
        <v>0.20699999999999999</v>
      </c>
      <c r="D20814">
        <v>0.62</v>
      </c>
      <c r="E20814">
        <v>0.373</v>
      </c>
      <c r="F20814">
        <v>2017</v>
      </c>
    </row>
    <row r="20815" spans="1:6" x14ac:dyDescent="0.25">
      <c r="A20815" t="s">
        <v>2511</v>
      </c>
      <c r="B20815">
        <v>2004</v>
      </c>
      <c r="C20815">
        <v>0.20699999999999999</v>
      </c>
      <c r="D20815">
        <v>0.62</v>
      </c>
      <c r="E20815">
        <v>0.373</v>
      </c>
      <c r="F20815">
        <v>2017</v>
      </c>
    </row>
    <row r="20816" spans="1:6" x14ac:dyDescent="0.25">
      <c r="A20816" t="s">
        <v>2511</v>
      </c>
      <c r="B20816">
        <v>2005</v>
      </c>
      <c r="C20816">
        <v>0.17100000000000001</v>
      </c>
      <c r="D20816">
        <v>0.39100000000000001</v>
      </c>
      <c r="E20816">
        <v>0.441</v>
      </c>
      <c r="F20816">
        <v>2000</v>
      </c>
    </row>
    <row r="20817" spans="1:6" x14ac:dyDescent="0.25">
      <c r="A20817" t="s">
        <v>2511</v>
      </c>
      <c r="B20817">
        <v>2006</v>
      </c>
      <c r="C20817">
        <v>0.17100000000000001</v>
      </c>
      <c r="D20817">
        <v>0.39100000000000001</v>
      </c>
      <c r="E20817">
        <v>0.441</v>
      </c>
      <c r="F20817">
        <v>2000</v>
      </c>
    </row>
    <row r="20818" spans="1:6" x14ac:dyDescent="0.25">
      <c r="A20818" t="s">
        <v>2511</v>
      </c>
      <c r="B20818">
        <v>2007</v>
      </c>
      <c r="C20818">
        <v>0.17100000000000001</v>
      </c>
      <c r="D20818">
        <v>0.39100000000000001</v>
      </c>
      <c r="E20818">
        <v>0.441</v>
      </c>
      <c r="F20818">
        <v>2000</v>
      </c>
    </row>
    <row r="20819" spans="1:6" x14ac:dyDescent="0.25">
      <c r="A20819" t="s">
        <v>2511</v>
      </c>
      <c r="B20819">
        <v>2008</v>
      </c>
      <c r="C20819">
        <v>0.17100000000000001</v>
      </c>
      <c r="D20819">
        <v>0.39100000000000001</v>
      </c>
      <c r="E20819">
        <v>0.441</v>
      </c>
      <c r="F20819">
        <v>2000</v>
      </c>
    </row>
    <row r="20820" spans="1:6" x14ac:dyDescent="0.25">
      <c r="A20820" t="s">
        <v>2511</v>
      </c>
      <c r="B20820">
        <v>2009</v>
      </c>
      <c r="C20820">
        <v>0.17100000000000001</v>
      </c>
      <c r="D20820">
        <v>0.39100000000000001</v>
      </c>
      <c r="E20820">
        <v>0.441</v>
      </c>
      <c r="F20820">
        <v>2000</v>
      </c>
    </row>
    <row r="20821" spans="1:6" x14ac:dyDescent="0.25">
      <c r="A20821" t="s">
        <v>2511</v>
      </c>
      <c r="B20821">
        <v>2010</v>
      </c>
      <c r="C20821">
        <v>0.17100000000000001</v>
      </c>
      <c r="D20821">
        <v>0.39100000000000001</v>
      </c>
      <c r="E20821">
        <v>0.441</v>
      </c>
      <c r="F20821">
        <v>2000</v>
      </c>
    </row>
    <row r="20822" spans="1:6" x14ac:dyDescent="0.25">
      <c r="A20822" t="s">
        <v>2511</v>
      </c>
      <c r="B20822">
        <v>2011</v>
      </c>
      <c r="C20822">
        <v>0.17100000000000001</v>
      </c>
      <c r="D20822">
        <v>0.39100000000000001</v>
      </c>
      <c r="E20822">
        <v>0.441</v>
      </c>
      <c r="F20822">
        <v>2000</v>
      </c>
    </row>
    <row r="20823" spans="1:6" x14ac:dyDescent="0.25">
      <c r="A20823" t="s">
        <v>2511</v>
      </c>
      <c r="B20823">
        <v>2012</v>
      </c>
      <c r="C20823">
        <v>0.17100000000000001</v>
      </c>
      <c r="D20823">
        <v>0.39100000000000001</v>
      </c>
      <c r="E20823">
        <v>0.441</v>
      </c>
      <c r="F20823">
        <v>2000</v>
      </c>
    </row>
    <row r="20824" spans="1:6" x14ac:dyDescent="0.25">
      <c r="A20824" t="s">
        <v>2511</v>
      </c>
      <c r="B20824">
        <v>2013</v>
      </c>
      <c r="C20824">
        <v>0.17100000000000001</v>
      </c>
      <c r="D20824">
        <v>0.39100000000000001</v>
      </c>
      <c r="E20824">
        <v>0.441</v>
      </c>
      <c r="F20824">
        <v>2000</v>
      </c>
    </row>
    <row r="20825" spans="1:6" x14ac:dyDescent="0.25">
      <c r="A20825" t="s">
        <v>2511</v>
      </c>
      <c r="B20825">
        <v>2014</v>
      </c>
      <c r="C20825">
        <v>0.17100000000000001</v>
      </c>
      <c r="D20825">
        <v>0.39100000000000001</v>
      </c>
      <c r="E20825">
        <v>0.441</v>
      </c>
      <c r="F20825">
        <v>2000</v>
      </c>
    </row>
    <row r="20826" spans="1:6" x14ac:dyDescent="0.25">
      <c r="A20826" t="s">
        <v>2511</v>
      </c>
      <c r="B20826">
        <v>2015</v>
      </c>
      <c r="C20826">
        <v>0.33600000000000002</v>
      </c>
      <c r="D20826">
        <v>0.628</v>
      </c>
      <c r="E20826">
        <v>0.39</v>
      </c>
      <c r="F20826">
        <v>1982</v>
      </c>
    </row>
    <row r="20827" spans="1:6" x14ac:dyDescent="0.25">
      <c r="A20827" t="s">
        <v>2511</v>
      </c>
      <c r="B20827">
        <v>2016</v>
      </c>
      <c r="C20827">
        <v>0.33600000000000002</v>
      </c>
      <c r="D20827">
        <v>0.628</v>
      </c>
      <c r="E20827">
        <v>0.39</v>
      </c>
      <c r="F20827">
        <v>1982</v>
      </c>
    </row>
    <row r="20828" spans="1:6" x14ac:dyDescent="0.25">
      <c r="A20828" t="s">
        <v>2511</v>
      </c>
      <c r="B20828">
        <v>2017</v>
      </c>
      <c r="C20828">
        <v>0.33600000000000002</v>
      </c>
      <c r="D20828">
        <v>0.628</v>
      </c>
      <c r="E20828">
        <v>0.39</v>
      </c>
      <c r="F20828">
        <v>1982</v>
      </c>
    </row>
    <row r="20829" spans="1:6" x14ac:dyDescent="0.25">
      <c r="A20829" t="s">
        <v>2511</v>
      </c>
      <c r="B20829">
        <v>2018</v>
      </c>
      <c r="C20829">
        <v>0.33600000000000002</v>
      </c>
      <c r="D20829">
        <v>0.628</v>
      </c>
      <c r="E20829">
        <v>0.39</v>
      </c>
      <c r="F20829">
        <v>1982</v>
      </c>
    </row>
    <row r="20830" spans="1:6" x14ac:dyDescent="0.25">
      <c r="A20830" t="s">
        <v>2511</v>
      </c>
      <c r="B20830">
        <v>2019</v>
      </c>
      <c r="C20830">
        <v>0.33600000000000002</v>
      </c>
      <c r="D20830">
        <v>0.628</v>
      </c>
      <c r="E20830">
        <v>0.39</v>
      </c>
      <c r="F20830">
        <v>1982</v>
      </c>
    </row>
    <row r="20831" spans="1:6" x14ac:dyDescent="0.25">
      <c r="A20831" t="s">
        <v>2511</v>
      </c>
      <c r="B20831">
        <v>2020</v>
      </c>
      <c r="C20831">
        <v>0.33600000000000002</v>
      </c>
      <c r="D20831">
        <v>0.628</v>
      </c>
      <c r="E20831">
        <v>0.39</v>
      </c>
      <c r="F20831">
        <v>1982</v>
      </c>
    </row>
    <row r="20832" spans="1:6" x14ac:dyDescent="0.25">
      <c r="A20832" t="s">
        <v>2511</v>
      </c>
      <c r="B20832">
        <v>2021</v>
      </c>
      <c r="C20832">
        <v>0.33600000000000002</v>
      </c>
      <c r="D20832">
        <v>0.628</v>
      </c>
      <c r="E20832">
        <v>0.39</v>
      </c>
      <c r="F20832">
        <v>1982</v>
      </c>
    </row>
    <row r="20833" spans="1:6" x14ac:dyDescent="0.25">
      <c r="A20833" t="s">
        <v>2511</v>
      </c>
      <c r="B20833">
        <v>2022</v>
      </c>
      <c r="C20833">
        <v>0.33600000000000002</v>
      </c>
      <c r="D20833">
        <v>0.628</v>
      </c>
      <c r="E20833">
        <v>0.39</v>
      </c>
      <c r="F20833">
        <v>1982</v>
      </c>
    </row>
    <row r="20834" spans="1:6" x14ac:dyDescent="0.25">
      <c r="A20834" t="s">
        <v>2521</v>
      </c>
      <c r="B20834">
        <v>1995</v>
      </c>
      <c r="C20834">
        <v>0.502</v>
      </c>
      <c r="D20834">
        <v>0.96899999999999997</v>
      </c>
      <c r="E20834">
        <v>0.497</v>
      </c>
      <c r="F20834">
        <v>652</v>
      </c>
    </row>
    <row r="20835" spans="1:6" x14ac:dyDescent="0.25">
      <c r="A20835" t="s">
        <v>2521</v>
      </c>
      <c r="B20835">
        <v>1996</v>
      </c>
      <c r="C20835">
        <v>0.502</v>
      </c>
      <c r="D20835">
        <v>0.96899999999999997</v>
      </c>
      <c r="E20835">
        <v>0.497</v>
      </c>
      <c r="F20835">
        <v>652</v>
      </c>
    </row>
    <row r="20836" spans="1:6" x14ac:dyDescent="0.25">
      <c r="A20836" t="s">
        <v>2521</v>
      </c>
      <c r="B20836">
        <v>1997</v>
      </c>
      <c r="C20836">
        <v>0.502</v>
      </c>
      <c r="D20836">
        <v>0.96899999999999997</v>
      </c>
      <c r="E20836">
        <v>0.497</v>
      </c>
      <c r="F20836">
        <v>652</v>
      </c>
    </row>
    <row r="20837" spans="1:6" x14ac:dyDescent="0.25">
      <c r="A20837" t="s">
        <v>2521</v>
      </c>
      <c r="B20837">
        <v>1998</v>
      </c>
      <c r="C20837">
        <v>0.502</v>
      </c>
      <c r="D20837">
        <v>0.96899999999999997</v>
      </c>
      <c r="E20837">
        <v>0.497</v>
      </c>
      <c r="F20837">
        <v>652</v>
      </c>
    </row>
    <row r="20838" spans="1:6" x14ac:dyDescent="0.25">
      <c r="A20838" t="s">
        <v>2521</v>
      </c>
      <c r="B20838">
        <v>1999</v>
      </c>
      <c r="C20838">
        <v>0.502</v>
      </c>
      <c r="D20838">
        <v>0.96899999999999997</v>
      </c>
      <c r="E20838">
        <v>0.497</v>
      </c>
      <c r="F20838">
        <v>652</v>
      </c>
    </row>
    <row r="20839" spans="1:6" x14ac:dyDescent="0.25">
      <c r="A20839" t="s">
        <v>2521</v>
      </c>
      <c r="B20839">
        <v>2000</v>
      </c>
      <c r="C20839">
        <v>0.502</v>
      </c>
      <c r="D20839">
        <v>0.96899999999999997</v>
      </c>
      <c r="E20839">
        <v>0.497</v>
      </c>
      <c r="F20839">
        <v>652</v>
      </c>
    </row>
    <row r="20840" spans="1:6" x14ac:dyDescent="0.25">
      <c r="A20840" t="s">
        <v>2521</v>
      </c>
      <c r="B20840">
        <v>2001</v>
      </c>
      <c r="C20840">
        <v>0.502</v>
      </c>
      <c r="D20840">
        <v>0.96899999999999997</v>
      </c>
      <c r="E20840">
        <v>0.497</v>
      </c>
      <c r="F20840">
        <v>652</v>
      </c>
    </row>
    <row r="20841" spans="1:6" x14ac:dyDescent="0.25">
      <c r="A20841" t="s">
        <v>2521</v>
      </c>
      <c r="B20841">
        <v>2002</v>
      </c>
      <c r="C20841">
        <v>0.502</v>
      </c>
      <c r="D20841">
        <v>0.96899999999999997</v>
      </c>
      <c r="E20841">
        <v>0.497</v>
      </c>
      <c r="F20841">
        <v>652</v>
      </c>
    </row>
    <row r="20842" spans="1:6" x14ac:dyDescent="0.25">
      <c r="A20842" t="s">
        <v>2521</v>
      </c>
      <c r="B20842">
        <v>2003</v>
      </c>
      <c r="C20842">
        <v>0.502</v>
      </c>
      <c r="D20842">
        <v>0.96899999999999997</v>
      </c>
      <c r="E20842">
        <v>0.497</v>
      </c>
      <c r="F20842">
        <v>652</v>
      </c>
    </row>
    <row r="20843" spans="1:6" x14ac:dyDescent="0.25">
      <c r="A20843" t="s">
        <v>2521</v>
      </c>
      <c r="B20843">
        <v>2004</v>
      </c>
      <c r="C20843">
        <v>0.502</v>
      </c>
      <c r="D20843">
        <v>0.96899999999999997</v>
      </c>
      <c r="E20843">
        <v>0.497</v>
      </c>
      <c r="F20843">
        <v>652</v>
      </c>
    </row>
    <row r="20844" spans="1:6" x14ac:dyDescent="0.25">
      <c r="A20844" t="s">
        <v>2521</v>
      </c>
      <c r="B20844">
        <v>2005</v>
      </c>
      <c r="C20844">
        <v>0.32</v>
      </c>
      <c r="D20844">
        <v>0.66200000000000003</v>
      </c>
      <c r="E20844">
        <v>0.45500000000000002</v>
      </c>
      <c r="F20844">
        <v>729</v>
      </c>
    </row>
    <row r="20845" spans="1:6" x14ac:dyDescent="0.25">
      <c r="A20845" t="s">
        <v>2521</v>
      </c>
      <c r="B20845">
        <v>2006</v>
      </c>
      <c r="C20845">
        <v>0.32</v>
      </c>
      <c r="D20845">
        <v>0.66200000000000003</v>
      </c>
      <c r="E20845">
        <v>0.45500000000000002</v>
      </c>
      <c r="F20845">
        <v>729</v>
      </c>
    </row>
    <row r="20846" spans="1:6" x14ac:dyDescent="0.25">
      <c r="A20846" t="s">
        <v>2521</v>
      </c>
      <c r="B20846">
        <v>2007</v>
      </c>
      <c r="C20846">
        <v>0.32</v>
      </c>
      <c r="D20846">
        <v>0.66200000000000003</v>
      </c>
      <c r="E20846">
        <v>0.45500000000000002</v>
      </c>
      <c r="F20846">
        <v>729</v>
      </c>
    </row>
    <row r="20847" spans="1:6" x14ac:dyDescent="0.25">
      <c r="A20847" t="s">
        <v>2521</v>
      </c>
      <c r="B20847">
        <v>2008</v>
      </c>
      <c r="C20847">
        <v>0.32</v>
      </c>
      <c r="D20847">
        <v>0.66200000000000003</v>
      </c>
      <c r="E20847">
        <v>0.45500000000000002</v>
      </c>
      <c r="F20847">
        <v>729</v>
      </c>
    </row>
    <row r="20848" spans="1:6" x14ac:dyDescent="0.25">
      <c r="A20848" t="s">
        <v>2521</v>
      </c>
      <c r="B20848">
        <v>2009</v>
      </c>
      <c r="C20848">
        <v>0.32</v>
      </c>
      <c r="D20848">
        <v>0.66200000000000003</v>
      </c>
      <c r="E20848">
        <v>0.45500000000000002</v>
      </c>
      <c r="F20848">
        <v>729</v>
      </c>
    </row>
    <row r="20849" spans="1:6" x14ac:dyDescent="0.25">
      <c r="A20849" t="s">
        <v>2521</v>
      </c>
      <c r="B20849">
        <v>2010</v>
      </c>
      <c r="C20849">
        <v>0.32</v>
      </c>
      <c r="D20849">
        <v>0.66200000000000003</v>
      </c>
      <c r="E20849">
        <v>0.45500000000000002</v>
      </c>
      <c r="F20849">
        <v>729</v>
      </c>
    </row>
    <row r="20850" spans="1:6" x14ac:dyDescent="0.25">
      <c r="A20850" t="s">
        <v>2521</v>
      </c>
      <c r="B20850">
        <v>2011</v>
      </c>
      <c r="C20850">
        <v>0.32</v>
      </c>
      <c r="D20850">
        <v>0.66200000000000003</v>
      </c>
      <c r="E20850">
        <v>0.45500000000000002</v>
      </c>
      <c r="F20850">
        <v>729</v>
      </c>
    </row>
    <row r="20851" spans="1:6" x14ac:dyDescent="0.25">
      <c r="A20851" t="s">
        <v>2521</v>
      </c>
      <c r="B20851">
        <v>2012</v>
      </c>
      <c r="C20851">
        <v>0.32</v>
      </c>
      <c r="D20851">
        <v>0.66200000000000003</v>
      </c>
      <c r="E20851">
        <v>0.45500000000000002</v>
      </c>
      <c r="F20851">
        <v>729</v>
      </c>
    </row>
    <row r="20852" spans="1:6" x14ac:dyDescent="0.25">
      <c r="A20852" t="s">
        <v>2521</v>
      </c>
      <c r="B20852">
        <v>2013</v>
      </c>
      <c r="C20852">
        <v>0.32</v>
      </c>
      <c r="D20852">
        <v>0.66200000000000003</v>
      </c>
      <c r="E20852">
        <v>0.45500000000000002</v>
      </c>
      <c r="F20852">
        <v>729</v>
      </c>
    </row>
    <row r="20853" spans="1:6" x14ac:dyDescent="0.25">
      <c r="A20853" t="s">
        <v>2521</v>
      </c>
      <c r="B20853">
        <v>2014</v>
      </c>
      <c r="C20853">
        <v>0.32</v>
      </c>
      <c r="D20853">
        <v>0.66200000000000003</v>
      </c>
      <c r="E20853">
        <v>0.45500000000000002</v>
      </c>
      <c r="F20853">
        <v>729</v>
      </c>
    </row>
    <row r="20854" spans="1:6" x14ac:dyDescent="0.25">
      <c r="A20854" t="s">
        <v>2521</v>
      </c>
      <c r="B20854">
        <v>2015</v>
      </c>
      <c r="C20854">
        <v>0.42099999999999999</v>
      </c>
      <c r="D20854">
        <v>0.77900000000000003</v>
      </c>
      <c r="E20854">
        <v>0.49299999999999999</v>
      </c>
      <c r="F20854">
        <v>738</v>
      </c>
    </row>
    <row r="20855" spans="1:6" x14ac:dyDescent="0.25">
      <c r="A20855" t="s">
        <v>2521</v>
      </c>
      <c r="B20855">
        <v>2016</v>
      </c>
      <c r="C20855">
        <v>0.42099999999999999</v>
      </c>
      <c r="D20855">
        <v>0.77900000000000003</v>
      </c>
      <c r="E20855">
        <v>0.49299999999999999</v>
      </c>
      <c r="F20855">
        <v>738</v>
      </c>
    </row>
    <row r="20856" spans="1:6" x14ac:dyDescent="0.25">
      <c r="A20856" t="s">
        <v>2521</v>
      </c>
      <c r="B20856">
        <v>2017</v>
      </c>
      <c r="C20856">
        <v>0.42099999999999999</v>
      </c>
      <c r="D20856">
        <v>0.77900000000000003</v>
      </c>
      <c r="E20856">
        <v>0.49299999999999999</v>
      </c>
      <c r="F20856">
        <v>738</v>
      </c>
    </row>
    <row r="20857" spans="1:6" x14ac:dyDescent="0.25">
      <c r="A20857" t="s">
        <v>2521</v>
      </c>
      <c r="B20857">
        <v>2018</v>
      </c>
      <c r="C20857">
        <v>0.42099999999999999</v>
      </c>
      <c r="D20857">
        <v>0.77900000000000003</v>
      </c>
      <c r="E20857">
        <v>0.49299999999999999</v>
      </c>
      <c r="F20857">
        <v>738</v>
      </c>
    </row>
    <row r="20858" spans="1:6" x14ac:dyDescent="0.25">
      <c r="A20858" t="s">
        <v>2521</v>
      </c>
      <c r="B20858">
        <v>2019</v>
      </c>
      <c r="C20858">
        <v>0.42099999999999999</v>
      </c>
      <c r="D20858">
        <v>0.77900000000000003</v>
      </c>
      <c r="E20858">
        <v>0.49299999999999999</v>
      </c>
      <c r="F20858">
        <v>738</v>
      </c>
    </row>
    <row r="20859" spans="1:6" x14ac:dyDescent="0.25">
      <c r="A20859" t="s">
        <v>2521</v>
      </c>
      <c r="B20859">
        <v>2020</v>
      </c>
      <c r="C20859">
        <v>0.42099999999999999</v>
      </c>
      <c r="D20859">
        <v>0.77900000000000003</v>
      </c>
      <c r="E20859">
        <v>0.49299999999999999</v>
      </c>
      <c r="F20859">
        <v>738</v>
      </c>
    </row>
    <row r="20860" spans="1:6" x14ac:dyDescent="0.25">
      <c r="A20860" t="s">
        <v>2521</v>
      </c>
      <c r="B20860">
        <v>2021</v>
      </c>
      <c r="C20860">
        <v>0.42099999999999999</v>
      </c>
      <c r="D20860">
        <v>0.77900000000000003</v>
      </c>
      <c r="E20860">
        <v>0.49299999999999999</v>
      </c>
      <c r="F20860">
        <v>738</v>
      </c>
    </row>
    <row r="20861" spans="1:6" x14ac:dyDescent="0.25">
      <c r="A20861" t="s">
        <v>2521</v>
      </c>
      <c r="B20861">
        <v>2022</v>
      </c>
      <c r="C20861">
        <v>0.42099999999999999</v>
      </c>
      <c r="D20861">
        <v>0.77900000000000003</v>
      </c>
      <c r="E20861">
        <v>0.49299999999999999</v>
      </c>
      <c r="F20861">
        <v>738</v>
      </c>
    </row>
    <row r="20862" spans="1:6" x14ac:dyDescent="0.25">
      <c r="A20862" t="s">
        <v>2505</v>
      </c>
      <c r="B20862">
        <v>1995</v>
      </c>
      <c r="C20862">
        <v>9.2999999999999999E-2</v>
      </c>
      <c r="D20862">
        <v>0.224</v>
      </c>
      <c r="E20862">
        <v>0.22900000000000001</v>
      </c>
      <c r="F20862">
        <v>1333</v>
      </c>
    </row>
    <row r="20863" spans="1:6" x14ac:dyDescent="0.25">
      <c r="A20863" t="s">
        <v>2505</v>
      </c>
      <c r="B20863">
        <v>1996</v>
      </c>
      <c r="C20863">
        <v>9.2999999999999999E-2</v>
      </c>
      <c r="D20863">
        <v>0.224</v>
      </c>
      <c r="E20863">
        <v>0.22900000000000001</v>
      </c>
      <c r="F20863">
        <v>1333</v>
      </c>
    </row>
    <row r="20864" spans="1:6" x14ac:dyDescent="0.25">
      <c r="A20864" t="s">
        <v>2505</v>
      </c>
      <c r="B20864">
        <v>1997</v>
      </c>
      <c r="C20864">
        <v>9.2999999999999999E-2</v>
      </c>
      <c r="D20864">
        <v>0.224</v>
      </c>
      <c r="E20864">
        <v>0.22900000000000001</v>
      </c>
      <c r="F20864">
        <v>1333</v>
      </c>
    </row>
    <row r="20865" spans="1:6" x14ac:dyDescent="0.25">
      <c r="A20865" t="s">
        <v>2505</v>
      </c>
      <c r="B20865">
        <v>1998</v>
      </c>
      <c r="C20865">
        <v>9.2999999999999999E-2</v>
      </c>
      <c r="D20865">
        <v>0.224</v>
      </c>
      <c r="E20865">
        <v>0.22900000000000001</v>
      </c>
      <c r="F20865">
        <v>1333</v>
      </c>
    </row>
    <row r="20866" spans="1:6" x14ac:dyDescent="0.25">
      <c r="A20866" t="s">
        <v>2505</v>
      </c>
      <c r="B20866">
        <v>1999</v>
      </c>
      <c r="C20866">
        <v>9.2999999999999999E-2</v>
      </c>
      <c r="D20866">
        <v>0.224</v>
      </c>
      <c r="E20866">
        <v>0.22900000000000001</v>
      </c>
      <c r="F20866">
        <v>1333</v>
      </c>
    </row>
    <row r="20867" spans="1:6" x14ac:dyDescent="0.25">
      <c r="A20867" t="s">
        <v>2505</v>
      </c>
      <c r="B20867">
        <v>2000</v>
      </c>
      <c r="C20867">
        <v>9.2999999999999999E-2</v>
      </c>
      <c r="D20867">
        <v>0.224</v>
      </c>
      <c r="E20867">
        <v>0.22900000000000001</v>
      </c>
      <c r="F20867">
        <v>1333</v>
      </c>
    </row>
    <row r="20868" spans="1:6" x14ac:dyDescent="0.25">
      <c r="A20868" t="s">
        <v>2505</v>
      </c>
      <c r="B20868">
        <v>2001</v>
      </c>
      <c r="C20868">
        <v>9.2999999999999999E-2</v>
      </c>
      <c r="D20868">
        <v>0.224</v>
      </c>
      <c r="E20868">
        <v>0.22900000000000001</v>
      </c>
      <c r="F20868">
        <v>1333</v>
      </c>
    </row>
    <row r="20869" spans="1:6" x14ac:dyDescent="0.25">
      <c r="A20869" t="s">
        <v>2505</v>
      </c>
      <c r="B20869">
        <v>2002</v>
      </c>
      <c r="C20869">
        <v>9.2999999999999999E-2</v>
      </c>
      <c r="D20869">
        <v>0.224</v>
      </c>
      <c r="E20869">
        <v>0.22900000000000001</v>
      </c>
      <c r="F20869">
        <v>1333</v>
      </c>
    </row>
    <row r="20870" spans="1:6" x14ac:dyDescent="0.25">
      <c r="A20870" t="s">
        <v>2505</v>
      </c>
      <c r="B20870">
        <v>2003</v>
      </c>
      <c r="C20870">
        <v>9.2999999999999999E-2</v>
      </c>
      <c r="D20870">
        <v>0.224</v>
      </c>
      <c r="E20870">
        <v>0.22900000000000001</v>
      </c>
      <c r="F20870">
        <v>1333</v>
      </c>
    </row>
    <row r="20871" spans="1:6" x14ac:dyDescent="0.25">
      <c r="A20871" t="s">
        <v>2505</v>
      </c>
      <c r="B20871">
        <v>2004</v>
      </c>
      <c r="C20871">
        <v>9.2999999999999999E-2</v>
      </c>
      <c r="D20871">
        <v>0.224</v>
      </c>
      <c r="E20871">
        <v>0.22900000000000001</v>
      </c>
      <c r="F20871">
        <v>1333</v>
      </c>
    </row>
    <row r="20872" spans="1:6" x14ac:dyDescent="0.25">
      <c r="A20872" t="s">
        <v>2505</v>
      </c>
      <c r="B20872">
        <v>2005</v>
      </c>
      <c r="C20872">
        <v>0.16500000000000001</v>
      </c>
      <c r="D20872">
        <v>0.27900000000000003</v>
      </c>
      <c r="E20872">
        <v>0.25900000000000001</v>
      </c>
      <c r="F20872">
        <v>1267</v>
      </c>
    </row>
    <row r="20873" spans="1:6" x14ac:dyDescent="0.25">
      <c r="A20873" t="s">
        <v>2505</v>
      </c>
      <c r="B20873">
        <v>2006</v>
      </c>
      <c r="C20873">
        <v>0.16500000000000001</v>
      </c>
      <c r="D20873">
        <v>0.27900000000000003</v>
      </c>
      <c r="E20873">
        <v>0.25900000000000001</v>
      </c>
      <c r="F20873">
        <v>1267</v>
      </c>
    </row>
    <row r="20874" spans="1:6" x14ac:dyDescent="0.25">
      <c r="A20874" t="s">
        <v>2505</v>
      </c>
      <c r="B20874">
        <v>2007</v>
      </c>
      <c r="C20874">
        <v>0.16500000000000001</v>
      </c>
      <c r="D20874">
        <v>0.27900000000000003</v>
      </c>
      <c r="E20874">
        <v>0.25900000000000001</v>
      </c>
      <c r="F20874">
        <v>1267</v>
      </c>
    </row>
    <row r="20875" spans="1:6" x14ac:dyDescent="0.25">
      <c r="A20875" t="s">
        <v>2505</v>
      </c>
      <c r="B20875">
        <v>2008</v>
      </c>
      <c r="C20875">
        <v>0.16500000000000001</v>
      </c>
      <c r="D20875">
        <v>0.27900000000000003</v>
      </c>
      <c r="E20875">
        <v>0.25900000000000001</v>
      </c>
      <c r="F20875">
        <v>1267</v>
      </c>
    </row>
    <row r="20876" spans="1:6" x14ac:dyDescent="0.25">
      <c r="A20876" t="s">
        <v>2505</v>
      </c>
      <c r="B20876">
        <v>2009</v>
      </c>
      <c r="C20876">
        <v>0.16500000000000001</v>
      </c>
      <c r="D20876">
        <v>0.27900000000000003</v>
      </c>
      <c r="E20876">
        <v>0.25900000000000001</v>
      </c>
      <c r="F20876">
        <v>1267</v>
      </c>
    </row>
    <row r="20877" spans="1:6" x14ac:dyDescent="0.25">
      <c r="A20877" t="s">
        <v>2505</v>
      </c>
      <c r="B20877">
        <v>2010</v>
      </c>
      <c r="C20877">
        <v>0.16500000000000001</v>
      </c>
      <c r="D20877">
        <v>0.27900000000000003</v>
      </c>
      <c r="E20877">
        <v>0.25900000000000001</v>
      </c>
      <c r="F20877">
        <v>1267</v>
      </c>
    </row>
    <row r="20878" spans="1:6" x14ac:dyDescent="0.25">
      <c r="A20878" t="s">
        <v>2505</v>
      </c>
      <c r="B20878">
        <v>2011</v>
      </c>
      <c r="C20878">
        <v>0.16500000000000001</v>
      </c>
      <c r="D20878">
        <v>0.27900000000000003</v>
      </c>
      <c r="E20878">
        <v>0.25900000000000001</v>
      </c>
      <c r="F20878">
        <v>1267</v>
      </c>
    </row>
    <row r="20879" spans="1:6" x14ac:dyDescent="0.25">
      <c r="A20879" t="s">
        <v>2505</v>
      </c>
      <c r="B20879">
        <v>2012</v>
      </c>
      <c r="C20879">
        <v>0.16500000000000001</v>
      </c>
      <c r="D20879">
        <v>0.27900000000000003</v>
      </c>
      <c r="E20879">
        <v>0.25900000000000001</v>
      </c>
      <c r="F20879">
        <v>1267</v>
      </c>
    </row>
    <row r="20880" spans="1:6" x14ac:dyDescent="0.25">
      <c r="A20880" t="s">
        <v>2505</v>
      </c>
      <c r="B20880">
        <v>2013</v>
      </c>
      <c r="C20880">
        <v>0.16500000000000001</v>
      </c>
      <c r="D20880">
        <v>0.27900000000000003</v>
      </c>
      <c r="E20880">
        <v>0.25900000000000001</v>
      </c>
      <c r="F20880">
        <v>1267</v>
      </c>
    </row>
    <row r="20881" spans="1:6" x14ac:dyDescent="0.25">
      <c r="A20881" t="s">
        <v>2505</v>
      </c>
      <c r="B20881">
        <v>2014</v>
      </c>
      <c r="C20881">
        <v>0.16500000000000001</v>
      </c>
      <c r="D20881">
        <v>0.27900000000000003</v>
      </c>
      <c r="E20881">
        <v>0.25900000000000001</v>
      </c>
      <c r="F20881">
        <v>1267</v>
      </c>
    </row>
    <row r="20882" spans="1:6" x14ac:dyDescent="0.25">
      <c r="A20882" t="s">
        <v>2505</v>
      </c>
      <c r="B20882">
        <v>2015</v>
      </c>
      <c r="C20882">
        <v>0.20499999999999999</v>
      </c>
      <c r="D20882">
        <v>0.51900000000000002</v>
      </c>
      <c r="E20882">
        <v>0.109</v>
      </c>
      <c r="F20882">
        <v>1233</v>
      </c>
    </row>
    <row r="20883" spans="1:6" x14ac:dyDescent="0.25">
      <c r="A20883" t="s">
        <v>2505</v>
      </c>
      <c r="B20883">
        <v>2016</v>
      </c>
      <c r="C20883">
        <v>0.20499999999999999</v>
      </c>
      <c r="D20883">
        <v>0.51900000000000002</v>
      </c>
      <c r="E20883">
        <v>0.109</v>
      </c>
      <c r="F20883">
        <v>1233</v>
      </c>
    </row>
    <row r="20884" spans="1:6" x14ac:dyDescent="0.25">
      <c r="A20884" t="s">
        <v>2505</v>
      </c>
      <c r="B20884">
        <v>2017</v>
      </c>
      <c r="C20884">
        <v>0.20499999999999999</v>
      </c>
      <c r="D20884">
        <v>0.51900000000000002</v>
      </c>
      <c r="E20884">
        <v>0.109</v>
      </c>
      <c r="F20884">
        <v>1233</v>
      </c>
    </row>
    <row r="20885" spans="1:6" x14ac:dyDescent="0.25">
      <c r="A20885" t="s">
        <v>2505</v>
      </c>
      <c r="B20885">
        <v>2018</v>
      </c>
      <c r="C20885">
        <v>0.20499999999999999</v>
      </c>
      <c r="D20885">
        <v>0.51900000000000002</v>
      </c>
      <c r="E20885">
        <v>0.109</v>
      </c>
      <c r="F20885">
        <v>1233</v>
      </c>
    </row>
    <row r="20886" spans="1:6" x14ac:dyDescent="0.25">
      <c r="A20886" t="s">
        <v>2505</v>
      </c>
      <c r="B20886">
        <v>2019</v>
      </c>
      <c r="C20886">
        <v>0.20499999999999999</v>
      </c>
      <c r="D20886">
        <v>0.51900000000000002</v>
      </c>
      <c r="E20886">
        <v>0.109</v>
      </c>
      <c r="F20886">
        <v>1233</v>
      </c>
    </row>
    <row r="20887" spans="1:6" x14ac:dyDescent="0.25">
      <c r="A20887" t="s">
        <v>2505</v>
      </c>
      <c r="B20887">
        <v>2020</v>
      </c>
      <c r="C20887">
        <v>0.20499999999999999</v>
      </c>
      <c r="D20887">
        <v>0.51900000000000002</v>
      </c>
      <c r="E20887">
        <v>0.109</v>
      </c>
      <c r="F20887">
        <v>1233</v>
      </c>
    </row>
    <row r="20888" spans="1:6" x14ac:dyDescent="0.25">
      <c r="A20888" t="s">
        <v>2505</v>
      </c>
      <c r="B20888">
        <v>2021</v>
      </c>
      <c r="C20888">
        <v>0.20499999999999999</v>
      </c>
      <c r="D20888">
        <v>0.51900000000000002</v>
      </c>
      <c r="E20888">
        <v>0.109</v>
      </c>
      <c r="F20888">
        <v>1233</v>
      </c>
    </row>
    <row r="20889" spans="1:6" x14ac:dyDescent="0.25">
      <c r="A20889" t="s">
        <v>2505</v>
      </c>
      <c r="B20889">
        <v>2022</v>
      </c>
      <c r="C20889">
        <v>0.20499999999999999</v>
      </c>
      <c r="D20889">
        <v>0.51900000000000002</v>
      </c>
      <c r="E20889">
        <v>0.109</v>
      </c>
      <c r="F20889">
        <v>1233</v>
      </c>
    </row>
    <row r="20890" spans="1:6" x14ac:dyDescent="0.25">
      <c r="A20890" t="s">
        <v>2528</v>
      </c>
      <c r="B20890">
        <v>1995</v>
      </c>
      <c r="C20890">
        <v>0.22700000000000001</v>
      </c>
      <c r="D20890">
        <v>0.21099999999999999</v>
      </c>
      <c r="E20890" t="s">
        <v>13254</v>
      </c>
      <c r="F20890">
        <v>392</v>
      </c>
    </row>
    <row r="20891" spans="1:6" x14ac:dyDescent="0.25">
      <c r="A20891" t="s">
        <v>2528</v>
      </c>
      <c r="B20891">
        <v>1996</v>
      </c>
      <c r="C20891">
        <v>0.22700000000000001</v>
      </c>
      <c r="D20891">
        <v>0.21099999999999999</v>
      </c>
      <c r="E20891" t="s">
        <v>13254</v>
      </c>
      <c r="F20891">
        <v>392</v>
      </c>
    </row>
    <row r="20892" spans="1:6" x14ac:dyDescent="0.25">
      <c r="A20892" t="s">
        <v>2528</v>
      </c>
      <c r="B20892">
        <v>1997</v>
      </c>
      <c r="C20892">
        <v>0.22700000000000001</v>
      </c>
      <c r="D20892">
        <v>0.21099999999999999</v>
      </c>
      <c r="E20892" t="s">
        <v>13254</v>
      </c>
      <c r="F20892">
        <v>392</v>
      </c>
    </row>
    <row r="20893" spans="1:6" x14ac:dyDescent="0.25">
      <c r="A20893" t="s">
        <v>2528</v>
      </c>
      <c r="B20893">
        <v>1998</v>
      </c>
      <c r="C20893">
        <v>0.22700000000000001</v>
      </c>
      <c r="D20893">
        <v>0.21099999999999999</v>
      </c>
      <c r="E20893" t="s">
        <v>13254</v>
      </c>
      <c r="F20893">
        <v>392</v>
      </c>
    </row>
    <row r="20894" spans="1:6" x14ac:dyDescent="0.25">
      <c r="A20894" t="s">
        <v>2528</v>
      </c>
      <c r="B20894">
        <v>1999</v>
      </c>
      <c r="C20894">
        <v>0.22700000000000001</v>
      </c>
      <c r="D20894">
        <v>0.21099999999999999</v>
      </c>
      <c r="E20894" t="s">
        <v>13254</v>
      </c>
      <c r="F20894">
        <v>392</v>
      </c>
    </row>
    <row r="20895" spans="1:6" x14ac:dyDescent="0.25">
      <c r="A20895" t="s">
        <v>2528</v>
      </c>
      <c r="B20895">
        <v>2000</v>
      </c>
      <c r="C20895">
        <v>0.22700000000000001</v>
      </c>
      <c r="D20895">
        <v>0.21099999999999999</v>
      </c>
      <c r="E20895" t="s">
        <v>13254</v>
      </c>
      <c r="F20895">
        <v>392</v>
      </c>
    </row>
    <row r="20896" spans="1:6" x14ac:dyDescent="0.25">
      <c r="A20896" t="s">
        <v>2528</v>
      </c>
      <c r="B20896">
        <v>2001</v>
      </c>
      <c r="C20896">
        <v>0.22700000000000001</v>
      </c>
      <c r="D20896">
        <v>0.21099999999999999</v>
      </c>
      <c r="E20896" t="s">
        <v>13254</v>
      </c>
      <c r="F20896">
        <v>392</v>
      </c>
    </row>
    <row r="20897" spans="1:6" x14ac:dyDescent="0.25">
      <c r="A20897" t="s">
        <v>2528</v>
      </c>
      <c r="B20897">
        <v>2002</v>
      </c>
      <c r="C20897">
        <v>0.22700000000000001</v>
      </c>
      <c r="D20897">
        <v>0.21099999999999999</v>
      </c>
      <c r="E20897" t="s">
        <v>13254</v>
      </c>
      <c r="F20897">
        <v>392</v>
      </c>
    </row>
    <row r="20898" spans="1:6" x14ac:dyDescent="0.25">
      <c r="A20898" t="s">
        <v>2528</v>
      </c>
      <c r="B20898">
        <v>2003</v>
      </c>
      <c r="C20898">
        <v>0.22700000000000001</v>
      </c>
      <c r="D20898">
        <v>0.21099999999999999</v>
      </c>
      <c r="E20898" t="s">
        <v>13254</v>
      </c>
      <c r="F20898">
        <v>392</v>
      </c>
    </row>
    <row r="20899" spans="1:6" x14ac:dyDescent="0.25">
      <c r="A20899" t="s">
        <v>2528</v>
      </c>
      <c r="B20899">
        <v>2004</v>
      </c>
      <c r="C20899">
        <v>0.22700000000000001</v>
      </c>
      <c r="D20899">
        <v>0.21099999999999999</v>
      </c>
      <c r="E20899" t="s">
        <v>13254</v>
      </c>
      <c r="F20899">
        <v>392</v>
      </c>
    </row>
    <row r="20900" spans="1:6" x14ac:dyDescent="0.25">
      <c r="A20900" t="s">
        <v>2528</v>
      </c>
      <c r="B20900">
        <v>2005</v>
      </c>
      <c r="C20900">
        <v>0.13700000000000001</v>
      </c>
      <c r="D20900">
        <v>0.217</v>
      </c>
      <c r="E20900">
        <v>-1.4999999999999999E-2</v>
      </c>
      <c r="F20900">
        <v>429</v>
      </c>
    </row>
    <row r="20901" spans="1:6" x14ac:dyDescent="0.25">
      <c r="A20901" t="s">
        <v>2528</v>
      </c>
      <c r="B20901">
        <v>2006</v>
      </c>
      <c r="C20901">
        <v>0.13700000000000001</v>
      </c>
      <c r="D20901">
        <v>0.217</v>
      </c>
      <c r="E20901">
        <v>-1.4999999999999999E-2</v>
      </c>
      <c r="F20901">
        <v>429</v>
      </c>
    </row>
    <row r="20902" spans="1:6" x14ac:dyDescent="0.25">
      <c r="A20902" t="s">
        <v>2528</v>
      </c>
      <c r="B20902">
        <v>2007</v>
      </c>
      <c r="C20902">
        <v>0.13700000000000001</v>
      </c>
      <c r="D20902">
        <v>0.217</v>
      </c>
      <c r="E20902">
        <v>-1.4999999999999999E-2</v>
      </c>
      <c r="F20902">
        <v>429</v>
      </c>
    </row>
    <row r="20903" spans="1:6" x14ac:dyDescent="0.25">
      <c r="A20903" t="s">
        <v>2528</v>
      </c>
      <c r="B20903">
        <v>2008</v>
      </c>
      <c r="C20903">
        <v>0.13700000000000001</v>
      </c>
      <c r="D20903">
        <v>0.217</v>
      </c>
      <c r="E20903">
        <v>-1.4999999999999999E-2</v>
      </c>
      <c r="F20903">
        <v>429</v>
      </c>
    </row>
    <row r="20904" spans="1:6" x14ac:dyDescent="0.25">
      <c r="A20904" t="s">
        <v>2528</v>
      </c>
      <c r="B20904">
        <v>2009</v>
      </c>
      <c r="C20904">
        <v>0.13700000000000001</v>
      </c>
      <c r="D20904">
        <v>0.217</v>
      </c>
      <c r="E20904">
        <v>-1.4999999999999999E-2</v>
      </c>
      <c r="F20904">
        <v>429</v>
      </c>
    </row>
    <row r="20905" spans="1:6" x14ac:dyDescent="0.25">
      <c r="A20905" t="s">
        <v>2528</v>
      </c>
      <c r="B20905">
        <v>2010</v>
      </c>
      <c r="C20905">
        <v>0.13700000000000001</v>
      </c>
      <c r="D20905">
        <v>0.217</v>
      </c>
      <c r="E20905">
        <v>-1.4999999999999999E-2</v>
      </c>
      <c r="F20905">
        <v>429</v>
      </c>
    </row>
    <row r="20906" spans="1:6" x14ac:dyDescent="0.25">
      <c r="A20906" t="s">
        <v>2528</v>
      </c>
      <c r="B20906">
        <v>2011</v>
      </c>
      <c r="C20906">
        <v>0.13700000000000001</v>
      </c>
      <c r="D20906">
        <v>0.217</v>
      </c>
      <c r="E20906">
        <v>-1.4999999999999999E-2</v>
      </c>
      <c r="F20906">
        <v>429</v>
      </c>
    </row>
    <row r="20907" spans="1:6" x14ac:dyDescent="0.25">
      <c r="A20907" t="s">
        <v>2528</v>
      </c>
      <c r="B20907">
        <v>2012</v>
      </c>
      <c r="C20907">
        <v>0.13700000000000001</v>
      </c>
      <c r="D20907">
        <v>0.217</v>
      </c>
      <c r="E20907">
        <v>-1.4999999999999999E-2</v>
      </c>
      <c r="F20907">
        <v>429</v>
      </c>
    </row>
    <row r="20908" spans="1:6" x14ac:dyDescent="0.25">
      <c r="A20908" t="s">
        <v>2528</v>
      </c>
      <c r="B20908">
        <v>2013</v>
      </c>
      <c r="C20908">
        <v>0.13700000000000001</v>
      </c>
      <c r="D20908">
        <v>0.217</v>
      </c>
      <c r="E20908">
        <v>-1.4999999999999999E-2</v>
      </c>
      <c r="F20908">
        <v>429</v>
      </c>
    </row>
    <row r="20909" spans="1:6" x14ac:dyDescent="0.25">
      <c r="A20909" t="s">
        <v>2528</v>
      </c>
      <c r="B20909">
        <v>2014</v>
      </c>
      <c r="C20909">
        <v>0.13700000000000001</v>
      </c>
      <c r="D20909">
        <v>0.217</v>
      </c>
      <c r="E20909">
        <v>-1.4999999999999999E-2</v>
      </c>
      <c r="F20909">
        <v>429</v>
      </c>
    </row>
    <row r="20910" spans="1:6" x14ac:dyDescent="0.25">
      <c r="A20910" t="s">
        <v>2528</v>
      </c>
      <c r="B20910">
        <v>2015</v>
      </c>
      <c r="C20910">
        <v>0.20300000000000001</v>
      </c>
      <c r="D20910">
        <v>0.48699999999999999</v>
      </c>
      <c r="E20910">
        <v>0.50900000000000001</v>
      </c>
      <c r="F20910">
        <v>433</v>
      </c>
    </row>
    <row r="20911" spans="1:6" x14ac:dyDescent="0.25">
      <c r="A20911" t="s">
        <v>2528</v>
      </c>
      <c r="B20911">
        <v>2016</v>
      </c>
      <c r="C20911">
        <v>0.20300000000000001</v>
      </c>
      <c r="D20911">
        <v>0.48699999999999999</v>
      </c>
      <c r="E20911">
        <v>0.50900000000000001</v>
      </c>
      <c r="F20911">
        <v>433</v>
      </c>
    </row>
    <row r="20912" spans="1:6" x14ac:dyDescent="0.25">
      <c r="A20912" t="s">
        <v>2528</v>
      </c>
      <c r="B20912">
        <v>2017</v>
      </c>
      <c r="C20912">
        <v>0.20300000000000001</v>
      </c>
      <c r="D20912">
        <v>0.48699999999999999</v>
      </c>
      <c r="E20912">
        <v>0.50900000000000001</v>
      </c>
      <c r="F20912">
        <v>433</v>
      </c>
    </row>
    <row r="20913" spans="1:6" x14ac:dyDescent="0.25">
      <c r="A20913" t="s">
        <v>2528</v>
      </c>
      <c r="B20913">
        <v>2018</v>
      </c>
      <c r="C20913">
        <v>0.20300000000000001</v>
      </c>
      <c r="D20913">
        <v>0.48699999999999999</v>
      </c>
      <c r="E20913">
        <v>0.50900000000000001</v>
      </c>
      <c r="F20913">
        <v>433</v>
      </c>
    </row>
    <row r="20914" spans="1:6" x14ac:dyDescent="0.25">
      <c r="A20914" t="s">
        <v>2528</v>
      </c>
      <c r="B20914">
        <v>2019</v>
      </c>
      <c r="C20914">
        <v>0.20300000000000001</v>
      </c>
      <c r="D20914">
        <v>0.48699999999999999</v>
      </c>
      <c r="E20914">
        <v>0.50900000000000001</v>
      </c>
      <c r="F20914">
        <v>433</v>
      </c>
    </row>
    <row r="20915" spans="1:6" x14ac:dyDescent="0.25">
      <c r="A20915" t="s">
        <v>2528</v>
      </c>
      <c r="B20915">
        <v>2020</v>
      </c>
      <c r="C20915">
        <v>0.20300000000000001</v>
      </c>
      <c r="D20915">
        <v>0.48699999999999999</v>
      </c>
      <c r="E20915">
        <v>0.50900000000000001</v>
      </c>
      <c r="F20915">
        <v>433</v>
      </c>
    </row>
    <row r="20916" spans="1:6" x14ac:dyDescent="0.25">
      <c r="A20916" t="s">
        <v>2528</v>
      </c>
      <c r="B20916">
        <v>2021</v>
      </c>
      <c r="C20916">
        <v>0.20300000000000001</v>
      </c>
      <c r="D20916">
        <v>0.48699999999999999</v>
      </c>
      <c r="E20916">
        <v>0.50900000000000001</v>
      </c>
      <c r="F20916">
        <v>433</v>
      </c>
    </row>
    <row r="20917" spans="1:6" x14ac:dyDescent="0.25">
      <c r="A20917" t="s">
        <v>2528</v>
      </c>
      <c r="B20917">
        <v>2022</v>
      </c>
      <c r="C20917">
        <v>0.20300000000000001</v>
      </c>
      <c r="D20917">
        <v>0.48699999999999999</v>
      </c>
      <c r="E20917">
        <v>0.50900000000000001</v>
      </c>
      <c r="F20917">
        <v>433</v>
      </c>
    </row>
    <row r="20918" spans="1:6" x14ac:dyDescent="0.25">
      <c r="A20918" t="s">
        <v>2537</v>
      </c>
      <c r="B20918">
        <v>1995</v>
      </c>
      <c r="C20918">
        <v>0.107</v>
      </c>
      <c r="D20918">
        <v>0.41499999999999998</v>
      </c>
      <c r="E20918">
        <v>0.317</v>
      </c>
      <c r="F20918">
        <v>732</v>
      </c>
    </row>
    <row r="20919" spans="1:6" x14ac:dyDescent="0.25">
      <c r="A20919" t="s">
        <v>2537</v>
      </c>
      <c r="B20919">
        <v>1996</v>
      </c>
      <c r="C20919">
        <v>0.107</v>
      </c>
      <c r="D20919">
        <v>0.41499999999999998</v>
      </c>
      <c r="E20919">
        <v>0.317</v>
      </c>
      <c r="F20919">
        <v>732</v>
      </c>
    </row>
    <row r="20920" spans="1:6" x14ac:dyDescent="0.25">
      <c r="A20920" t="s">
        <v>2537</v>
      </c>
      <c r="B20920">
        <v>1997</v>
      </c>
      <c r="C20920">
        <v>0.107</v>
      </c>
      <c r="D20920">
        <v>0.41499999999999998</v>
      </c>
      <c r="E20920">
        <v>0.317</v>
      </c>
      <c r="F20920">
        <v>732</v>
      </c>
    </row>
    <row r="20921" spans="1:6" x14ac:dyDescent="0.25">
      <c r="A20921" t="s">
        <v>2537</v>
      </c>
      <c r="B20921">
        <v>1998</v>
      </c>
      <c r="C20921">
        <v>0.107</v>
      </c>
      <c r="D20921">
        <v>0.41499999999999998</v>
      </c>
      <c r="E20921">
        <v>0.317</v>
      </c>
      <c r="F20921">
        <v>732</v>
      </c>
    </row>
    <row r="20922" spans="1:6" x14ac:dyDescent="0.25">
      <c r="A20922" t="s">
        <v>2537</v>
      </c>
      <c r="B20922">
        <v>1999</v>
      </c>
      <c r="C20922">
        <v>0.107</v>
      </c>
      <c r="D20922">
        <v>0.41499999999999998</v>
      </c>
      <c r="E20922">
        <v>0.317</v>
      </c>
      <c r="F20922">
        <v>732</v>
      </c>
    </row>
    <row r="20923" spans="1:6" x14ac:dyDescent="0.25">
      <c r="A20923" t="s">
        <v>2537</v>
      </c>
      <c r="B20923">
        <v>2000</v>
      </c>
      <c r="C20923">
        <v>0.107</v>
      </c>
      <c r="D20923">
        <v>0.41499999999999998</v>
      </c>
      <c r="E20923">
        <v>0.317</v>
      </c>
      <c r="F20923">
        <v>732</v>
      </c>
    </row>
    <row r="20924" spans="1:6" x14ac:dyDescent="0.25">
      <c r="A20924" t="s">
        <v>2537</v>
      </c>
      <c r="B20924">
        <v>2001</v>
      </c>
      <c r="C20924">
        <v>0.107</v>
      </c>
      <c r="D20924">
        <v>0.41499999999999998</v>
      </c>
      <c r="E20924">
        <v>0.317</v>
      </c>
      <c r="F20924">
        <v>732</v>
      </c>
    </row>
    <row r="20925" spans="1:6" x14ac:dyDescent="0.25">
      <c r="A20925" t="s">
        <v>2537</v>
      </c>
      <c r="B20925">
        <v>2002</v>
      </c>
      <c r="C20925">
        <v>0.107</v>
      </c>
      <c r="D20925">
        <v>0.41499999999999998</v>
      </c>
      <c r="E20925">
        <v>0.317</v>
      </c>
      <c r="F20925">
        <v>732</v>
      </c>
    </row>
    <row r="20926" spans="1:6" x14ac:dyDescent="0.25">
      <c r="A20926" t="s">
        <v>2537</v>
      </c>
      <c r="B20926">
        <v>2003</v>
      </c>
      <c r="C20926">
        <v>0.107</v>
      </c>
      <c r="D20926">
        <v>0.41499999999999998</v>
      </c>
      <c r="E20926">
        <v>0.317</v>
      </c>
      <c r="F20926">
        <v>732</v>
      </c>
    </row>
    <row r="20927" spans="1:6" x14ac:dyDescent="0.25">
      <c r="A20927" t="s">
        <v>2537</v>
      </c>
      <c r="B20927">
        <v>2004</v>
      </c>
      <c r="C20927">
        <v>0.107</v>
      </c>
      <c r="D20927">
        <v>0.41499999999999998</v>
      </c>
      <c r="E20927">
        <v>0.317</v>
      </c>
      <c r="F20927">
        <v>732</v>
      </c>
    </row>
    <row r="20928" spans="1:6" x14ac:dyDescent="0.25">
      <c r="A20928" t="s">
        <v>2537</v>
      </c>
      <c r="B20928">
        <v>2005</v>
      </c>
      <c r="C20928">
        <v>0.05</v>
      </c>
      <c r="D20928">
        <v>0.36</v>
      </c>
      <c r="E20928">
        <v>-1.4E-2</v>
      </c>
      <c r="F20928">
        <v>704</v>
      </c>
    </row>
    <row r="20929" spans="1:6" x14ac:dyDescent="0.25">
      <c r="A20929" t="s">
        <v>2537</v>
      </c>
      <c r="B20929">
        <v>2006</v>
      </c>
      <c r="C20929">
        <v>0.05</v>
      </c>
      <c r="D20929">
        <v>0.36</v>
      </c>
      <c r="E20929">
        <v>-1.4E-2</v>
      </c>
      <c r="F20929">
        <v>704</v>
      </c>
    </row>
    <row r="20930" spans="1:6" x14ac:dyDescent="0.25">
      <c r="A20930" t="s">
        <v>2537</v>
      </c>
      <c r="B20930">
        <v>2007</v>
      </c>
      <c r="C20930">
        <v>0.05</v>
      </c>
      <c r="D20930">
        <v>0.36</v>
      </c>
      <c r="E20930">
        <v>-1.4E-2</v>
      </c>
      <c r="F20930">
        <v>704</v>
      </c>
    </row>
    <row r="20931" spans="1:6" x14ac:dyDescent="0.25">
      <c r="A20931" t="s">
        <v>2537</v>
      </c>
      <c r="B20931">
        <v>2008</v>
      </c>
      <c r="C20931">
        <v>0.05</v>
      </c>
      <c r="D20931">
        <v>0.36</v>
      </c>
      <c r="E20931">
        <v>-1.4E-2</v>
      </c>
      <c r="F20931">
        <v>704</v>
      </c>
    </row>
    <row r="20932" spans="1:6" x14ac:dyDescent="0.25">
      <c r="A20932" t="s">
        <v>2537</v>
      </c>
      <c r="B20932">
        <v>2009</v>
      </c>
      <c r="C20932">
        <v>0.05</v>
      </c>
      <c r="D20932">
        <v>0.36</v>
      </c>
      <c r="E20932">
        <v>-1.4E-2</v>
      </c>
      <c r="F20932">
        <v>704</v>
      </c>
    </row>
    <row r="20933" spans="1:6" x14ac:dyDescent="0.25">
      <c r="A20933" t="s">
        <v>2537</v>
      </c>
      <c r="B20933">
        <v>2010</v>
      </c>
      <c r="C20933">
        <v>0.05</v>
      </c>
      <c r="D20933">
        <v>0.36</v>
      </c>
      <c r="E20933">
        <v>-1.4E-2</v>
      </c>
      <c r="F20933">
        <v>704</v>
      </c>
    </row>
    <row r="20934" spans="1:6" x14ac:dyDescent="0.25">
      <c r="A20934" t="s">
        <v>2537</v>
      </c>
      <c r="B20934">
        <v>2011</v>
      </c>
      <c r="C20934">
        <v>0.05</v>
      </c>
      <c r="D20934">
        <v>0.36</v>
      </c>
      <c r="E20934">
        <v>-1.4E-2</v>
      </c>
      <c r="F20934">
        <v>704</v>
      </c>
    </row>
    <row r="20935" spans="1:6" x14ac:dyDescent="0.25">
      <c r="A20935" t="s">
        <v>2537</v>
      </c>
      <c r="B20935">
        <v>2012</v>
      </c>
      <c r="C20935">
        <v>0.05</v>
      </c>
      <c r="D20935">
        <v>0.36</v>
      </c>
      <c r="E20935">
        <v>-1.4E-2</v>
      </c>
      <c r="F20935">
        <v>704</v>
      </c>
    </row>
    <row r="20936" spans="1:6" x14ac:dyDescent="0.25">
      <c r="A20936" t="s">
        <v>2537</v>
      </c>
      <c r="B20936">
        <v>2013</v>
      </c>
      <c r="C20936">
        <v>0.05</v>
      </c>
      <c r="D20936">
        <v>0.36</v>
      </c>
      <c r="E20936">
        <v>-1.4E-2</v>
      </c>
      <c r="F20936">
        <v>704</v>
      </c>
    </row>
    <row r="20937" spans="1:6" x14ac:dyDescent="0.25">
      <c r="A20937" t="s">
        <v>2537</v>
      </c>
      <c r="B20937">
        <v>2014</v>
      </c>
      <c r="C20937">
        <v>0.05</v>
      </c>
      <c r="D20937">
        <v>0.36</v>
      </c>
      <c r="E20937">
        <v>-1.4E-2</v>
      </c>
      <c r="F20937">
        <v>704</v>
      </c>
    </row>
    <row r="20938" spans="1:6" x14ac:dyDescent="0.25">
      <c r="A20938" t="s">
        <v>2537</v>
      </c>
      <c r="B20938">
        <v>2015</v>
      </c>
      <c r="C20938">
        <v>0.189</v>
      </c>
      <c r="D20938">
        <v>0.46800000000000003</v>
      </c>
      <c r="E20938">
        <v>0.34899999999999998</v>
      </c>
      <c r="F20938">
        <v>651</v>
      </c>
    </row>
    <row r="20939" spans="1:6" x14ac:dyDescent="0.25">
      <c r="A20939" t="s">
        <v>2537</v>
      </c>
      <c r="B20939">
        <v>2016</v>
      </c>
      <c r="C20939">
        <v>0.189</v>
      </c>
      <c r="D20939">
        <v>0.46800000000000003</v>
      </c>
      <c r="E20939">
        <v>0.34899999999999998</v>
      </c>
      <c r="F20939">
        <v>651</v>
      </c>
    </row>
    <row r="20940" spans="1:6" x14ac:dyDescent="0.25">
      <c r="A20940" t="s">
        <v>2537</v>
      </c>
      <c r="B20940">
        <v>2017</v>
      </c>
      <c r="C20940">
        <v>0.189</v>
      </c>
      <c r="D20940">
        <v>0.46800000000000003</v>
      </c>
      <c r="E20940">
        <v>0.34899999999999998</v>
      </c>
      <c r="F20940">
        <v>651</v>
      </c>
    </row>
    <row r="20941" spans="1:6" x14ac:dyDescent="0.25">
      <c r="A20941" t="s">
        <v>2537</v>
      </c>
      <c r="B20941">
        <v>2018</v>
      </c>
      <c r="C20941">
        <v>0.189</v>
      </c>
      <c r="D20941">
        <v>0.46800000000000003</v>
      </c>
      <c r="E20941">
        <v>0.34899999999999998</v>
      </c>
      <c r="F20941">
        <v>651</v>
      </c>
    </row>
    <row r="20942" spans="1:6" x14ac:dyDescent="0.25">
      <c r="A20942" t="s">
        <v>2537</v>
      </c>
      <c r="B20942">
        <v>2019</v>
      </c>
      <c r="C20942">
        <v>0.189</v>
      </c>
      <c r="D20942">
        <v>0.46800000000000003</v>
      </c>
      <c r="E20942">
        <v>0.34899999999999998</v>
      </c>
      <c r="F20942">
        <v>651</v>
      </c>
    </row>
    <row r="20943" spans="1:6" x14ac:dyDescent="0.25">
      <c r="A20943" t="s">
        <v>2537</v>
      </c>
      <c r="B20943">
        <v>2020</v>
      </c>
      <c r="C20943">
        <v>0.189</v>
      </c>
      <c r="D20943">
        <v>0.46800000000000003</v>
      </c>
      <c r="E20943">
        <v>0.34899999999999998</v>
      </c>
      <c r="F20943">
        <v>651</v>
      </c>
    </row>
    <row r="20944" spans="1:6" x14ac:dyDescent="0.25">
      <c r="A20944" t="s">
        <v>2537</v>
      </c>
      <c r="B20944">
        <v>2021</v>
      </c>
      <c r="C20944">
        <v>0.189</v>
      </c>
      <c r="D20944">
        <v>0.46800000000000003</v>
      </c>
      <c r="E20944">
        <v>0.34899999999999998</v>
      </c>
      <c r="F20944">
        <v>651</v>
      </c>
    </row>
    <row r="20945" spans="1:6" x14ac:dyDescent="0.25">
      <c r="A20945" t="s">
        <v>2537</v>
      </c>
      <c r="B20945">
        <v>2022</v>
      </c>
      <c r="C20945">
        <v>0.189</v>
      </c>
      <c r="D20945">
        <v>0.46800000000000003</v>
      </c>
      <c r="E20945">
        <v>0.34899999999999998</v>
      </c>
      <c r="F20945">
        <v>651</v>
      </c>
    </row>
    <row r="20946" spans="1:6" x14ac:dyDescent="0.25">
      <c r="A20946" t="s">
        <v>2535</v>
      </c>
      <c r="B20946">
        <v>1995</v>
      </c>
      <c r="C20946">
        <v>0.28899999999999998</v>
      </c>
      <c r="D20946">
        <v>0.505</v>
      </c>
      <c r="E20946">
        <v>0.52</v>
      </c>
      <c r="F20946">
        <v>1496</v>
      </c>
    </row>
    <row r="20947" spans="1:6" x14ac:dyDescent="0.25">
      <c r="A20947" t="s">
        <v>2535</v>
      </c>
      <c r="B20947">
        <v>1996</v>
      </c>
      <c r="C20947">
        <v>0.28899999999999998</v>
      </c>
      <c r="D20947">
        <v>0.505</v>
      </c>
      <c r="E20947">
        <v>0.52</v>
      </c>
      <c r="F20947">
        <v>1496</v>
      </c>
    </row>
    <row r="20948" spans="1:6" x14ac:dyDescent="0.25">
      <c r="A20948" t="s">
        <v>2535</v>
      </c>
      <c r="B20948">
        <v>1997</v>
      </c>
      <c r="C20948">
        <v>0.28899999999999998</v>
      </c>
      <c r="D20948">
        <v>0.505</v>
      </c>
      <c r="E20948">
        <v>0.52</v>
      </c>
      <c r="F20948">
        <v>1496</v>
      </c>
    </row>
    <row r="20949" spans="1:6" x14ac:dyDescent="0.25">
      <c r="A20949" t="s">
        <v>2535</v>
      </c>
      <c r="B20949">
        <v>1998</v>
      </c>
      <c r="C20949">
        <v>0.28899999999999998</v>
      </c>
      <c r="D20949">
        <v>0.505</v>
      </c>
      <c r="E20949">
        <v>0.52</v>
      </c>
      <c r="F20949">
        <v>1496</v>
      </c>
    </row>
    <row r="20950" spans="1:6" x14ac:dyDescent="0.25">
      <c r="A20950" t="s">
        <v>2535</v>
      </c>
      <c r="B20950">
        <v>1999</v>
      </c>
      <c r="C20950">
        <v>0.28899999999999998</v>
      </c>
      <c r="D20950">
        <v>0.505</v>
      </c>
      <c r="E20950">
        <v>0.52</v>
      </c>
      <c r="F20950">
        <v>1496</v>
      </c>
    </row>
    <row r="20951" spans="1:6" x14ac:dyDescent="0.25">
      <c r="A20951" t="s">
        <v>2535</v>
      </c>
      <c r="B20951">
        <v>2000</v>
      </c>
      <c r="C20951">
        <v>0.28899999999999998</v>
      </c>
      <c r="D20951">
        <v>0.505</v>
      </c>
      <c r="E20951">
        <v>0.52</v>
      </c>
      <c r="F20951">
        <v>1496</v>
      </c>
    </row>
    <row r="20952" spans="1:6" x14ac:dyDescent="0.25">
      <c r="A20952" t="s">
        <v>2535</v>
      </c>
      <c r="B20952">
        <v>2001</v>
      </c>
      <c r="C20952">
        <v>0.28899999999999998</v>
      </c>
      <c r="D20952">
        <v>0.505</v>
      </c>
      <c r="E20952">
        <v>0.52</v>
      </c>
      <c r="F20952">
        <v>1496</v>
      </c>
    </row>
    <row r="20953" spans="1:6" x14ac:dyDescent="0.25">
      <c r="A20953" t="s">
        <v>2535</v>
      </c>
      <c r="B20953">
        <v>2002</v>
      </c>
      <c r="C20953">
        <v>0.28899999999999998</v>
      </c>
      <c r="D20953">
        <v>0.505</v>
      </c>
      <c r="E20953">
        <v>0.52</v>
      </c>
      <c r="F20953">
        <v>1496</v>
      </c>
    </row>
    <row r="20954" spans="1:6" x14ac:dyDescent="0.25">
      <c r="A20954" t="s">
        <v>2535</v>
      </c>
      <c r="B20954">
        <v>2003</v>
      </c>
      <c r="C20954">
        <v>0.28899999999999998</v>
      </c>
      <c r="D20954">
        <v>0.505</v>
      </c>
      <c r="E20954">
        <v>0.52</v>
      </c>
      <c r="F20954">
        <v>1496</v>
      </c>
    </row>
    <row r="20955" spans="1:6" x14ac:dyDescent="0.25">
      <c r="A20955" t="s">
        <v>2535</v>
      </c>
      <c r="B20955">
        <v>2004</v>
      </c>
      <c r="C20955">
        <v>0.28899999999999998</v>
      </c>
      <c r="D20955">
        <v>0.505</v>
      </c>
      <c r="E20955">
        <v>0.52</v>
      </c>
      <c r="F20955">
        <v>1496</v>
      </c>
    </row>
    <row r="20956" spans="1:6" x14ac:dyDescent="0.25">
      <c r="A20956" t="s">
        <v>2535</v>
      </c>
      <c r="B20956">
        <v>2005</v>
      </c>
      <c r="C20956">
        <v>0.20699999999999999</v>
      </c>
      <c r="D20956">
        <v>0.48</v>
      </c>
      <c r="E20956">
        <v>0.36099999999999999</v>
      </c>
      <c r="F20956">
        <v>1647</v>
      </c>
    </row>
    <row r="20957" spans="1:6" x14ac:dyDescent="0.25">
      <c r="A20957" t="s">
        <v>2535</v>
      </c>
      <c r="B20957">
        <v>2006</v>
      </c>
      <c r="C20957">
        <v>0.20699999999999999</v>
      </c>
      <c r="D20957">
        <v>0.48</v>
      </c>
      <c r="E20957">
        <v>0.36099999999999999</v>
      </c>
      <c r="F20957">
        <v>1647</v>
      </c>
    </row>
    <row r="20958" spans="1:6" x14ac:dyDescent="0.25">
      <c r="A20958" t="s">
        <v>2535</v>
      </c>
      <c r="B20958">
        <v>2007</v>
      </c>
      <c r="C20958">
        <v>0.20699999999999999</v>
      </c>
      <c r="D20958">
        <v>0.48</v>
      </c>
      <c r="E20958">
        <v>0.36099999999999999</v>
      </c>
      <c r="F20958">
        <v>1647</v>
      </c>
    </row>
    <row r="20959" spans="1:6" x14ac:dyDescent="0.25">
      <c r="A20959" t="s">
        <v>2535</v>
      </c>
      <c r="B20959">
        <v>2008</v>
      </c>
      <c r="C20959">
        <v>0.20699999999999999</v>
      </c>
      <c r="D20959">
        <v>0.48</v>
      </c>
      <c r="E20959">
        <v>0.36099999999999999</v>
      </c>
      <c r="F20959">
        <v>1647</v>
      </c>
    </row>
    <row r="20960" spans="1:6" x14ac:dyDescent="0.25">
      <c r="A20960" t="s">
        <v>2535</v>
      </c>
      <c r="B20960">
        <v>2009</v>
      </c>
      <c r="C20960">
        <v>0.20699999999999999</v>
      </c>
      <c r="D20960">
        <v>0.48</v>
      </c>
      <c r="E20960">
        <v>0.36099999999999999</v>
      </c>
      <c r="F20960">
        <v>1647</v>
      </c>
    </row>
    <row r="20961" spans="1:6" x14ac:dyDescent="0.25">
      <c r="A20961" t="s">
        <v>2535</v>
      </c>
      <c r="B20961">
        <v>2010</v>
      </c>
      <c r="C20961">
        <v>0.20699999999999999</v>
      </c>
      <c r="D20961">
        <v>0.48</v>
      </c>
      <c r="E20961">
        <v>0.36099999999999999</v>
      </c>
      <c r="F20961">
        <v>1647</v>
      </c>
    </row>
    <row r="20962" spans="1:6" x14ac:dyDescent="0.25">
      <c r="A20962" t="s">
        <v>2535</v>
      </c>
      <c r="B20962">
        <v>2011</v>
      </c>
      <c r="C20962">
        <v>0.20699999999999999</v>
      </c>
      <c r="D20962">
        <v>0.48</v>
      </c>
      <c r="E20962">
        <v>0.36099999999999999</v>
      </c>
      <c r="F20962">
        <v>1647</v>
      </c>
    </row>
    <row r="20963" spans="1:6" x14ac:dyDescent="0.25">
      <c r="A20963" t="s">
        <v>2535</v>
      </c>
      <c r="B20963">
        <v>2012</v>
      </c>
      <c r="C20963">
        <v>0.20699999999999999</v>
      </c>
      <c r="D20963">
        <v>0.48</v>
      </c>
      <c r="E20963">
        <v>0.36099999999999999</v>
      </c>
      <c r="F20963">
        <v>1647</v>
      </c>
    </row>
    <row r="20964" spans="1:6" x14ac:dyDescent="0.25">
      <c r="A20964" t="s">
        <v>2535</v>
      </c>
      <c r="B20964">
        <v>2013</v>
      </c>
      <c r="C20964">
        <v>0.20699999999999999</v>
      </c>
      <c r="D20964">
        <v>0.48</v>
      </c>
      <c r="E20964">
        <v>0.36099999999999999</v>
      </c>
      <c r="F20964">
        <v>1647</v>
      </c>
    </row>
    <row r="20965" spans="1:6" x14ac:dyDescent="0.25">
      <c r="A20965" t="s">
        <v>2535</v>
      </c>
      <c r="B20965">
        <v>2014</v>
      </c>
      <c r="C20965">
        <v>0.20699999999999999</v>
      </c>
      <c r="D20965">
        <v>0.48</v>
      </c>
      <c r="E20965">
        <v>0.36099999999999999</v>
      </c>
      <c r="F20965">
        <v>1647</v>
      </c>
    </row>
    <row r="20966" spans="1:6" x14ac:dyDescent="0.25">
      <c r="A20966" t="s">
        <v>2535</v>
      </c>
      <c r="B20966">
        <v>2015</v>
      </c>
      <c r="C20966">
        <v>0.42199999999999999</v>
      </c>
      <c r="D20966">
        <v>0.73199999999999998</v>
      </c>
      <c r="E20966">
        <v>0.61699999999999999</v>
      </c>
      <c r="F20966">
        <v>1661</v>
      </c>
    </row>
    <row r="20967" spans="1:6" x14ac:dyDescent="0.25">
      <c r="A20967" t="s">
        <v>2535</v>
      </c>
      <c r="B20967">
        <v>2016</v>
      </c>
      <c r="C20967">
        <v>0.42199999999999999</v>
      </c>
      <c r="D20967">
        <v>0.73199999999999998</v>
      </c>
      <c r="E20967">
        <v>0.61699999999999999</v>
      </c>
      <c r="F20967">
        <v>1661</v>
      </c>
    </row>
    <row r="20968" spans="1:6" x14ac:dyDescent="0.25">
      <c r="A20968" t="s">
        <v>2535</v>
      </c>
      <c r="B20968">
        <v>2017</v>
      </c>
      <c r="C20968">
        <v>0.42199999999999999</v>
      </c>
      <c r="D20968">
        <v>0.73199999999999998</v>
      </c>
      <c r="E20968">
        <v>0.61699999999999999</v>
      </c>
      <c r="F20968">
        <v>1661</v>
      </c>
    </row>
    <row r="20969" spans="1:6" x14ac:dyDescent="0.25">
      <c r="A20969" t="s">
        <v>2535</v>
      </c>
      <c r="B20969">
        <v>2018</v>
      </c>
      <c r="C20969">
        <v>0.42199999999999999</v>
      </c>
      <c r="D20969">
        <v>0.73199999999999998</v>
      </c>
      <c r="E20969">
        <v>0.61699999999999999</v>
      </c>
      <c r="F20969">
        <v>1661</v>
      </c>
    </row>
    <row r="20970" spans="1:6" x14ac:dyDescent="0.25">
      <c r="A20970" t="s">
        <v>2535</v>
      </c>
      <c r="B20970">
        <v>2019</v>
      </c>
      <c r="C20970">
        <v>0.42199999999999999</v>
      </c>
      <c r="D20970">
        <v>0.73199999999999998</v>
      </c>
      <c r="E20970">
        <v>0.61699999999999999</v>
      </c>
      <c r="F20970">
        <v>1661</v>
      </c>
    </row>
    <row r="20971" spans="1:6" x14ac:dyDescent="0.25">
      <c r="A20971" t="s">
        <v>2535</v>
      </c>
      <c r="B20971">
        <v>2020</v>
      </c>
      <c r="C20971">
        <v>0.42199999999999999</v>
      </c>
      <c r="D20971">
        <v>0.73199999999999998</v>
      </c>
      <c r="E20971">
        <v>0.61699999999999999</v>
      </c>
      <c r="F20971">
        <v>1661</v>
      </c>
    </row>
    <row r="20972" spans="1:6" x14ac:dyDescent="0.25">
      <c r="A20972" t="s">
        <v>2535</v>
      </c>
      <c r="B20972">
        <v>2021</v>
      </c>
      <c r="C20972">
        <v>0.42199999999999999</v>
      </c>
      <c r="D20972">
        <v>0.73199999999999998</v>
      </c>
      <c r="E20972">
        <v>0.61699999999999999</v>
      </c>
      <c r="F20972">
        <v>1661</v>
      </c>
    </row>
    <row r="20973" spans="1:6" x14ac:dyDescent="0.25">
      <c r="A20973" t="s">
        <v>2535</v>
      </c>
      <c r="B20973">
        <v>2022</v>
      </c>
      <c r="C20973">
        <v>0.42199999999999999</v>
      </c>
      <c r="D20973">
        <v>0.73199999999999998</v>
      </c>
      <c r="E20973">
        <v>0.61699999999999999</v>
      </c>
      <c r="F20973">
        <v>1661</v>
      </c>
    </row>
    <row r="20974" spans="1:6" x14ac:dyDescent="0.25">
      <c r="A20974" t="s">
        <v>2530</v>
      </c>
      <c r="B20974">
        <v>1995</v>
      </c>
      <c r="C20974">
        <v>0.11700000000000001</v>
      </c>
      <c r="D20974">
        <v>0.18099999999999999</v>
      </c>
      <c r="E20974">
        <v>0.251</v>
      </c>
      <c r="F20974">
        <v>1199</v>
      </c>
    </row>
    <row r="20975" spans="1:6" x14ac:dyDescent="0.25">
      <c r="A20975" t="s">
        <v>2530</v>
      </c>
      <c r="B20975">
        <v>1996</v>
      </c>
      <c r="C20975">
        <v>0.11700000000000001</v>
      </c>
      <c r="D20975">
        <v>0.18099999999999999</v>
      </c>
      <c r="E20975">
        <v>0.251</v>
      </c>
      <c r="F20975">
        <v>1199</v>
      </c>
    </row>
    <row r="20976" spans="1:6" x14ac:dyDescent="0.25">
      <c r="A20976" t="s">
        <v>2530</v>
      </c>
      <c r="B20976">
        <v>1997</v>
      </c>
      <c r="C20976">
        <v>0.11700000000000001</v>
      </c>
      <c r="D20976">
        <v>0.18099999999999999</v>
      </c>
      <c r="E20976">
        <v>0.251</v>
      </c>
      <c r="F20976">
        <v>1199</v>
      </c>
    </row>
    <row r="20977" spans="1:6" x14ac:dyDescent="0.25">
      <c r="A20977" t="s">
        <v>2530</v>
      </c>
      <c r="B20977">
        <v>1998</v>
      </c>
      <c r="C20977">
        <v>0.11700000000000001</v>
      </c>
      <c r="D20977">
        <v>0.18099999999999999</v>
      </c>
      <c r="E20977">
        <v>0.251</v>
      </c>
      <c r="F20977">
        <v>1199</v>
      </c>
    </row>
    <row r="20978" spans="1:6" x14ac:dyDescent="0.25">
      <c r="A20978" t="s">
        <v>2530</v>
      </c>
      <c r="B20978">
        <v>1999</v>
      </c>
      <c r="C20978">
        <v>0.11700000000000001</v>
      </c>
      <c r="D20978">
        <v>0.18099999999999999</v>
      </c>
      <c r="E20978">
        <v>0.251</v>
      </c>
      <c r="F20978">
        <v>1199</v>
      </c>
    </row>
    <row r="20979" spans="1:6" x14ac:dyDescent="0.25">
      <c r="A20979" t="s">
        <v>2530</v>
      </c>
      <c r="B20979">
        <v>2000</v>
      </c>
      <c r="C20979">
        <v>0.11700000000000001</v>
      </c>
      <c r="D20979">
        <v>0.18099999999999999</v>
      </c>
      <c r="E20979">
        <v>0.251</v>
      </c>
      <c r="F20979">
        <v>1199</v>
      </c>
    </row>
    <row r="20980" spans="1:6" x14ac:dyDescent="0.25">
      <c r="A20980" t="s">
        <v>2530</v>
      </c>
      <c r="B20980">
        <v>2001</v>
      </c>
      <c r="C20980">
        <v>0.11700000000000001</v>
      </c>
      <c r="D20980">
        <v>0.18099999999999999</v>
      </c>
      <c r="E20980">
        <v>0.251</v>
      </c>
      <c r="F20980">
        <v>1199</v>
      </c>
    </row>
    <row r="20981" spans="1:6" x14ac:dyDescent="0.25">
      <c r="A20981" t="s">
        <v>2530</v>
      </c>
      <c r="B20981">
        <v>2002</v>
      </c>
      <c r="C20981">
        <v>0.11700000000000001</v>
      </c>
      <c r="D20981">
        <v>0.18099999999999999</v>
      </c>
      <c r="E20981">
        <v>0.251</v>
      </c>
      <c r="F20981">
        <v>1199</v>
      </c>
    </row>
    <row r="20982" spans="1:6" x14ac:dyDescent="0.25">
      <c r="A20982" t="s">
        <v>2530</v>
      </c>
      <c r="B20982">
        <v>2003</v>
      </c>
      <c r="C20982">
        <v>0.11700000000000001</v>
      </c>
      <c r="D20982">
        <v>0.18099999999999999</v>
      </c>
      <c r="E20982">
        <v>0.251</v>
      </c>
      <c r="F20982">
        <v>1199</v>
      </c>
    </row>
    <row r="20983" spans="1:6" x14ac:dyDescent="0.25">
      <c r="A20983" t="s">
        <v>2530</v>
      </c>
      <c r="B20983">
        <v>2004</v>
      </c>
      <c r="C20983">
        <v>0.11700000000000001</v>
      </c>
      <c r="D20983">
        <v>0.18099999999999999</v>
      </c>
      <c r="E20983">
        <v>0.251</v>
      </c>
      <c r="F20983">
        <v>1199</v>
      </c>
    </row>
    <row r="20984" spans="1:6" x14ac:dyDescent="0.25">
      <c r="A20984" t="s">
        <v>2530</v>
      </c>
      <c r="B20984">
        <v>2005</v>
      </c>
      <c r="C20984">
        <v>7.0000000000000001E-3</v>
      </c>
      <c r="D20984">
        <v>0.19</v>
      </c>
      <c r="E20984">
        <v>8.3000000000000004E-2</v>
      </c>
      <c r="F20984">
        <v>1121</v>
      </c>
    </row>
    <row r="20985" spans="1:6" x14ac:dyDescent="0.25">
      <c r="A20985" t="s">
        <v>2530</v>
      </c>
      <c r="B20985">
        <v>2006</v>
      </c>
      <c r="C20985">
        <v>7.0000000000000001E-3</v>
      </c>
      <c r="D20985">
        <v>0.19</v>
      </c>
      <c r="E20985">
        <v>8.3000000000000004E-2</v>
      </c>
      <c r="F20985">
        <v>1121</v>
      </c>
    </row>
    <row r="20986" spans="1:6" x14ac:dyDescent="0.25">
      <c r="A20986" t="s">
        <v>2530</v>
      </c>
      <c r="B20986">
        <v>2007</v>
      </c>
      <c r="C20986">
        <v>7.0000000000000001E-3</v>
      </c>
      <c r="D20986">
        <v>0.19</v>
      </c>
      <c r="E20986">
        <v>8.3000000000000004E-2</v>
      </c>
      <c r="F20986">
        <v>1121</v>
      </c>
    </row>
    <row r="20987" spans="1:6" x14ac:dyDescent="0.25">
      <c r="A20987" t="s">
        <v>2530</v>
      </c>
      <c r="B20987">
        <v>2008</v>
      </c>
      <c r="C20987">
        <v>7.0000000000000001E-3</v>
      </c>
      <c r="D20987">
        <v>0.19</v>
      </c>
      <c r="E20987">
        <v>8.3000000000000004E-2</v>
      </c>
      <c r="F20987">
        <v>1121</v>
      </c>
    </row>
    <row r="20988" spans="1:6" x14ac:dyDescent="0.25">
      <c r="A20988" t="s">
        <v>2530</v>
      </c>
      <c r="B20988">
        <v>2009</v>
      </c>
      <c r="C20988">
        <v>7.0000000000000001E-3</v>
      </c>
      <c r="D20988">
        <v>0.19</v>
      </c>
      <c r="E20988">
        <v>8.3000000000000004E-2</v>
      </c>
      <c r="F20988">
        <v>1121</v>
      </c>
    </row>
    <row r="20989" spans="1:6" x14ac:dyDescent="0.25">
      <c r="A20989" t="s">
        <v>2530</v>
      </c>
      <c r="B20989">
        <v>2010</v>
      </c>
      <c r="C20989">
        <v>7.0000000000000001E-3</v>
      </c>
      <c r="D20989">
        <v>0.19</v>
      </c>
      <c r="E20989">
        <v>8.3000000000000004E-2</v>
      </c>
      <c r="F20989">
        <v>1121</v>
      </c>
    </row>
    <row r="20990" spans="1:6" x14ac:dyDescent="0.25">
      <c r="A20990" t="s">
        <v>2530</v>
      </c>
      <c r="B20990">
        <v>2011</v>
      </c>
      <c r="C20990">
        <v>7.0000000000000001E-3</v>
      </c>
      <c r="D20990">
        <v>0.19</v>
      </c>
      <c r="E20990">
        <v>8.3000000000000004E-2</v>
      </c>
      <c r="F20990">
        <v>1121</v>
      </c>
    </row>
    <row r="20991" spans="1:6" x14ac:dyDescent="0.25">
      <c r="A20991" t="s">
        <v>2530</v>
      </c>
      <c r="B20991">
        <v>2012</v>
      </c>
      <c r="C20991">
        <v>7.0000000000000001E-3</v>
      </c>
      <c r="D20991">
        <v>0.19</v>
      </c>
      <c r="E20991">
        <v>8.3000000000000004E-2</v>
      </c>
      <c r="F20991">
        <v>1121</v>
      </c>
    </row>
    <row r="20992" spans="1:6" x14ac:dyDescent="0.25">
      <c r="A20992" t="s">
        <v>2530</v>
      </c>
      <c r="B20992">
        <v>2013</v>
      </c>
      <c r="C20992">
        <v>7.0000000000000001E-3</v>
      </c>
      <c r="D20992">
        <v>0.19</v>
      </c>
      <c r="E20992">
        <v>8.3000000000000004E-2</v>
      </c>
      <c r="F20992">
        <v>1121</v>
      </c>
    </row>
    <row r="20993" spans="1:6" x14ac:dyDescent="0.25">
      <c r="A20993" t="s">
        <v>2530</v>
      </c>
      <c r="B20993">
        <v>2014</v>
      </c>
      <c r="C20993">
        <v>7.0000000000000001E-3</v>
      </c>
      <c r="D20993">
        <v>0.19</v>
      </c>
      <c r="E20993">
        <v>8.3000000000000004E-2</v>
      </c>
      <c r="F20993">
        <v>1121</v>
      </c>
    </row>
    <row r="20994" spans="1:6" x14ac:dyDescent="0.25">
      <c r="A20994" t="s">
        <v>2530</v>
      </c>
      <c r="B20994">
        <v>2015</v>
      </c>
      <c r="C20994">
        <v>0.17299999999999999</v>
      </c>
      <c r="D20994">
        <v>0.36199999999999999</v>
      </c>
      <c r="E20994">
        <v>0.24</v>
      </c>
      <c r="F20994">
        <v>1070</v>
      </c>
    </row>
    <row r="20995" spans="1:6" x14ac:dyDescent="0.25">
      <c r="A20995" t="s">
        <v>2530</v>
      </c>
      <c r="B20995">
        <v>2016</v>
      </c>
      <c r="C20995">
        <v>0.17299999999999999</v>
      </c>
      <c r="D20995">
        <v>0.36199999999999999</v>
      </c>
      <c r="E20995">
        <v>0.24</v>
      </c>
      <c r="F20995">
        <v>1070</v>
      </c>
    </row>
    <row r="20996" spans="1:6" x14ac:dyDescent="0.25">
      <c r="A20996" t="s">
        <v>2530</v>
      </c>
      <c r="B20996">
        <v>2017</v>
      </c>
      <c r="C20996">
        <v>0.17299999999999999</v>
      </c>
      <c r="D20996">
        <v>0.36199999999999999</v>
      </c>
      <c r="E20996">
        <v>0.24</v>
      </c>
      <c r="F20996">
        <v>1070</v>
      </c>
    </row>
    <row r="20997" spans="1:6" x14ac:dyDescent="0.25">
      <c r="A20997" t="s">
        <v>2530</v>
      </c>
      <c r="B20997">
        <v>2018</v>
      </c>
      <c r="C20997">
        <v>0.17299999999999999</v>
      </c>
      <c r="D20997">
        <v>0.36199999999999999</v>
      </c>
      <c r="E20997">
        <v>0.24</v>
      </c>
      <c r="F20997">
        <v>1070</v>
      </c>
    </row>
    <row r="20998" spans="1:6" x14ac:dyDescent="0.25">
      <c r="A20998" t="s">
        <v>2530</v>
      </c>
      <c r="B20998">
        <v>2019</v>
      </c>
      <c r="C20998">
        <v>0.17299999999999999</v>
      </c>
      <c r="D20998">
        <v>0.36199999999999999</v>
      </c>
      <c r="E20998">
        <v>0.24</v>
      </c>
      <c r="F20998">
        <v>1070</v>
      </c>
    </row>
    <row r="20999" spans="1:6" x14ac:dyDescent="0.25">
      <c r="A20999" t="s">
        <v>2530</v>
      </c>
      <c r="B20999">
        <v>2020</v>
      </c>
      <c r="C20999">
        <v>0.17299999999999999</v>
      </c>
      <c r="D20999">
        <v>0.36199999999999999</v>
      </c>
      <c r="E20999">
        <v>0.24</v>
      </c>
      <c r="F20999">
        <v>1070</v>
      </c>
    </row>
    <row r="21000" spans="1:6" x14ac:dyDescent="0.25">
      <c r="A21000" t="s">
        <v>2530</v>
      </c>
      <c r="B21000">
        <v>2021</v>
      </c>
      <c r="C21000">
        <v>0.17299999999999999</v>
      </c>
      <c r="D21000">
        <v>0.36199999999999999</v>
      </c>
      <c r="E21000">
        <v>0.24</v>
      </c>
      <c r="F21000">
        <v>1070</v>
      </c>
    </row>
    <row r="21001" spans="1:6" x14ac:dyDescent="0.25">
      <c r="A21001" t="s">
        <v>2530</v>
      </c>
      <c r="B21001">
        <v>2022</v>
      </c>
      <c r="C21001">
        <v>0.17299999999999999</v>
      </c>
      <c r="D21001">
        <v>0.36199999999999999</v>
      </c>
      <c r="E21001">
        <v>0.24</v>
      </c>
      <c r="F21001">
        <v>1070</v>
      </c>
    </row>
    <row r="21002" spans="1:6" x14ac:dyDescent="0.25">
      <c r="A21002" t="s">
        <v>2532</v>
      </c>
      <c r="B21002">
        <v>1995</v>
      </c>
      <c r="C21002">
        <v>0.16600000000000001</v>
      </c>
      <c r="D21002">
        <v>0.66600000000000004</v>
      </c>
      <c r="E21002">
        <v>0.45700000000000002</v>
      </c>
      <c r="F21002">
        <v>475</v>
      </c>
    </row>
    <row r="21003" spans="1:6" x14ac:dyDescent="0.25">
      <c r="A21003" t="s">
        <v>2532</v>
      </c>
      <c r="B21003">
        <v>1996</v>
      </c>
      <c r="C21003">
        <v>0.16600000000000001</v>
      </c>
      <c r="D21003">
        <v>0.66600000000000004</v>
      </c>
      <c r="E21003">
        <v>0.45700000000000002</v>
      </c>
      <c r="F21003">
        <v>475</v>
      </c>
    </row>
    <row r="21004" spans="1:6" x14ac:dyDescent="0.25">
      <c r="A21004" t="s">
        <v>2532</v>
      </c>
      <c r="B21004">
        <v>1997</v>
      </c>
      <c r="C21004">
        <v>0.16600000000000001</v>
      </c>
      <c r="D21004">
        <v>0.66600000000000004</v>
      </c>
      <c r="E21004">
        <v>0.45700000000000002</v>
      </c>
      <c r="F21004">
        <v>475</v>
      </c>
    </row>
    <row r="21005" spans="1:6" x14ac:dyDescent="0.25">
      <c r="A21005" t="s">
        <v>2532</v>
      </c>
      <c r="B21005">
        <v>1998</v>
      </c>
      <c r="C21005">
        <v>0.16600000000000001</v>
      </c>
      <c r="D21005">
        <v>0.66600000000000004</v>
      </c>
      <c r="E21005">
        <v>0.45700000000000002</v>
      </c>
      <c r="F21005">
        <v>475</v>
      </c>
    </row>
    <row r="21006" spans="1:6" x14ac:dyDescent="0.25">
      <c r="A21006" t="s">
        <v>2532</v>
      </c>
      <c r="B21006">
        <v>1999</v>
      </c>
      <c r="C21006">
        <v>0.16600000000000001</v>
      </c>
      <c r="D21006">
        <v>0.66600000000000004</v>
      </c>
      <c r="E21006">
        <v>0.45700000000000002</v>
      </c>
      <c r="F21006">
        <v>475</v>
      </c>
    </row>
    <row r="21007" spans="1:6" x14ac:dyDescent="0.25">
      <c r="A21007" t="s">
        <v>2532</v>
      </c>
      <c r="B21007">
        <v>2000</v>
      </c>
      <c r="C21007">
        <v>0.16600000000000001</v>
      </c>
      <c r="D21007">
        <v>0.66600000000000004</v>
      </c>
      <c r="E21007">
        <v>0.45700000000000002</v>
      </c>
      <c r="F21007">
        <v>475</v>
      </c>
    </row>
    <row r="21008" spans="1:6" x14ac:dyDescent="0.25">
      <c r="A21008" t="s">
        <v>2532</v>
      </c>
      <c r="B21008">
        <v>2001</v>
      </c>
      <c r="C21008">
        <v>0.16600000000000001</v>
      </c>
      <c r="D21008">
        <v>0.66600000000000004</v>
      </c>
      <c r="E21008">
        <v>0.45700000000000002</v>
      </c>
      <c r="F21008">
        <v>475</v>
      </c>
    </row>
    <row r="21009" spans="1:6" x14ac:dyDescent="0.25">
      <c r="A21009" t="s">
        <v>2532</v>
      </c>
      <c r="B21009">
        <v>2002</v>
      </c>
      <c r="C21009">
        <v>0.16600000000000001</v>
      </c>
      <c r="D21009">
        <v>0.66600000000000004</v>
      </c>
      <c r="E21009">
        <v>0.45700000000000002</v>
      </c>
      <c r="F21009">
        <v>475</v>
      </c>
    </row>
    <row r="21010" spans="1:6" x14ac:dyDescent="0.25">
      <c r="A21010" t="s">
        <v>2532</v>
      </c>
      <c r="B21010">
        <v>2003</v>
      </c>
      <c r="C21010">
        <v>0.16600000000000001</v>
      </c>
      <c r="D21010">
        <v>0.66600000000000004</v>
      </c>
      <c r="E21010">
        <v>0.45700000000000002</v>
      </c>
      <c r="F21010">
        <v>475</v>
      </c>
    </row>
    <row r="21011" spans="1:6" x14ac:dyDescent="0.25">
      <c r="A21011" t="s">
        <v>2532</v>
      </c>
      <c r="B21011">
        <v>2004</v>
      </c>
      <c r="C21011">
        <v>0.16600000000000001</v>
      </c>
      <c r="D21011">
        <v>0.66600000000000004</v>
      </c>
      <c r="E21011">
        <v>0.45700000000000002</v>
      </c>
      <c r="F21011">
        <v>475</v>
      </c>
    </row>
    <row r="21012" spans="1:6" x14ac:dyDescent="0.25">
      <c r="A21012" t="s">
        <v>2532</v>
      </c>
      <c r="B21012">
        <v>2005</v>
      </c>
      <c r="C21012">
        <v>4.7E-2</v>
      </c>
      <c r="D21012">
        <v>0.28100000000000003</v>
      </c>
      <c r="E21012">
        <v>0.17499999999999999</v>
      </c>
      <c r="F21012">
        <v>428</v>
      </c>
    </row>
    <row r="21013" spans="1:6" x14ac:dyDescent="0.25">
      <c r="A21013" t="s">
        <v>2532</v>
      </c>
      <c r="B21013">
        <v>2006</v>
      </c>
      <c r="C21013">
        <v>4.7E-2</v>
      </c>
      <c r="D21013">
        <v>0.28100000000000003</v>
      </c>
      <c r="E21013">
        <v>0.17499999999999999</v>
      </c>
      <c r="F21013">
        <v>428</v>
      </c>
    </row>
    <row r="21014" spans="1:6" x14ac:dyDescent="0.25">
      <c r="A21014" t="s">
        <v>2532</v>
      </c>
      <c r="B21014">
        <v>2007</v>
      </c>
      <c r="C21014">
        <v>4.7E-2</v>
      </c>
      <c r="D21014">
        <v>0.28100000000000003</v>
      </c>
      <c r="E21014">
        <v>0.17499999999999999</v>
      </c>
      <c r="F21014">
        <v>428</v>
      </c>
    </row>
    <row r="21015" spans="1:6" x14ac:dyDescent="0.25">
      <c r="A21015" t="s">
        <v>2532</v>
      </c>
      <c r="B21015">
        <v>2008</v>
      </c>
      <c r="C21015">
        <v>4.7E-2</v>
      </c>
      <c r="D21015">
        <v>0.28100000000000003</v>
      </c>
      <c r="E21015">
        <v>0.17499999999999999</v>
      </c>
      <c r="F21015">
        <v>428</v>
      </c>
    </row>
    <row r="21016" spans="1:6" x14ac:dyDescent="0.25">
      <c r="A21016" t="s">
        <v>2532</v>
      </c>
      <c r="B21016">
        <v>2009</v>
      </c>
      <c r="C21016">
        <v>4.7E-2</v>
      </c>
      <c r="D21016">
        <v>0.28100000000000003</v>
      </c>
      <c r="E21016">
        <v>0.17499999999999999</v>
      </c>
      <c r="F21016">
        <v>428</v>
      </c>
    </row>
    <row r="21017" spans="1:6" x14ac:dyDescent="0.25">
      <c r="A21017" t="s">
        <v>2532</v>
      </c>
      <c r="B21017">
        <v>2010</v>
      </c>
      <c r="C21017">
        <v>4.7E-2</v>
      </c>
      <c r="D21017">
        <v>0.28100000000000003</v>
      </c>
      <c r="E21017">
        <v>0.17499999999999999</v>
      </c>
      <c r="F21017">
        <v>428</v>
      </c>
    </row>
    <row r="21018" spans="1:6" x14ac:dyDescent="0.25">
      <c r="A21018" t="s">
        <v>2532</v>
      </c>
      <c r="B21018">
        <v>2011</v>
      </c>
      <c r="C21018">
        <v>4.7E-2</v>
      </c>
      <c r="D21018">
        <v>0.28100000000000003</v>
      </c>
      <c r="E21018">
        <v>0.17499999999999999</v>
      </c>
      <c r="F21018">
        <v>428</v>
      </c>
    </row>
    <row r="21019" spans="1:6" x14ac:dyDescent="0.25">
      <c r="A21019" t="s">
        <v>2532</v>
      </c>
      <c r="B21019">
        <v>2012</v>
      </c>
      <c r="C21019">
        <v>4.7E-2</v>
      </c>
      <c r="D21019">
        <v>0.28100000000000003</v>
      </c>
      <c r="E21019">
        <v>0.17499999999999999</v>
      </c>
      <c r="F21019">
        <v>428</v>
      </c>
    </row>
    <row r="21020" spans="1:6" x14ac:dyDescent="0.25">
      <c r="A21020" t="s">
        <v>2532</v>
      </c>
      <c r="B21020">
        <v>2013</v>
      </c>
      <c r="C21020">
        <v>4.7E-2</v>
      </c>
      <c r="D21020">
        <v>0.28100000000000003</v>
      </c>
      <c r="E21020">
        <v>0.17499999999999999</v>
      </c>
      <c r="F21020">
        <v>428</v>
      </c>
    </row>
    <row r="21021" spans="1:6" x14ac:dyDescent="0.25">
      <c r="A21021" t="s">
        <v>2532</v>
      </c>
      <c r="B21021">
        <v>2014</v>
      </c>
      <c r="C21021">
        <v>4.7E-2</v>
      </c>
      <c r="D21021">
        <v>0.28100000000000003</v>
      </c>
      <c r="E21021">
        <v>0.17499999999999999</v>
      </c>
      <c r="F21021">
        <v>428</v>
      </c>
    </row>
    <row r="21022" spans="1:6" x14ac:dyDescent="0.25">
      <c r="A21022" t="s">
        <v>2532</v>
      </c>
      <c r="B21022">
        <v>2015</v>
      </c>
      <c r="C21022">
        <v>0.34899999999999998</v>
      </c>
      <c r="D21022">
        <v>0.34300000000000003</v>
      </c>
      <c r="E21022">
        <v>0.27</v>
      </c>
      <c r="F21022">
        <v>375</v>
      </c>
    </row>
    <row r="21023" spans="1:6" x14ac:dyDescent="0.25">
      <c r="A21023" t="s">
        <v>2532</v>
      </c>
      <c r="B21023">
        <v>2016</v>
      </c>
      <c r="C21023">
        <v>0.34899999999999998</v>
      </c>
      <c r="D21023">
        <v>0.34300000000000003</v>
      </c>
      <c r="E21023">
        <v>0.27</v>
      </c>
      <c r="F21023">
        <v>375</v>
      </c>
    </row>
    <row r="21024" spans="1:6" x14ac:dyDescent="0.25">
      <c r="A21024" t="s">
        <v>2532</v>
      </c>
      <c r="B21024">
        <v>2017</v>
      </c>
      <c r="C21024">
        <v>0.34899999999999998</v>
      </c>
      <c r="D21024">
        <v>0.34300000000000003</v>
      </c>
      <c r="E21024">
        <v>0.27</v>
      </c>
      <c r="F21024">
        <v>375</v>
      </c>
    </row>
    <row r="21025" spans="1:6" x14ac:dyDescent="0.25">
      <c r="A21025" t="s">
        <v>2532</v>
      </c>
      <c r="B21025">
        <v>2018</v>
      </c>
      <c r="C21025">
        <v>0.34899999999999998</v>
      </c>
      <c r="D21025">
        <v>0.34300000000000003</v>
      </c>
      <c r="E21025">
        <v>0.27</v>
      </c>
      <c r="F21025">
        <v>375</v>
      </c>
    </row>
    <row r="21026" spans="1:6" x14ac:dyDescent="0.25">
      <c r="A21026" t="s">
        <v>2532</v>
      </c>
      <c r="B21026">
        <v>2019</v>
      </c>
      <c r="C21026">
        <v>0.34899999999999998</v>
      </c>
      <c r="D21026">
        <v>0.34300000000000003</v>
      </c>
      <c r="E21026">
        <v>0.27</v>
      </c>
      <c r="F21026">
        <v>375</v>
      </c>
    </row>
    <row r="21027" spans="1:6" x14ac:dyDescent="0.25">
      <c r="A21027" t="s">
        <v>2532</v>
      </c>
      <c r="B21027">
        <v>2020</v>
      </c>
      <c r="C21027">
        <v>0.34899999999999998</v>
      </c>
      <c r="D21027">
        <v>0.34300000000000003</v>
      </c>
      <c r="E21027">
        <v>0.27</v>
      </c>
      <c r="F21027">
        <v>375</v>
      </c>
    </row>
    <row r="21028" spans="1:6" x14ac:dyDescent="0.25">
      <c r="A21028" t="s">
        <v>2532</v>
      </c>
      <c r="B21028">
        <v>2021</v>
      </c>
      <c r="C21028">
        <v>0.34899999999999998</v>
      </c>
      <c r="D21028">
        <v>0.34300000000000003</v>
      </c>
      <c r="E21028">
        <v>0.27</v>
      </c>
      <c r="F21028">
        <v>375</v>
      </c>
    </row>
    <row r="21029" spans="1:6" x14ac:dyDescent="0.25">
      <c r="A21029" t="s">
        <v>2532</v>
      </c>
      <c r="B21029">
        <v>2022</v>
      </c>
      <c r="C21029">
        <v>0.34899999999999998</v>
      </c>
      <c r="D21029">
        <v>0.34300000000000003</v>
      </c>
      <c r="E21029">
        <v>0.27</v>
      </c>
      <c r="F21029">
        <v>375</v>
      </c>
    </row>
    <row r="21030" spans="1:6" x14ac:dyDescent="0.25">
      <c r="A21030" t="s">
        <v>2526</v>
      </c>
      <c r="B21030">
        <v>1995</v>
      </c>
      <c r="C21030">
        <v>0.03</v>
      </c>
      <c r="D21030">
        <v>0.40799999999999997</v>
      </c>
      <c r="E21030">
        <v>0.221</v>
      </c>
      <c r="F21030">
        <v>573</v>
      </c>
    </row>
    <row r="21031" spans="1:6" x14ac:dyDescent="0.25">
      <c r="A21031" t="s">
        <v>2526</v>
      </c>
      <c r="B21031">
        <v>1996</v>
      </c>
      <c r="C21031">
        <v>0.03</v>
      </c>
      <c r="D21031">
        <v>0.40799999999999997</v>
      </c>
      <c r="E21031">
        <v>0.221</v>
      </c>
      <c r="F21031">
        <v>573</v>
      </c>
    </row>
    <row r="21032" spans="1:6" x14ac:dyDescent="0.25">
      <c r="A21032" t="s">
        <v>2526</v>
      </c>
      <c r="B21032">
        <v>1997</v>
      </c>
      <c r="C21032">
        <v>0.03</v>
      </c>
      <c r="D21032">
        <v>0.40799999999999997</v>
      </c>
      <c r="E21032">
        <v>0.221</v>
      </c>
      <c r="F21032">
        <v>573</v>
      </c>
    </row>
    <row r="21033" spans="1:6" x14ac:dyDescent="0.25">
      <c r="A21033" t="s">
        <v>2526</v>
      </c>
      <c r="B21033">
        <v>1998</v>
      </c>
      <c r="C21033">
        <v>0.03</v>
      </c>
      <c r="D21033">
        <v>0.40799999999999997</v>
      </c>
      <c r="E21033">
        <v>0.221</v>
      </c>
      <c r="F21033">
        <v>573</v>
      </c>
    </row>
    <row r="21034" spans="1:6" x14ac:dyDescent="0.25">
      <c r="A21034" t="s">
        <v>2526</v>
      </c>
      <c r="B21034">
        <v>1999</v>
      </c>
      <c r="C21034">
        <v>0.03</v>
      </c>
      <c r="D21034">
        <v>0.40799999999999997</v>
      </c>
      <c r="E21034">
        <v>0.221</v>
      </c>
      <c r="F21034">
        <v>573</v>
      </c>
    </row>
    <row r="21035" spans="1:6" x14ac:dyDescent="0.25">
      <c r="A21035" t="s">
        <v>2526</v>
      </c>
      <c r="B21035">
        <v>2000</v>
      </c>
      <c r="C21035">
        <v>0.03</v>
      </c>
      <c r="D21035">
        <v>0.40799999999999997</v>
      </c>
      <c r="E21035">
        <v>0.221</v>
      </c>
      <c r="F21035">
        <v>573</v>
      </c>
    </row>
    <row r="21036" spans="1:6" x14ac:dyDescent="0.25">
      <c r="A21036" t="s">
        <v>2526</v>
      </c>
      <c r="B21036">
        <v>2001</v>
      </c>
      <c r="C21036">
        <v>0.03</v>
      </c>
      <c r="D21036">
        <v>0.40799999999999997</v>
      </c>
      <c r="E21036">
        <v>0.221</v>
      </c>
      <c r="F21036">
        <v>573</v>
      </c>
    </row>
    <row r="21037" spans="1:6" x14ac:dyDescent="0.25">
      <c r="A21037" t="s">
        <v>2526</v>
      </c>
      <c r="B21037">
        <v>2002</v>
      </c>
      <c r="C21037">
        <v>0.03</v>
      </c>
      <c r="D21037">
        <v>0.40799999999999997</v>
      </c>
      <c r="E21037">
        <v>0.221</v>
      </c>
      <c r="F21037">
        <v>573</v>
      </c>
    </row>
    <row r="21038" spans="1:6" x14ac:dyDescent="0.25">
      <c r="A21038" t="s">
        <v>2526</v>
      </c>
      <c r="B21038">
        <v>2003</v>
      </c>
      <c r="C21038">
        <v>0.03</v>
      </c>
      <c r="D21038">
        <v>0.40799999999999997</v>
      </c>
      <c r="E21038">
        <v>0.221</v>
      </c>
      <c r="F21038">
        <v>573</v>
      </c>
    </row>
    <row r="21039" spans="1:6" x14ac:dyDescent="0.25">
      <c r="A21039" t="s">
        <v>2526</v>
      </c>
      <c r="B21039">
        <v>2004</v>
      </c>
      <c r="C21039">
        <v>0.03</v>
      </c>
      <c r="D21039">
        <v>0.40799999999999997</v>
      </c>
      <c r="E21039">
        <v>0.221</v>
      </c>
      <c r="F21039">
        <v>573</v>
      </c>
    </row>
    <row r="21040" spans="1:6" x14ac:dyDescent="0.25">
      <c r="A21040" t="s">
        <v>2526</v>
      </c>
      <c r="B21040">
        <v>2005</v>
      </c>
      <c r="C21040">
        <v>9.2999999999999999E-2</v>
      </c>
      <c r="D21040">
        <v>6.5000000000000002E-2</v>
      </c>
      <c r="E21040">
        <v>0.28899999999999998</v>
      </c>
      <c r="F21040">
        <v>699</v>
      </c>
    </row>
    <row r="21041" spans="1:6" x14ac:dyDescent="0.25">
      <c r="A21041" t="s">
        <v>2526</v>
      </c>
      <c r="B21041">
        <v>2006</v>
      </c>
      <c r="C21041">
        <v>9.2999999999999999E-2</v>
      </c>
      <c r="D21041">
        <v>6.5000000000000002E-2</v>
      </c>
      <c r="E21041">
        <v>0.28899999999999998</v>
      </c>
      <c r="F21041">
        <v>699</v>
      </c>
    </row>
    <row r="21042" spans="1:6" x14ac:dyDescent="0.25">
      <c r="A21042" t="s">
        <v>2526</v>
      </c>
      <c r="B21042">
        <v>2007</v>
      </c>
      <c r="C21042">
        <v>9.2999999999999999E-2</v>
      </c>
      <c r="D21042">
        <v>6.5000000000000002E-2</v>
      </c>
      <c r="E21042">
        <v>0.28899999999999998</v>
      </c>
      <c r="F21042">
        <v>699</v>
      </c>
    </row>
    <row r="21043" spans="1:6" x14ac:dyDescent="0.25">
      <c r="A21043" t="s">
        <v>2526</v>
      </c>
      <c r="B21043">
        <v>2008</v>
      </c>
      <c r="C21043">
        <v>9.2999999999999999E-2</v>
      </c>
      <c r="D21043">
        <v>6.5000000000000002E-2</v>
      </c>
      <c r="E21043">
        <v>0.28899999999999998</v>
      </c>
      <c r="F21043">
        <v>699</v>
      </c>
    </row>
    <row r="21044" spans="1:6" x14ac:dyDescent="0.25">
      <c r="A21044" t="s">
        <v>2526</v>
      </c>
      <c r="B21044">
        <v>2009</v>
      </c>
      <c r="C21044">
        <v>9.2999999999999999E-2</v>
      </c>
      <c r="D21044">
        <v>6.5000000000000002E-2</v>
      </c>
      <c r="E21044">
        <v>0.28899999999999998</v>
      </c>
      <c r="F21044">
        <v>699</v>
      </c>
    </row>
    <row r="21045" spans="1:6" x14ac:dyDescent="0.25">
      <c r="A21045" t="s">
        <v>2526</v>
      </c>
      <c r="B21045">
        <v>2010</v>
      </c>
      <c r="C21045">
        <v>9.2999999999999999E-2</v>
      </c>
      <c r="D21045">
        <v>6.5000000000000002E-2</v>
      </c>
      <c r="E21045">
        <v>0.28899999999999998</v>
      </c>
      <c r="F21045">
        <v>699</v>
      </c>
    </row>
    <row r="21046" spans="1:6" x14ac:dyDescent="0.25">
      <c r="A21046" t="s">
        <v>2526</v>
      </c>
      <c r="B21046">
        <v>2011</v>
      </c>
      <c r="C21046">
        <v>9.2999999999999999E-2</v>
      </c>
      <c r="D21046">
        <v>6.5000000000000002E-2</v>
      </c>
      <c r="E21046">
        <v>0.28899999999999998</v>
      </c>
      <c r="F21046">
        <v>699</v>
      </c>
    </row>
    <row r="21047" spans="1:6" x14ac:dyDescent="0.25">
      <c r="A21047" t="s">
        <v>2526</v>
      </c>
      <c r="B21047">
        <v>2012</v>
      </c>
      <c r="C21047">
        <v>9.2999999999999999E-2</v>
      </c>
      <c r="D21047">
        <v>6.5000000000000002E-2</v>
      </c>
      <c r="E21047">
        <v>0.28899999999999998</v>
      </c>
      <c r="F21047">
        <v>699</v>
      </c>
    </row>
    <row r="21048" spans="1:6" x14ac:dyDescent="0.25">
      <c r="A21048" t="s">
        <v>2526</v>
      </c>
      <c r="B21048">
        <v>2013</v>
      </c>
      <c r="C21048">
        <v>9.2999999999999999E-2</v>
      </c>
      <c r="D21048">
        <v>6.5000000000000002E-2</v>
      </c>
      <c r="E21048">
        <v>0.28899999999999998</v>
      </c>
      <c r="F21048">
        <v>699</v>
      </c>
    </row>
    <row r="21049" spans="1:6" x14ac:dyDescent="0.25">
      <c r="A21049" t="s">
        <v>2526</v>
      </c>
      <c r="B21049">
        <v>2014</v>
      </c>
      <c r="C21049">
        <v>9.2999999999999999E-2</v>
      </c>
      <c r="D21049">
        <v>6.5000000000000002E-2</v>
      </c>
      <c r="E21049">
        <v>0.28899999999999998</v>
      </c>
      <c r="F21049">
        <v>699</v>
      </c>
    </row>
    <row r="21050" spans="1:6" x14ac:dyDescent="0.25">
      <c r="A21050" t="s">
        <v>2526</v>
      </c>
      <c r="B21050">
        <v>2015</v>
      </c>
      <c r="C21050">
        <v>0.22700000000000001</v>
      </c>
      <c r="D21050">
        <v>0.22700000000000001</v>
      </c>
      <c r="E21050">
        <v>0.37</v>
      </c>
      <c r="F21050">
        <v>615</v>
      </c>
    </row>
    <row r="21051" spans="1:6" x14ac:dyDescent="0.25">
      <c r="A21051" t="s">
        <v>2526</v>
      </c>
      <c r="B21051">
        <v>2016</v>
      </c>
      <c r="C21051">
        <v>0.22700000000000001</v>
      </c>
      <c r="D21051">
        <v>0.22700000000000001</v>
      </c>
      <c r="E21051">
        <v>0.37</v>
      </c>
      <c r="F21051">
        <v>615</v>
      </c>
    </row>
    <row r="21052" spans="1:6" x14ac:dyDescent="0.25">
      <c r="A21052" t="s">
        <v>2526</v>
      </c>
      <c r="B21052">
        <v>2017</v>
      </c>
      <c r="C21052">
        <v>0.22700000000000001</v>
      </c>
      <c r="D21052">
        <v>0.22700000000000001</v>
      </c>
      <c r="E21052">
        <v>0.37</v>
      </c>
      <c r="F21052">
        <v>615</v>
      </c>
    </row>
    <row r="21053" spans="1:6" x14ac:dyDescent="0.25">
      <c r="A21053" t="s">
        <v>2526</v>
      </c>
      <c r="B21053">
        <v>2018</v>
      </c>
      <c r="C21053">
        <v>0.22700000000000001</v>
      </c>
      <c r="D21053">
        <v>0.22700000000000001</v>
      </c>
      <c r="E21053">
        <v>0.37</v>
      </c>
      <c r="F21053">
        <v>615</v>
      </c>
    </row>
    <row r="21054" spans="1:6" x14ac:dyDescent="0.25">
      <c r="A21054" t="s">
        <v>2526</v>
      </c>
      <c r="B21054">
        <v>2019</v>
      </c>
      <c r="C21054">
        <v>0.22700000000000001</v>
      </c>
      <c r="D21054">
        <v>0.22700000000000001</v>
      </c>
      <c r="E21054">
        <v>0.37</v>
      </c>
      <c r="F21054">
        <v>615</v>
      </c>
    </row>
    <row r="21055" spans="1:6" x14ac:dyDescent="0.25">
      <c r="A21055" t="s">
        <v>2526</v>
      </c>
      <c r="B21055">
        <v>2020</v>
      </c>
      <c r="C21055">
        <v>0.22700000000000001</v>
      </c>
      <c r="D21055">
        <v>0.22700000000000001</v>
      </c>
      <c r="E21055">
        <v>0.37</v>
      </c>
      <c r="F21055">
        <v>615</v>
      </c>
    </row>
    <row r="21056" spans="1:6" x14ac:dyDescent="0.25">
      <c r="A21056" t="s">
        <v>2526</v>
      </c>
      <c r="B21056">
        <v>2021</v>
      </c>
      <c r="C21056">
        <v>0.22700000000000001</v>
      </c>
      <c r="D21056">
        <v>0.22700000000000001</v>
      </c>
      <c r="E21056">
        <v>0.37</v>
      </c>
      <c r="F21056">
        <v>615</v>
      </c>
    </row>
    <row r="21057" spans="1:6" x14ac:dyDescent="0.25">
      <c r="A21057" t="s">
        <v>2526</v>
      </c>
      <c r="B21057">
        <v>2022</v>
      </c>
      <c r="C21057">
        <v>0.22700000000000001</v>
      </c>
      <c r="D21057">
        <v>0.22700000000000001</v>
      </c>
      <c r="E21057">
        <v>0.37</v>
      </c>
      <c r="F21057">
        <v>615</v>
      </c>
    </row>
    <row r="21058" spans="1:6" x14ac:dyDescent="0.25">
      <c r="A21058" t="s">
        <v>2542</v>
      </c>
      <c r="B21058">
        <v>1995</v>
      </c>
      <c r="C21058">
        <v>0.18</v>
      </c>
      <c r="D21058">
        <v>0.83399999999999996</v>
      </c>
      <c r="E21058">
        <v>0.26300000000000001</v>
      </c>
      <c r="F21058">
        <v>1288</v>
      </c>
    </row>
    <row r="21059" spans="1:6" x14ac:dyDescent="0.25">
      <c r="A21059" t="s">
        <v>2542</v>
      </c>
      <c r="B21059">
        <v>1996</v>
      </c>
      <c r="C21059">
        <v>0.18</v>
      </c>
      <c r="D21059">
        <v>0.83399999999999996</v>
      </c>
      <c r="E21059">
        <v>0.26300000000000001</v>
      </c>
      <c r="F21059">
        <v>1288</v>
      </c>
    </row>
    <row r="21060" spans="1:6" x14ac:dyDescent="0.25">
      <c r="A21060" t="s">
        <v>2542</v>
      </c>
      <c r="B21060">
        <v>1997</v>
      </c>
      <c r="C21060">
        <v>0.18</v>
      </c>
      <c r="D21060">
        <v>0.83399999999999996</v>
      </c>
      <c r="E21060">
        <v>0.26300000000000001</v>
      </c>
      <c r="F21060">
        <v>1288</v>
      </c>
    </row>
    <row r="21061" spans="1:6" x14ac:dyDescent="0.25">
      <c r="A21061" t="s">
        <v>2542</v>
      </c>
      <c r="B21061">
        <v>1998</v>
      </c>
      <c r="C21061">
        <v>0.18</v>
      </c>
      <c r="D21061">
        <v>0.83399999999999996</v>
      </c>
      <c r="E21061">
        <v>0.26300000000000001</v>
      </c>
      <c r="F21061">
        <v>1288</v>
      </c>
    </row>
    <row r="21062" spans="1:6" x14ac:dyDescent="0.25">
      <c r="A21062" t="s">
        <v>2542</v>
      </c>
      <c r="B21062">
        <v>1999</v>
      </c>
      <c r="C21062">
        <v>0.18</v>
      </c>
      <c r="D21062">
        <v>0.83399999999999996</v>
      </c>
      <c r="E21062">
        <v>0.26300000000000001</v>
      </c>
      <c r="F21062">
        <v>1288</v>
      </c>
    </row>
    <row r="21063" spans="1:6" x14ac:dyDescent="0.25">
      <c r="A21063" t="s">
        <v>2542</v>
      </c>
      <c r="B21063">
        <v>2000</v>
      </c>
      <c r="C21063">
        <v>0.18</v>
      </c>
      <c r="D21063">
        <v>0.83399999999999996</v>
      </c>
      <c r="E21063">
        <v>0.26300000000000001</v>
      </c>
      <c r="F21063">
        <v>1288</v>
      </c>
    </row>
    <row r="21064" spans="1:6" x14ac:dyDescent="0.25">
      <c r="A21064" t="s">
        <v>2542</v>
      </c>
      <c r="B21064">
        <v>2001</v>
      </c>
      <c r="C21064">
        <v>0.18</v>
      </c>
      <c r="D21064">
        <v>0.83399999999999996</v>
      </c>
      <c r="E21064">
        <v>0.26300000000000001</v>
      </c>
      <c r="F21064">
        <v>1288</v>
      </c>
    </row>
    <row r="21065" spans="1:6" x14ac:dyDescent="0.25">
      <c r="A21065" t="s">
        <v>2542</v>
      </c>
      <c r="B21065">
        <v>2002</v>
      </c>
      <c r="C21065">
        <v>0.18</v>
      </c>
      <c r="D21065">
        <v>0.83399999999999996</v>
      </c>
      <c r="E21065">
        <v>0.26300000000000001</v>
      </c>
      <c r="F21065">
        <v>1288</v>
      </c>
    </row>
    <row r="21066" spans="1:6" x14ac:dyDescent="0.25">
      <c r="A21066" t="s">
        <v>2542</v>
      </c>
      <c r="B21066">
        <v>2003</v>
      </c>
      <c r="C21066">
        <v>0.18</v>
      </c>
      <c r="D21066">
        <v>0.83399999999999996</v>
      </c>
      <c r="E21066">
        <v>0.26300000000000001</v>
      </c>
      <c r="F21066">
        <v>1288</v>
      </c>
    </row>
    <row r="21067" spans="1:6" x14ac:dyDescent="0.25">
      <c r="A21067" t="s">
        <v>2542</v>
      </c>
      <c r="B21067">
        <v>2004</v>
      </c>
      <c r="C21067">
        <v>0.18</v>
      </c>
      <c r="D21067">
        <v>0.83399999999999996</v>
      </c>
      <c r="E21067">
        <v>0.26300000000000001</v>
      </c>
      <c r="F21067">
        <v>1288</v>
      </c>
    </row>
    <row r="21068" spans="1:6" x14ac:dyDescent="0.25">
      <c r="A21068" t="s">
        <v>2542</v>
      </c>
      <c r="B21068">
        <v>2005</v>
      </c>
      <c r="C21068" t="s">
        <v>13254</v>
      </c>
      <c r="D21068">
        <v>0.246</v>
      </c>
      <c r="E21068">
        <v>0.03</v>
      </c>
      <c r="F21068">
        <v>1309</v>
      </c>
    </row>
    <row r="21069" spans="1:6" x14ac:dyDescent="0.25">
      <c r="A21069" t="s">
        <v>2542</v>
      </c>
      <c r="B21069">
        <v>2006</v>
      </c>
      <c r="C21069" t="s">
        <v>13254</v>
      </c>
      <c r="D21069">
        <v>0.246</v>
      </c>
      <c r="E21069">
        <v>0.03</v>
      </c>
      <c r="F21069">
        <v>1309</v>
      </c>
    </row>
    <row r="21070" spans="1:6" x14ac:dyDescent="0.25">
      <c r="A21070" t="s">
        <v>2542</v>
      </c>
      <c r="B21070">
        <v>2007</v>
      </c>
      <c r="C21070" t="s">
        <v>13254</v>
      </c>
      <c r="D21070">
        <v>0.246</v>
      </c>
      <c r="E21070">
        <v>0.03</v>
      </c>
      <c r="F21070">
        <v>1309</v>
      </c>
    </row>
    <row r="21071" spans="1:6" x14ac:dyDescent="0.25">
      <c r="A21071" t="s">
        <v>2542</v>
      </c>
      <c r="B21071">
        <v>2008</v>
      </c>
      <c r="C21071" t="s">
        <v>13254</v>
      </c>
      <c r="D21071">
        <v>0.246</v>
      </c>
      <c r="E21071">
        <v>0.03</v>
      </c>
      <c r="F21071">
        <v>1309</v>
      </c>
    </row>
    <row r="21072" spans="1:6" x14ac:dyDescent="0.25">
      <c r="A21072" t="s">
        <v>2542</v>
      </c>
      <c r="B21072">
        <v>2009</v>
      </c>
      <c r="C21072" t="s">
        <v>13254</v>
      </c>
      <c r="D21072">
        <v>0.246</v>
      </c>
      <c r="E21072">
        <v>0.03</v>
      </c>
      <c r="F21072">
        <v>1309</v>
      </c>
    </row>
    <row r="21073" spans="1:6" x14ac:dyDescent="0.25">
      <c r="A21073" t="s">
        <v>2542</v>
      </c>
      <c r="B21073">
        <v>2010</v>
      </c>
      <c r="C21073" t="s">
        <v>13254</v>
      </c>
      <c r="D21073">
        <v>0.246</v>
      </c>
      <c r="E21073">
        <v>0.03</v>
      </c>
      <c r="F21073">
        <v>1309</v>
      </c>
    </row>
    <row r="21074" spans="1:6" x14ac:dyDescent="0.25">
      <c r="A21074" t="s">
        <v>2542</v>
      </c>
      <c r="B21074">
        <v>2011</v>
      </c>
      <c r="C21074" t="s">
        <v>13254</v>
      </c>
      <c r="D21074">
        <v>0.246</v>
      </c>
      <c r="E21074">
        <v>0.03</v>
      </c>
      <c r="F21074">
        <v>1309</v>
      </c>
    </row>
    <row r="21075" spans="1:6" x14ac:dyDescent="0.25">
      <c r="A21075" t="s">
        <v>2542</v>
      </c>
      <c r="B21075">
        <v>2012</v>
      </c>
      <c r="C21075" t="s">
        <v>13254</v>
      </c>
      <c r="D21075">
        <v>0.246</v>
      </c>
      <c r="E21075">
        <v>0.03</v>
      </c>
      <c r="F21075">
        <v>1309</v>
      </c>
    </row>
    <row r="21076" spans="1:6" x14ac:dyDescent="0.25">
      <c r="A21076" t="s">
        <v>2542</v>
      </c>
      <c r="B21076">
        <v>2013</v>
      </c>
      <c r="C21076" t="s">
        <v>13254</v>
      </c>
      <c r="D21076">
        <v>0.246</v>
      </c>
      <c r="E21076">
        <v>0.03</v>
      </c>
      <c r="F21076">
        <v>1309</v>
      </c>
    </row>
    <row r="21077" spans="1:6" x14ac:dyDescent="0.25">
      <c r="A21077" t="s">
        <v>2542</v>
      </c>
      <c r="B21077">
        <v>2014</v>
      </c>
      <c r="C21077" t="s">
        <v>13254</v>
      </c>
      <c r="D21077">
        <v>0.246</v>
      </c>
      <c r="E21077">
        <v>0.03</v>
      </c>
      <c r="F21077">
        <v>1309</v>
      </c>
    </row>
    <row r="21078" spans="1:6" x14ac:dyDescent="0.25">
      <c r="A21078" t="s">
        <v>2542</v>
      </c>
      <c r="B21078">
        <v>2015</v>
      </c>
      <c r="C21078">
        <v>8.7999999999999995E-2</v>
      </c>
      <c r="D21078">
        <v>0.28699999999999998</v>
      </c>
      <c r="E21078">
        <v>-4.2999999999999997E-2</v>
      </c>
      <c r="F21078">
        <v>1064</v>
      </c>
    </row>
    <row r="21079" spans="1:6" x14ac:dyDescent="0.25">
      <c r="A21079" t="s">
        <v>2542</v>
      </c>
      <c r="B21079">
        <v>2016</v>
      </c>
      <c r="C21079">
        <v>8.7999999999999995E-2</v>
      </c>
      <c r="D21079">
        <v>0.28699999999999998</v>
      </c>
      <c r="E21079">
        <v>-4.2999999999999997E-2</v>
      </c>
      <c r="F21079">
        <v>1064</v>
      </c>
    </row>
    <row r="21080" spans="1:6" x14ac:dyDescent="0.25">
      <c r="A21080" t="s">
        <v>2542</v>
      </c>
      <c r="B21080">
        <v>2017</v>
      </c>
      <c r="C21080">
        <v>8.7999999999999995E-2</v>
      </c>
      <c r="D21080">
        <v>0.28699999999999998</v>
      </c>
      <c r="E21080">
        <v>-4.2999999999999997E-2</v>
      </c>
      <c r="F21080">
        <v>1064</v>
      </c>
    </row>
    <row r="21081" spans="1:6" x14ac:dyDescent="0.25">
      <c r="A21081" t="s">
        <v>2542</v>
      </c>
      <c r="B21081">
        <v>2018</v>
      </c>
      <c r="C21081">
        <v>8.7999999999999995E-2</v>
      </c>
      <c r="D21081">
        <v>0.28699999999999998</v>
      </c>
      <c r="E21081">
        <v>-4.2999999999999997E-2</v>
      </c>
      <c r="F21081">
        <v>1064</v>
      </c>
    </row>
    <row r="21082" spans="1:6" x14ac:dyDescent="0.25">
      <c r="A21082" t="s">
        <v>2542</v>
      </c>
      <c r="B21082">
        <v>2019</v>
      </c>
      <c r="C21082">
        <v>8.7999999999999995E-2</v>
      </c>
      <c r="D21082">
        <v>0.28699999999999998</v>
      </c>
      <c r="E21082">
        <v>-4.2999999999999997E-2</v>
      </c>
      <c r="F21082">
        <v>1064</v>
      </c>
    </row>
    <row r="21083" spans="1:6" x14ac:dyDescent="0.25">
      <c r="A21083" t="s">
        <v>2542</v>
      </c>
      <c r="B21083">
        <v>2020</v>
      </c>
      <c r="C21083">
        <v>8.7999999999999995E-2</v>
      </c>
      <c r="D21083">
        <v>0.28699999999999998</v>
      </c>
      <c r="E21083">
        <v>-4.2999999999999997E-2</v>
      </c>
      <c r="F21083">
        <v>1064</v>
      </c>
    </row>
    <row r="21084" spans="1:6" x14ac:dyDescent="0.25">
      <c r="A21084" t="s">
        <v>2542</v>
      </c>
      <c r="B21084">
        <v>2021</v>
      </c>
      <c r="C21084">
        <v>8.7999999999999995E-2</v>
      </c>
      <c r="D21084">
        <v>0.28699999999999998</v>
      </c>
      <c r="E21084">
        <v>-4.2999999999999997E-2</v>
      </c>
      <c r="F21084">
        <v>1064</v>
      </c>
    </row>
    <row r="21085" spans="1:6" x14ac:dyDescent="0.25">
      <c r="A21085" t="s">
        <v>2542</v>
      </c>
      <c r="B21085">
        <v>2022</v>
      </c>
      <c r="C21085">
        <v>8.7999999999999995E-2</v>
      </c>
      <c r="D21085">
        <v>0.28699999999999998</v>
      </c>
      <c r="E21085">
        <v>-4.2999999999999997E-2</v>
      </c>
      <c r="F21085">
        <v>1064</v>
      </c>
    </row>
    <row r="21086" spans="1:6" x14ac:dyDescent="0.25">
      <c r="A21086" t="s">
        <v>2545</v>
      </c>
      <c r="B21086">
        <v>1995</v>
      </c>
      <c r="C21086">
        <v>0.25900000000000001</v>
      </c>
      <c r="D21086">
        <v>0.46</v>
      </c>
      <c r="E21086">
        <v>0.67</v>
      </c>
      <c r="F21086">
        <v>1123</v>
      </c>
    </row>
    <row r="21087" spans="1:6" x14ac:dyDescent="0.25">
      <c r="A21087" t="s">
        <v>2545</v>
      </c>
      <c r="B21087">
        <v>1996</v>
      </c>
      <c r="C21087">
        <v>0.25900000000000001</v>
      </c>
      <c r="D21087">
        <v>0.46</v>
      </c>
      <c r="E21087">
        <v>0.67</v>
      </c>
      <c r="F21087">
        <v>1123</v>
      </c>
    </row>
    <row r="21088" spans="1:6" x14ac:dyDescent="0.25">
      <c r="A21088" t="s">
        <v>2545</v>
      </c>
      <c r="B21088">
        <v>1997</v>
      </c>
      <c r="C21088">
        <v>0.25900000000000001</v>
      </c>
      <c r="D21088">
        <v>0.46</v>
      </c>
      <c r="E21088">
        <v>0.67</v>
      </c>
      <c r="F21088">
        <v>1123</v>
      </c>
    </row>
    <row r="21089" spans="1:6" x14ac:dyDescent="0.25">
      <c r="A21089" t="s">
        <v>2545</v>
      </c>
      <c r="B21089">
        <v>1998</v>
      </c>
      <c r="C21089">
        <v>0.25900000000000001</v>
      </c>
      <c r="D21089">
        <v>0.46</v>
      </c>
      <c r="E21089">
        <v>0.67</v>
      </c>
      <c r="F21089">
        <v>1123</v>
      </c>
    </row>
    <row r="21090" spans="1:6" x14ac:dyDescent="0.25">
      <c r="A21090" t="s">
        <v>2545</v>
      </c>
      <c r="B21090">
        <v>1999</v>
      </c>
      <c r="C21090">
        <v>0.25900000000000001</v>
      </c>
      <c r="D21090">
        <v>0.46</v>
      </c>
      <c r="E21090">
        <v>0.67</v>
      </c>
      <c r="F21090">
        <v>1123</v>
      </c>
    </row>
    <row r="21091" spans="1:6" x14ac:dyDescent="0.25">
      <c r="A21091" t="s">
        <v>2545</v>
      </c>
      <c r="B21091">
        <v>2000</v>
      </c>
      <c r="C21091">
        <v>0.25900000000000001</v>
      </c>
      <c r="D21091">
        <v>0.46</v>
      </c>
      <c r="E21091">
        <v>0.67</v>
      </c>
      <c r="F21091">
        <v>1123</v>
      </c>
    </row>
    <row r="21092" spans="1:6" x14ac:dyDescent="0.25">
      <c r="A21092" t="s">
        <v>2545</v>
      </c>
      <c r="B21092">
        <v>2001</v>
      </c>
      <c r="C21092">
        <v>0.25900000000000001</v>
      </c>
      <c r="D21092">
        <v>0.46</v>
      </c>
      <c r="E21092">
        <v>0.67</v>
      </c>
      <c r="F21092">
        <v>1123</v>
      </c>
    </row>
    <row r="21093" spans="1:6" x14ac:dyDescent="0.25">
      <c r="A21093" t="s">
        <v>2545</v>
      </c>
      <c r="B21093">
        <v>2002</v>
      </c>
      <c r="C21093">
        <v>0.25900000000000001</v>
      </c>
      <c r="D21093">
        <v>0.46</v>
      </c>
      <c r="E21093">
        <v>0.67</v>
      </c>
      <c r="F21093">
        <v>1123</v>
      </c>
    </row>
    <row r="21094" spans="1:6" x14ac:dyDescent="0.25">
      <c r="A21094" t="s">
        <v>2545</v>
      </c>
      <c r="B21094">
        <v>2003</v>
      </c>
      <c r="C21094">
        <v>0.25900000000000001</v>
      </c>
      <c r="D21094">
        <v>0.46</v>
      </c>
      <c r="E21094">
        <v>0.67</v>
      </c>
      <c r="F21094">
        <v>1123</v>
      </c>
    </row>
    <row r="21095" spans="1:6" x14ac:dyDescent="0.25">
      <c r="A21095" t="s">
        <v>2545</v>
      </c>
      <c r="B21095">
        <v>2004</v>
      </c>
      <c r="C21095">
        <v>0.25900000000000001</v>
      </c>
      <c r="D21095">
        <v>0.46</v>
      </c>
      <c r="E21095">
        <v>0.67</v>
      </c>
      <c r="F21095">
        <v>1123</v>
      </c>
    </row>
    <row r="21096" spans="1:6" x14ac:dyDescent="0.25">
      <c r="A21096" t="s">
        <v>2545</v>
      </c>
      <c r="B21096">
        <v>2005</v>
      </c>
      <c r="C21096">
        <v>0.127</v>
      </c>
      <c r="D21096">
        <v>0.30499999999999999</v>
      </c>
      <c r="E21096">
        <v>0.32300000000000001</v>
      </c>
      <c r="F21096">
        <v>1085</v>
      </c>
    </row>
    <row r="21097" spans="1:6" x14ac:dyDescent="0.25">
      <c r="A21097" t="s">
        <v>2545</v>
      </c>
      <c r="B21097">
        <v>2006</v>
      </c>
      <c r="C21097">
        <v>0.127</v>
      </c>
      <c r="D21097">
        <v>0.30499999999999999</v>
      </c>
      <c r="E21097">
        <v>0.32300000000000001</v>
      </c>
      <c r="F21097">
        <v>1085</v>
      </c>
    </row>
    <row r="21098" spans="1:6" x14ac:dyDescent="0.25">
      <c r="A21098" t="s">
        <v>2545</v>
      </c>
      <c r="B21098">
        <v>2007</v>
      </c>
      <c r="C21098">
        <v>0.127</v>
      </c>
      <c r="D21098">
        <v>0.30499999999999999</v>
      </c>
      <c r="E21098">
        <v>0.32300000000000001</v>
      </c>
      <c r="F21098">
        <v>1085</v>
      </c>
    </row>
    <row r="21099" spans="1:6" x14ac:dyDescent="0.25">
      <c r="A21099" t="s">
        <v>2545</v>
      </c>
      <c r="B21099">
        <v>2008</v>
      </c>
      <c r="C21099">
        <v>0.127</v>
      </c>
      <c r="D21099">
        <v>0.30499999999999999</v>
      </c>
      <c r="E21099">
        <v>0.32300000000000001</v>
      </c>
      <c r="F21099">
        <v>1085</v>
      </c>
    </row>
    <row r="21100" spans="1:6" x14ac:dyDescent="0.25">
      <c r="A21100" t="s">
        <v>2545</v>
      </c>
      <c r="B21100">
        <v>2009</v>
      </c>
      <c r="C21100">
        <v>0.127</v>
      </c>
      <c r="D21100">
        <v>0.30499999999999999</v>
      </c>
      <c r="E21100">
        <v>0.32300000000000001</v>
      </c>
      <c r="F21100">
        <v>1085</v>
      </c>
    </row>
    <row r="21101" spans="1:6" x14ac:dyDescent="0.25">
      <c r="A21101" t="s">
        <v>2545</v>
      </c>
      <c r="B21101">
        <v>2010</v>
      </c>
      <c r="C21101">
        <v>0.127</v>
      </c>
      <c r="D21101">
        <v>0.30499999999999999</v>
      </c>
      <c r="E21101">
        <v>0.32300000000000001</v>
      </c>
      <c r="F21101">
        <v>1085</v>
      </c>
    </row>
    <row r="21102" spans="1:6" x14ac:dyDescent="0.25">
      <c r="A21102" t="s">
        <v>2545</v>
      </c>
      <c r="B21102">
        <v>2011</v>
      </c>
      <c r="C21102">
        <v>0.127</v>
      </c>
      <c r="D21102">
        <v>0.30499999999999999</v>
      </c>
      <c r="E21102">
        <v>0.32300000000000001</v>
      </c>
      <c r="F21102">
        <v>1085</v>
      </c>
    </row>
    <row r="21103" spans="1:6" x14ac:dyDescent="0.25">
      <c r="A21103" t="s">
        <v>2545</v>
      </c>
      <c r="B21103">
        <v>2012</v>
      </c>
      <c r="C21103">
        <v>0.127</v>
      </c>
      <c r="D21103">
        <v>0.30499999999999999</v>
      </c>
      <c r="E21103">
        <v>0.32300000000000001</v>
      </c>
      <c r="F21103">
        <v>1085</v>
      </c>
    </row>
    <row r="21104" spans="1:6" x14ac:dyDescent="0.25">
      <c r="A21104" t="s">
        <v>2545</v>
      </c>
      <c r="B21104">
        <v>2013</v>
      </c>
      <c r="C21104">
        <v>0.127</v>
      </c>
      <c r="D21104">
        <v>0.30499999999999999</v>
      </c>
      <c r="E21104">
        <v>0.32300000000000001</v>
      </c>
      <c r="F21104">
        <v>1085</v>
      </c>
    </row>
    <row r="21105" spans="1:6" x14ac:dyDescent="0.25">
      <c r="A21105" t="s">
        <v>2545</v>
      </c>
      <c r="B21105">
        <v>2014</v>
      </c>
      <c r="C21105">
        <v>0.127</v>
      </c>
      <c r="D21105">
        <v>0.30499999999999999</v>
      </c>
      <c r="E21105">
        <v>0.32300000000000001</v>
      </c>
      <c r="F21105">
        <v>1085</v>
      </c>
    </row>
    <row r="21106" spans="1:6" x14ac:dyDescent="0.25">
      <c r="A21106" t="s">
        <v>2545</v>
      </c>
      <c r="B21106">
        <v>2015</v>
      </c>
      <c r="C21106">
        <v>0.30599999999999999</v>
      </c>
      <c r="D21106">
        <v>0.40899999999999997</v>
      </c>
      <c r="E21106">
        <v>0.21099999999999999</v>
      </c>
      <c r="F21106">
        <v>933</v>
      </c>
    </row>
    <row r="21107" spans="1:6" x14ac:dyDescent="0.25">
      <c r="A21107" t="s">
        <v>2545</v>
      </c>
      <c r="B21107">
        <v>2016</v>
      </c>
      <c r="C21107">
        <v>0.30599999999999999</v>
      </c>
      <c r="D21107">
        <v>0.40899999999999997</v>
      </c>
      <c r="E21107">
        <v>0.21099999999999999</v>
      </c>
      <c r="F21107">
        <v>933</v>
      </c>
    </row>
    <row r="21108" spans="1:6" x14ac:dyDescent="0.25">
      <c r="A21108" t="s">
        <v>2545</v>
      </c>
      <c r="B21108">
        <v>2017</v>
      </c>
      <c r="C21108">
        <v>0.30599999999999999</v>
      </c>
      <c r="D21108">
        <v>0.40899999999999997</v>
      </c>
      <c r="E21108">
        <v>0.21099999999999999</v>
      </c>
      <c r="F21108">
        <v>933</v>
      </c>
    </row>
    <row r="21109" spans="1:6" x14ac:dyDescent="0.25">
      <c r="A21109" t="s">
        <v>2545</v>
      </c>
      <c r="B21109">
        <v>2018</v>
      </c>
      <c r="C21109">
        <v>0.30599999999999999</v>
      </c>
      <c r="D21109">
        <v>0.40899999999999997</v>
      </c>
      <c r="E21109">
        <v>0.21099999999999999</v>
      </c>
      <c r="F21109">
        <v>933</v>
      </c>
    </row>
    <row r="21110" spans="1:6" x14ac:dyDescent="0.25">
      <c r="A21110" t="s">
        <v>2545</v>
      </c>
      <c r="B21110">
        <v>2019</v>
      </c>
      <c r="C21110">
        <v>0.30599999999999999</v>
      </c>
      <c r="D21110">
        <v>0.40899999999999997</v>
      </c>
      <c r="E21110">
        <v>0.21099999999999999</v>
      </c>
      <c r="F21110">
        <v>933</v>
      </c>
    </row>
    <row r="21111" spans="1:6" x14ac:dyDescent="0.25">
      <c r="A21111" t="s">
        <v>2545</v>
      </c>
      <c r="B21111">
        <v>2020</v>
      </c>
      <c r="C21111">
        <v>0.30599999999999999</v>
      </c>
      <c r="D21111">
        <v>0.40899999999999997</v>
      </c>
      <c r="E21111">
        <v>0.21099999999999999</v>
      </c>
      <c r="F21111">
        <v>933</v>
      </c>
    </row>
    <row r="21112" spans="1:6" x14ac:dyDescent="0.25">
      <c r="A21112" t="s">
        <v>2545</v>
      </c>
      <c r="B21112">
        <v>2021</v>
      </c>
      <c r="C21112">
        <v>0.30599999999999999</v>
      </c>
      <c r="D21112">
        <v>0.40899999999999997</v>
      </c>
      <c r="E21112">
        <v>0.21099999999999999</v>
      </c>
      <c r="F21112">
        <v>933</v>
      </c>
    </row>
    <row r="21113" spans="1:6" x14ac:dyDescent="0.25">
      <c r="A21113" t="s">
        <v>2545</v>
      </c>
      <c r="B21113">
        <v>2022</v>
      </c>
      <c r="C21113">
        <v>0.30599999999999999</v>
      </c>
      <c r="D21113">
        <v>0.40899999999999997</v>
      </c>
      <c r="E21113">
        <v>0.21099999999999999</v>
      </c>
      <c r="F21113">
        <v>933</v>
      </c>
    </row>
    <row r="21114" spans="1:6" x14ac:dyDescent="0.25">
      <c r="A21114" t="s">
        <v>2549</v>
      </c>
      <c r="B21114">
        <v>1995</v>
      </c>
      <c r="C21114">
        <v>0.14899999999999999</v>
      </c>
      <c r="D21114">
        <v>0.624</v>
      </c>
      <c r="E21114">
        <v>0.51</v>
      </c>
      <c r="F21114">
        <v>659</v>
      </c>
    </row>
    <row r="21115" spans="1:6" x14ac:dyDescent="0.25">
      <c r="A21115" t="s">
        <v>2549</v>
      </c>
      <c r="B21115">
        <v>1996</v>
      </c>
      <c r="C21115">
        <v>0.14899999999999999</v>
      </c>
      <c r="D21115">
        <v>0.624</v>
      </c>
      <c r="E21115">
        <v>0.51</v>
      </c>
      <c r="F21115">
        <v>659</v>
      </c>
    </row>
    <row r="21116" spans="1:6" x14ac:dyDescent="0.25">
      <c r="A21116" t="s">
        <v>2549</v>
      </c>
      <c r="B21116">
        <v>1997</v>
      </c>
      <c r="C21116">
        <v>0.14899999999999999</v>
      </c>
      <c r="D21116">
        <v>0.624</v>
      </c>
      <c r="E21116">
        <v>0.51</v>
      </c>
      <c r="F21116">
        <v>659</v>
      </c>
    </row>
    <row r="21117" spans="1:6" x14ac:dyDescent="0.25">
      <c r="A21117" t="s">
        <v>2549</v>
      </c>
      <c r="B21117">
        <v>1998</v>
      </c>
      <c r="C21117">
        <v>0.14899999999999999</v>
      </c>
      <c r="D21117">
        <v>0.624</v>
      </c>
      <c r="E21117">
        <v>0.51</v>
      </c>
      <c r="F21117">
        <v>659</v>
      </c>
    </row>
    <row r="21118" spans="1:6" x14ac:dyDescent="0.25">
      <c r="A21118" t="s">
        <v>2549</v>
      </c>
      <c r="B21118">
        <v>1999</v>
      </c>
      <c r="C21118">
        <v>0.14899999999999999</v>
      </c>
      <c r="D21118">
        <v>0.624</v>
      </c>
      <c r="E21118">
        <v>0.51</v>
      </c>
      <c r="F21118">
        <v>659</v>
      </c>
    </row>
    <row r="21119" spans="1:6" x14ac:dyDescent="0.25">
      <c r="A21119" t="s">
        <v>2549</v>
      </c>
      <c r="B21119">
        <v>2000</v>
      </c>
      <c r="C21119">
        <v>0.14899999999999999</v>
      </c>
      <c r="D21119">
        <v>0.624</v>
      </c>
      <c r="E21119">
        <v>0.51</v>
      </c>
      <c r="F21119">
        <v>659</v>
      </c>
    </row>
    <row r="21120" spans="1:6" x14ac:dyDescent="0.25">
      <c r="A21120" t="s">
        <v>2549</v>
      </c>
      <c r="B21120">
        <v>2001</v>
      </c>
      <c r="C21120">
        <v>0.14899999999999999</v>
      </c>
      <c r="D21120">
        <v>0.624</v>
      </c>
      <c r="E21120">
        <v>0.51</v>
      </c>
      <c r="F21120">
        <v>659</v>
      </c>
    </row>
    <row r="21121" spans="1:6" x14ac:dyDescent="0.25">
      <c r="A21121" t="s">
        <v>2549</v>
      </c>
      <c r="B21121">
        <v>2002</v>
      </c>
      <c r="C21121">
        <v>0.14899999999999999</v>
      </c>
      <c r="D21121">
        <v>0.624</v>
      </c>
      <c r="E21121">
        <v>0.51</v>
      </c>
      <c r="F21121">
        <v>659</v>
      </c>
    </row>
    <row r="21122" spans="1:6" x14ac:dyDescent="0.25">
      <c r="A21122" t="s">
        <v>2549</v>
      </c>
      <c r="B21122">
        <v>2003</v>
      </c>
      <c r="C21122">
        <v>0.14899999999999999</v>
      </c>
      <c r="D21122">
        <v>0.624</v>
      </c>
      <c r="E21122">
        <v>0.51</v>
      </c>
      <c r="F21122">
        <v>659</v>
      </c>
    </row>
    <row r="21123" spans="1:6" x14ac:dyDescent="0.25">
      <c r="A21123" t="s">
        <v>2549</v>
      </c>
      <c r="B21123">
        <v>2004</v>
      </c>
      <c r="C21123">
        <v>0.14899999999999999</v>
      </c>
      <c r="D21123">
        <v>0.624</v>
      </c>
      <c r="E21123">
        <v>0.51</v>
      </c>
      <c r="F21123">
        <v>659</v>
      </c>
    </row>
    <row r="21124" spans="1:6" x14ac:dyDescent="0.25">
      <c r="A21124" t="s">
        <v>2549</v>
      </c>
      <c r="B21124">
        <v>2005</v>
      </c>
      <c r="C21124">
        <v>0.10299999999999999</v>
      </c>
      <c r="D21124">
        <v>0.53200000000000003</v>
      </c>
      <c r="E21124">
        <v>-0.43099999999999999</v>
      </c>
      <c r="F21124">
        <v>643</v>
      </c>
    </row>
    <row r="21125" spans="1:6" x14ac:dyDescent="0.25">
      <c r="A21125" t="s">
        <v>2549</v>
      </c>
      <c r="B21125">
        <v>2006</v>
      </c>
      <c r="C21125">
        <v>0.10299999999999999</v>
      </c>
      <c r="D21125">
        <v>0.53200000000000003</v>
      </c>
      <c r="E21125">
        <v>-0.43099999999999999</v>
      </c>
      <c r="F21125">
        <v>643</v>
      </c>
    </row>
    <row r="21126" spans="1:6" x14ac:dyDescent="0.25">
      <c r="A21126" t="s">
        <v>2549</v>
      </c>
      <c r="B21126">
        <v>2007</v>
      </c>
      <c r="C21126">
        <v>0.10299999999999999</v>
      </c>
      <c r="D21126">
        <v>0.53200000000000003</v>
      </c>
      <c r="E21126">
        <v>-0.43099999999999999</v>
      </c>
      <c r="F21126">
        <v>643</v>
      </c>
    </row>
    <row r="21127" spans="1:6" x14ac:dyDescent="0.25">
      <c r="A21127" t="s">
        <v>2549</v>
      </c>
      <c r="B21127">
        <v>2008</v>
      </c>
      <c r="C21127">
        <v>0.10299999999999999</v>
      </c>
      <c r="D21127">
        <v>0.53200000000000003</v>
      </c>
      <c r="E21127">
        <v>-0.43099999999999999</v>
      </c>
      <c r="F21127">
        <v>643</v>
      </c>
    </row>
    <row r="21128" spans="1:6" x14ac:dyDescent="0.25">
      <c r="A21128" t="s">
        <v>2549</v>
      </c>
      <c r="B21128">
        <v>2009</v>
      </c>
      <c r="C21128">
        <v>0.10299999999999999</v>
      </c>
      <c r="D21128">
        <v>0.53200000000000003</v>
      </c>
      <c r="E21128">
        <v>-0.43099999999999999</v>
      </c>
      <c r="F21128">
        <v>643</v>
      </c>
    </row>
    <row r="21129" spans="1:6" x14ac:dyDescent="0.25">
      <c r="A21129" t="s">
        <v>2549</v>
      </c>
      <c r="B21129">
        <v>2010</v>
      </c>
      <c r="C21129">
        <v>0.10299999999999999</v>
      </c>
      <c r="D21129">
        <v>0.53200000000000003</v>
      </c>
      <c r="E21129">
        <v>-0.43099999999999999</v>
      </c>
      <c r="F21129">
        <v>643</v>
      </c>
    </row>
    <row r="21130" spans="1:6" x14ac:dyDescent="0.25">
      <c r="A21130" t="s">
        <v>2549</v>
      </c>
      <c r="B21130">
        <v>2011</v>
      </c>
      <c r="C21130">
        <v>0.10299999999999999</v>
      </c>
      <c r="D21130">
        <v>0.53200000000000003</v>
      </c>
      <c r="E21130">
        <v>-0.43099999999999999</v>
      </c>
      <c r="F21130">
        <v>643</v>
      </c>
    </row>
    <row r="21131" spans="1:6" x14ac:dyDescent="0.25">
      <c r="A21131" t="s">
        <v>2549</v>
      </c>
      <c r="B21131">
        <v>2012</v>
      </c>
      <c r="C21131">
        <v>0.10299999999999999</v>
      </c>
      <c r="D21131">
        <v>0.53200000000000003</v>
      </c>
      <c r="E21131">
        <v>-0.43099999999999999</v>
      </c>
      <c r="F21131">
        <v>643</v>
      </c>
    </row>
    <row r="21132" spans="1:6" x14ac:dyDescent="0.25">
      <c r="A21132" t="s">
        <v>2549</v>
      </c>
      <c r="B21132">
        <v>2013</v>
      </c>
      <c r="C21132">
        <v>0.10299999999999999</v>
      </c>
      <c r="D21132">
        <v>0.53200000000000003</v>
      </c>
      <c r="E21132">
        <v>-0.43099999999999999</v>
      </c>
      <c r="F21132">
        <v>643</v>
      </c>
    </row>
    <row r="21133" spans="1:6" x14ac:dyDescent="0.25">
      <c r="A21133" t="s">
        <v>2549</v>
      </c>
      <c r="B21133">
        <v>2014</v>
      </c>
      <c r="C21133">
        <v>0.10299999999999999</v>
      </c>
      <c r="D21133">
        <v>0.53200000000000003</v>
      </c>
      <c r="E21133">
        <v>-0.43099999999999999</v>
      </c>
      <c r="F21133">
        <v>643</v>
      </c>
    </row>
    <row r="21134" spans="1:6" x14ac:dyDescent="0.25">
      <c r="A21134" t="s">
        <v>2549</v>
      </c>
      <c r="B21134">
        <v>2015</v>
      </c>
      <c r="C21134">
        <v>2.5999999999999999E-2</v>
      </c>
      <c r="D21134">
        <v>0.158</v>
      </c>
      <c r="E21134">
        <v>-0.41299999999999998</v>
      </c>
      <c r="F21134">
        <v>526</v>
      </c>
    </row>
    <row r="21135" spans="1:6" x14ac:dyDescent="0.25">
      <c r="A21135" t="s">
        <v>2549</v>
      </c>
      <c r="B21135">
        <v>2016</v>
      </c>
      <c r="C21135">
        <v>2.5999999999999999E-2</v>
      </c>
      <c r="D21135">
        <v>0.158</v>
      </c>
      <c r="E21135">
        <v>-0.41299999999999998</v>
      </c>
      <c r="F21135">
        <v>526</v>
      </c>
    </row>
    <row r="21136" spans="1:6" x14ac:dyDescent="0.25">
      <c r="A21136" t="s">
        <v>2549</v>
      </c>
      <c r="B21136">
        <v>2017</v>
      </c>
      <c r="C21136">
        <v>2.5999999999999999E-2</v>
      </c>
      <c r="D21136">
        <v>0.158</v>
      </c>
      <c r="E21136">
        <v>-0.41299999999999998</v>
      </c>
      <c r="F21136">
        <v>526</v>
      </c>
    </row>
    <row r="21137" spans="1:6" x14ac:dyDescent="0.25">
      <c r="A21137" t="s">
        <v>2549</v>
      </c>
      <c r="B21137">
        <v>2018</v>
      </c>
      <c r="C21137">
        <v>2.5999999999999999E-2</v>
      </c>
      <c r="D21137">
        <v>0.158</v>
      </c>
      <c r="E21137">
        <v>-0.41299999999999998</v>
      </c>
      <c r="F21137">
        <v>526</v>
      </c>
    </row>
    <row r="21138" spans="1:6" x14ac:dyDescent="0.25">
      <c r="A21138" t="s">
        <v>2549</v>
      </c>
      <c r="B21138">
        <v>2019</v>
      </c>
      <c r="C21138">
        <v>2.5999999999999999E-2</v>
      </c>
      <c r="D21138">
        <v>0.158</v>
      </c>
      <c r="E21138">
        <v>-0.41299999999999998</v>
      </c>
      <c r="F21138">
        <v>526</v>
      </c>
    </row>
    <row r="21139" spans="1:6" x14ac:dyDescent="0.25">
      <c r="A21139" t="s">
        <v>2549</v>
      </c>
      <c r="B21139">
        <v>2020</v>
      </c>
      <c r="C21139">
        <v>2.5999999999999999E-2</v>
      </c>
      <c r="D21139">
        <v>0.158</v>
      </c>
      <c r="E21139">
        <v>-0.41299999999999998</v>
      </c>
      <c r="F21139">
        <v>526</v>
      </c>
    </row>
    <row r="21140" spans="1:6" x14ac:dyDescent="0.25">
      <c r="A21140" t="s">
        <v>2549</v>
      </c>
      <c r="B21140">
        <v>2021</v>
      </c>
      <c r="C21140">
        <v>2.5999999999999999E-2</v>
      </c>
      <c r="D21140">
        <v>0.158</v>
      </c>
      <c r="E21140">
        <v>-0.41299999999999998</v>
      </c>
      <c r="F21140">
        <v>526</v>
      </c>
    </row>
    <row r="21141" spans="1:6" x14ac:dyDescent="0.25">
      <c r="A21141" t="s">
        <v>2549</v>
      </c>
      <c r="B21141">
        <v>2022</v>
      </c>
      <c r="C21141">
        <v>2.5999999999999999E-2</v>
      </c>
      <c r="D21141">
        <v>0.158</v>
      </c>
      <c r="E21141">
        <v>-0.41299999999999998</v>
      </c>
      <c r="F21141">
        <v>526</v>
      </c>
    </row>
    <row r="21142" spans="1:6" x14ac:dyDescent="0.25">
      <c r="A21142" t="s">
        <v>2551</v>
      </c>
      <c r="B21142">
        <v>1995</v>
      </c>
      <c r="C21142">
        <v>-6.3E-2</v>
      </c>
      <c r="D21142">
        <v>0.60799999999999998</v>
      </c>
      <c r="E21142">
        <v>-0.122</v>
      </c>
      <c r="F21142">
        <v>728</v>
      </c>
    </row>
    <row r="21143" spans="1:6" x14ac:dyDescent="0.25">
      <c r="A21143" t="s">
        <v>2551</v>
      </c>
      <c r="B21143">
        <v>1996</v>
      </c>
      <c r="C21143">
        <v>-6.3E-2</v>
      </c>
      <c r="D21143">
        <v>0.60799999999999998</v>
      </c>
      <c r="E21143">
        <v>-0.122</v>
      </c>
      <c r="F21143">
        <v>728</v>
      </c>
    </row>
    <row r="21144" spans="1:6" x14ac:dyDescent="0.25">
      <c r="A21144" t="s">
        <v>2551</v>
      </c>
      <c r="B21144">
        <v>1997</v>
      </c>
      <c r="C21144">
        <v>-6.3E-2</v>
      </c>
      <c r="D21144">
        <v>0.60799999999999998</v>
      </c>
      <c r="E21144">
        <v>-0.122</v>
      </c>
      <c r="F21144">
        <v>728</v>
      </c>
    </row>
    <row r="21145" spans="1:6" x14ac:dyDescent="0.25">
      <c r="A21145" t="s">
        <v>2551</v>
      </c>
      <c r="B21145">
        <v>1998</v>
      </c>
      <c r="C21145">
        <v>-6.3E-2</v>
      </c>
      <c r="D21145">
        <v>0.60799999999999998</v>
      </c>
      <c r="E21145">
        <v>-0.122</v>
      </c>
      <c r="F21145">
        <v>728</v>
      </c>
    </row>
    <row r="21146" spans="1:6" x14ac:dyDescent="0.25">
      <c r="A21146" t="s">
        <v>2551</v>
      </c>
      <c r="B21146">
        <v>1999</v>
      </c>
      <c r="C21146">
        <v>-6.3E-2</v>
      </c>
      <c r="D21146">
        <v>0.60799999999999998</v>
      </c>
      <c r="E21146">
        <v>-0.122</v>
      </c>
      <c r="F21146">
        <v>728</v>
      </c>
    </row>
    <row r="21147" spans="1:6" x14ac:dyDescent="0.25">
      <c r="A21147" t="s">
        <v>2551</v>
      </c>
      <c r="B21147">
        <v>2000</v>
      </c>
      <c r="C21147">
        <v>-6.3E-2</v>
      </c>
      <c r="D21147">
        <v>0.60799999999999998</v>
      </c>
      <c r="E21147">
        <v>-0.122</v>
      </c>
      <c r="F21147">
        <v>728</v>
      </c>
    </row>
    <row r="21148" spans="1:6" x14ac:dyDescent="0.25">
      <c r="A21148" t="s">
        <v>2551</v>
      </c>
      <c r="B21148">
        <v>2001</v>
      </c>
      <c r="C21148">
        <v>-6.3E-2</v>
      </c>
      <c r="D21148">
        <v>0.60799999999999998</v>
      </c>
      <c r="E21148">
        <v>-0.122</v>
      </c>
      <c r="F21148">
        <v>728</v>
      </c>
    </row>
    <row r="21149" spans="1:6" x14ac:dyDescent="0.25">
      <c r="A21149" t="s">
        <v>2551</v>
      </c>
      <c r="B21149">
        <v>2002</v>
      </c>
      <c r="C21149">
        <v>-6.3E-2</v>
      </c>
      <c r="D21149">
        <v>0.60799999999999998</v>
      </c>
      <c r="E21149">
        <v>-0.122</v>
      </c>
      <c r="F21149">
        <v>728</v>
      </c>
    </row>
    <row r="21150" spans="1:6" x14ac:dyDescent="0.25">
      <c r="A21150" t="s">
        <v>2551</v>
      </c>
      <c r="B21150">
        <v>2003</v>
      </c>
      <c r="C21150">
        <v>-6.3E-2</v>
      </c>
      <c r="D21150">
        <v>0.60799999999999998</v>
      </c>
      <c r="E21150">
        <v>-0.122</v>
      </c>
      <c r="F21150">
        <v>728</v>
      </c>
    </row>
    <row r="21151" spans="1:6" x14ac:dyDescent="0.25">
      <c r="A21151" t="s">
        <v>2551</v>
      </c>
      <c r="B21151">
        <v>2004</v>
      </c>
      <c r="C21151">
        <v>-6.3E-2</v>
      </c>
      <c r="D21151">
        <v>0.60799999999999998</v>
      </c>
      <c r="E21151">
        <v>-0.122</v>
      </c>
      <c r="F21151">
        <v>728</v>
      </c>
    </row>
    <row r="21152" spans="1:6" x14ac:dyDescent="0.25">
      <c r="A21152" t="s">
        <v>2551</v>
      </c>
      <c r="B21152">
        <v>2005</v>
      </c>
      <c r="C21152">
        <v>9.6000000000000002E-2</v>
      </c>
      <c r="D21152">
        <v>0.40400000000000003</v>
      </c>
      <c r="E21152">
        <v>0.624</v>
      </c>
      <c r="F21152">
        <v>677</v>
      </c>
    </row>
    <row r="21153" spans="1:6" x14ac:dyDescent="0.25">
      <c r="A21153" t="s">
        <v>2551</v>
      </c>
      <c r="B21153">
        <v>2006</v>
      </c>
      <c r="C21153">
        <v>9.6000000000000002E-2</v>
      </c>
      <c r="D21153">
        <v>0.40400000000000003</v>
      </c>
      <c r="E21153">
        <v>0.624</v>
      </c>
      <c r="F21153">
        <v>677</v>
      </c>
    </row>
    <row r="21154" spans="1:6" x14ac:dyDescent="0.25">
      <c r="A21154" t="s">
        <v>2551</v>
      </c>
      <c r="B21154">
        <v>2007</v>
      </c>
      <c r="C21154">
        <v>9.6000000000000002E-2</v>
      </c>
      <c r="D21154">
        <v>0.40400000000000003</v>
      </c>
      <c r="E21154">
        <v>0.624</v>
      </c>
      <c r="F21154">
        <v>677</v>
      </c>
    </row>
    <row r="21155" spans="1:6" x14ac:dyDescent="0.25">
      <c r="A21155" t="s">
        <v>2551</v>
      </c>
      <c r="B21155">
        <v>2008</v>
      </c>
      <c r="C21155">
        <v>9.6000000000000002E-2</v>
      </c>
      <c r="D21155">
        <v>0.40400000000000003</v>
      </c>
      <c r="E21155">
        <v>0.624</v>
      </c>
      <c r="F21155">
        <v>677</v>
      </c>
    </row>
    <row r="21156" spans="1:6" x14ac:dyDescent="0.25">
      <c r="A21156" t="s">
        <v>2551</v>
      </c>
      <c r="B21156">
        <v>2009</v>
      </c>
      <c r="C21156">
        <v>9.6000000000000002E-2</v>
      </c>
      <c r="D21156">
        <v>0.40400000000000003</v>
      </c>
      <c r="E21156">
        <v>0.624</v>
      </c>
      <c r="F21156">
        <v>677</v>
      </c>
    </row>
    <row r="21157" spans="1:6" x14ac:dyDescent="0.25">
      <c r="A21157" t="s">
        <v>2551</v>
      </c>
      <c r="B21157">
        <v>2010</v>
      </c>
      <c r="C21157">
        <v>9.6000000000000002E-2</v>
      </c>
      <c r="D21157">
        <v>0.40400000000000003</v>
      </c>
      <c r="E21157">
        <v>0.624</v>
      </c>
      <c r="F21157">
        <v>677</v>
      </c>
    </row>
    <row r="21158" spans="1:6" x14ac:dyDescent="0.25">
      <c r="A21158" t="s">
        <v>2551</v>
      </c>
      <c r="B21158">
        <v>2011</v>
      </c>
      <c r="C21158">
        <v>9.6000000000000002E-2</v>
      </c>
      <c r="D21158">
        <v>0.40400000000000003</v>
      </c>
      <c r="E21158">
        <v>0.624</v>
      </c>
      <c r="F21158">
        <v>677</v>
      </c>
    </row>
    <row r="21159" spans="1:6" x14ac:dyDescent="0.25">
      <c r="A21159" t="s">
        <v>2551</v>
      </c>
      <c r="B21159">
        <v>2012</v>
      </c>
      <c r="C21159">
        <v>9.6000000000000002E-2</v>
      </c>
      <c r="D21159">
        <v>0.40400000000000003</v>
      </c>
      <c r="E21159">
        <v>0.624</v>
      </c>
      <c r="F21159">
        <v>677</v>
      </c>
    </row>
    <row r="21160" spans="1:6" x14ac:dyDescent="0.25">
      <c r="A21160" t="s">
        <v>2551</v>
      </c>
      <c r="B21160">
        <v>2013</v>
      </c>
      <c r="C21160">
        <v>9.6000000000000002E-2</v>
      </c>
      <c r="D21160">
        <v>0.40400000000000003</v>
      </c>
      <c r="E21160">
        <v>0.624</v>
      </c>
      <c r="F21160">
        <v>677</v>
      </c>
    </row>
    <row r="21161" spans="1:6" x14ac:dyDescent="0.25">
      <c r="A21161" t="s">
        <v>2551</v>
      </c>
      <c r="B21161">
        <v>2014</v>
      </c>
      <c r="C21161">
        <v>9.6000000000000002E-2</v>
      </c>
      <c r="D21161">
        <v>0.40400000000000003</v>
      </c>
      <c r="E21161">
        <v>0.624</v>
      </c>
      <c r="F21161">
        <v>677</v>
      </c>
    </row>
    <row r="21162" spans="1:6" x14ac:dyDescent="0.25">
      <c r="A21162" t="s">
        <v>2551</v>
      </c>
      <c r="B21162">
        <v>2015</v>
      </c>
      <c r="C21162">
        <v>-0.13600000000000001</v>
      </c>
      <c r="D21162" t="s">
        <v>13254</v>
      </c>
      <c r="E21162">
        <v>0.26</v>
      </c>
      <c r="F21162">
        <v>568</v>
      </c>
    </row>
    <row r="21163" spans="1:6" x14ac:dyDescent="0.25">
      <c r="A21163" t="s">
        <v>2551</v>
      </c>
      <c r="B21163">
        <v>2016</v>
      </c>
      <c r="C21163">
        <v>-0.13600000000000001</v>
      </c>
      <c r="D21163" t="s">
        <v>13254</v>
      </c>
      <c r="E21163">
        <v>0.26</v>
      </c>
      <c r="F21163">
        <v>568</v>
      </c>
    </row>
    <row r="21164" spans="1:6" x14ac:dyDescent="0.25">
      <c r="A21164" t="s">
        <v>2551</v>
      </c>
      <c r="B21164">
        <v>2017</v>
      </c>
      <c r="C21164">
        <v>-0.13600000000000001</v>
      </c>
      <c r="D21164" t="s">
        <v>13254</v>
      </c>
      <c r="E21164">
        <v>0.26</v>
      </c>
      <c r="F21164">
        <v>568</v>
      </c>
    </row>
    <row r="21165" spans="1:6" x14ac:dyDescent="0.25">
      <c r="A21165" t="s">
        <v>2551</v>
      </c>
      <c r="B21165">
        <v>2018</v>
      </c>
      <c r="C21165">
        <v>-0.13600000000000001</v>
      </c>
      <c r="D21165" t="s">
        <v>13254</v>
      </c>
      <c r="E21165">
        <v>0.26</v>
      </c>
      <c r="F21165">
        <v>568</v>
      </c>
    </row>
    <row r="21166" spans="1:6" x14ac:dyDescent="0.25">
      <c r="A21166" t="s">
        <v>2551</v>
      </c>
      <c r="B21166">
        <v>2019</v>
      </c>
      <c r="C21166">
        <v>-0.13600000000000001</v>
      </c>
      <c r="D21166" t="s">
        <v>13254</v>
      </c>
      <c r="E21166">
        <v>0.26</v>
      </c>
      <c r="F21166">
        <v>568</v>
      </c>
    </row>
    <row r="21167" spans="1:6" x14ac:dyDescent="0.25">
      <c r="A21167" t="s">
        <v>2551</v>
      </c>
      <c r="B21167">
        <v>2020</v>
      </c>
      <c r="C21167">
        <v>-0.13600000000000001</v>
      </c>
      <c r="D21167" t="s">
        <v>13254</v>
      </c>
      <c r="E21167">
        <v>0.26</v>
      </c>
      <c r="F21167">
        <v>568</v>
      </c>
    </row>
    <row r="21168" spans="1:6" x14ac:dyDescent="0.25">
      <c r="A21168" t="s">
        <v>2551</v>
      </c>
      <c r="B21168">
        <v>2021</v>
      </c>
      <c r="C21168">
        <v>-0.13600000000000001</v>
      </c>
      <c r="D21168" t="s">
        <v>13254</v>
      </c>
      <c r="E21168">
        <v>0.26</v>
      </c>
      <c r="F21168">
        <v>568</v>
      </c>
    </row>
    <row r="21169" spans="1:6" x14ac:dyDescent="0.25">
      <c r="A21169" t="s">
        <v>2551</v>
      </c>
      <c r="B21169">
        <v>2022</v>
      </c>
      <c r="C21169">
        <v>-0.13600000000000001</v>
      </c>
      <c r="D21169" t="s">
        <v>13254</v>
      </c>
      <c r="E21169">
        <v>0.26</v>
      </c>
      <c r="F21169">
        <v>568</v>
      </c>
    </row>
    <row r="21170" spans="1:6" x14ac:dyDescent="0.25">
      <c r="A21170" t="s">
        <v>2553</v>
      </c>
      <c r="B21170">
        <v>1995</v>
      </c>
      <c r="C21170">
        <v>0.112</v>
      </c>
      <c r="D21170">
        <v>0.442</v>
      </c>
      <c r="E21170">
        <v>0.30399999999999999</v>
      </c>
      <c r="F21170">
        <v>369</v>
      </c>
    </row>
    <row r="21171" spans="1:6" x14ac:dyDescent="0.25">
      <c r="A21171" t="s">
        <v>2553</v>
      </c>
      <c r="B21171">
        <v>1996</v>
      </c>
      <c r="C21171">
        <v>0.112</v>
      </c>
      <c r="D21171">
        <v>0.442</v>
      </c>
      <c r="E21171">
        <v>0.30399999999999999</v>
      </c>
      <c r="F21171">
        <v>369</v>
      </c>
    </row>
    <row r="21172" spans="1:6" x14ac:dyDescent="0.25">
      <c r="A21172" t="s">
        <v>2553</v>
      </c>
      <c r="B21172">
        <v>1997</v>
      </c>
      <c r="C21172">
        <v>0.112</v>
      </c>
      <c r="D21172">
        <v>0.442</v>
      </c>
      <c r="E21172">
        <v>0.30399999999999999</v>
      </c>
      <c r="F21172">
        <v>369</v>
      </c>
    </row>
    <row r="21173" spans="1:6" x14ac:dyDescent="0.25">
      <c r="A21173" t="s">
        <v>2553</v>
      </c>
      <c r="B21173">
        <v>1998</v>
      </c>
      <c r="C21173">
        <v>0.112</v>
      </c>
      <c r="D21173">
        <v>0.442</v>
      </c>
      <c r="E21173">
        <v>0.30399999999999999</v>
      </c>
      <c r="F21173">
        <v>369</v>
      </c>
    </row>
    <row r="21174" spans="1:6" x14ac:dyDescent="0.25">
      <c r="A21174" t="s">
        <v>2553</v>
      </c>
      <c r="B21174">
        <v>1999</v>
      </c>
      <c r="C21174">
        <v>0.112</v>
      </c>
      <c r="D21174">
        <v>0.442</v>
      </c>
      <c r="E21174">
        <v>0.30399999999999999</v>
      </c>
      <c r="F21174">
        <v>369</v>
      </c>
    </row>
    <row r="21175" spans="1:6" x14ac:dyDescent="0.25">
      <c r="A21175" t="s">
        <v>2553</v>
      </c>
      <c r="B21175">
        <v>2000</v>
      </c>
      <c r="C21175">
        <v>0.112</v>
      </c>
      <c r="D21175">
        <v>0.442</v>
      </c>
      <c r="E21175">
        <v>0.30399999999999999</v>
      </c>
      <c r="F21175">
        <v>369</v>
      </c>
    </row>
    <row r="21176" spans="1:6" x14ac:dyDescent="0.25">
      <c r="A21176" t="s">
        <v>2553</v>
      </c>
      <c r="B21176">
        <v>2001</v>
      </c>
      <c r="C21176">
        <v>0.112</v>
      </c>
      <c r="D21176">
        <v>0.442</v>
      </c>
      <c r="E21176">
        <v>0.30399999999999999</v>
      </c>
      <c r="F21176">
        <v>369</v>
      </c>
    </row>
    <row r="21177" spans="1:6" x14ac:dyDescent="0.25">
      <c r="A21177" t="s">
        <v>2553</v>
      </c>
      <c r="B21177">
        <v>2002</v>
      </c>
      <c r="C21177">
        <v>0.112</v>
      </c>
      <c r="D21177">
        <v>0.442</v>
      </c>
      <c r="E21177">
        <v>0.30399999999999999</v>
      </c>
      <c r="F21177">
        <v>369</v>
      </c>
    </row>
    <row r="21178" spans="1:6" x14ac:dyDescent="0.25">
      <c r="A21178" t="s">
        <v>2553</v>
      </c>
      <c r="B21178">
        <v>2003</v>
      </c>
      <c r="C21178">
        <v>0.112</v>
      </c>
      <c r="D21178">
        <v>0.442</v>
      </c>
      <c r="E21178">
        <v>0.30399999999999999</v>
      </c>
      <c r="F21178">
        <v>369</v>
      </c>
    </row>
    <row r="21179" spans="1:6" x14ac:dyDescent="0.25">
      <c r="A21179" t="s">
        <v>2553</v>
      </c>
      <c r="B21179">
        <v>2004</v>
      </c>
      <c r="C21179">
        <v>0.112</v>
      </c>
      <c r="D21179">
        <v>0.442</v>
      </c>
      <c r="E21179">
        <v>0.30399999999999999</v>
      </c>
      <c r="F21179">
        <v>369</v>
      </c>
    </row>
    <row r="21180" spans="1:6" x14ac:dyDescent="0.25">
      <c r="A21180" t="s">
        <v>2553</v>
      </c>
      <c r="B21180">
        <v>2005</v>
      </c>
      <c r="C21180" t="s">
        <v>13254</v>
      </c>
      <c r="D21180">
        <v>4.4999999999999998E-2</v>
      </c>
      <c r="E21180">
        <v>0.129</v>
      </c>
      <c r="F21180">
        <v>318</v>
      </c>
    </row>
    <row r="21181" spans="1:6" x14ac:dyDescent="0.25">
      <c r="A21181" t="s">
        <v>2553</v>
      </c>
      <c r="B21181">
        <v>2006</v>
      </c>
      <c r="C21181" t="s">
        <v>13254</v>
      </c>
      <c r="D21181">
        <v>4.4999999999999998E-2</v>
      </c>
      <c r="E21181">
        <v>0.129</v>
      </c>
      <c r="F21181">
        <v>318</v>
      </c>
    </row>
    <row r="21182" spans="1:6" x14ac:dyDescent="0.25">
      <c r="A21182" t="s">
        <v>2553</v>
      </c>
      <c r="B21182">
        <v>2007</v>
      </c>
      <c r="C21182" t="s">
        <v>13254</v>
      </c>
      <c r="D21182">
        <v>4.4999999999999998E-2</v>
      </c>
      <c r="E21182">
        <v>0.129</v>
      </c>
      <c r="F21182">
        <v>318</v>
      </c>
    </row>
    <row r="21183" spans="1:6" x14ac:dyDescent="0.25">
      <c r="A21183" t="s">
        <v>2553</v>
      </c>
      <c r="B21183">
        <v>2008</v>
      </c>
      <c r="C21183" t="s">
        <v>13254</v>
      </c>
      <c r="D21183">
        <v>4.4999999999999998E-2</v>
      </c>
      <c r="E21183">
        <v>0.129</v>
      </c>
      <c r="F21183">
        <v>318</v>
      </c>
    </row>
    <row r="21184" spans="1:6" x14ac:dyDescent="0.25">
      <c r="A21184" t="s">
        <v>2553</v>
      </c>
      <c r="B21184">
        <v>2009</v>
      </c>
      <c r="C21184" t="s">
        <v>13254</v>
      </c>
      <c r="D21184">
        <v>4.4999999999999998E-2</v>
      </c>
      <c r="E21184">
        <v>0.129</v>
      </c>
      <c r="F21184">
        <v>318</v>
      </c>
    </row>
    <row r="21185" spans="1:6" x14ac:dyDescent="0.25">
      <c r="A21185" t="s">
        <v>2553</v>
      </c>
      <c r="B21185">
        <v>2010</v>
      </c>
      <c r="C21185" t="s">
        <v>13254</v>
      </c>
      <c r="D21185">
        <v>4.4999999999999998E-2</v>
      </c>
      <c r="E21185">
        <v>0.129</v>
      </c>
      <c r="F21185">
        <v>318</v>
      </c>
    </row>
    <row r="21186" spans="1:6" x14ac:dyDescent="0.25">
      <c r="A21186" t="s">
        <v>2553</v>
      </c>
      <c r="B21186">
        <v>2011</v>
      </c>
      <c r="C21186" t="s">
        <v>13254</v>
      </c>
      <c r="D21186">
        <v>4.4999999999999998E-2</v>
      </c>
      <c r="E21186">
        <v>0.129</v>
      </c>
      <c r="F21186">
        <v>318</v>
      </c>
    </row>
    <row r="21187" spans="1:6" x14ac:dyDescent="0.25">
      <c r="A21187" t="s">
        <v>2553</v>
      </c>
      <c r="B21187">
        <v>2012</v>
      </c>
      <c r="C21187" t="s">
        <v>13254</v>
      </c>
      <c r="D21187">
        <v>4.4999999999999998E-2</v>
      </c>
      <c r="E21187">
        <v>0.129</v>
      </c>
      <c r="F21187">
        <v>318</v>
      </c>
    </row>
    <row r="21188" spans="1:6" x14ac:dyDescent="0.25">
      <c r="A21188" t="s">
        <v>2553</v>
      </c>
      <c r="B21188">
        <v>2013</v>
      </c>
      <c r="C21188" t="s">
        <v>13254</v>
      </c>
      <c r="D21188">
        <v>4.4999999999999998E-2</v>
      </c>
      <c r="E21188">
        <v>0.129</v>
      </c>
      <c r="F21188">
        <v>318</v>
      </c>
    </row>
    <row r="21189" spans="1:6" x14ac:dyDescent="0.25">
      <c r="A21189" t="s">
        <v>2553</v>
      </c>
      <c r="B21189">
        <v>2014</v>
      </c>
      <c r="C21189" t="s">
        <v>13254</v>
      </c>
      <c r="D21189">
        <v>4.4999999999999998E-2</v>
      </c>
      <c r="E21189">
        <v>0.129</v>
      </c>
      <c r="F21189">
        <v>318</v>
      </c>
    </row>
    <row r="21190" spans="1:6" x14ac:dyDescent="0.25">
      <c r="A21190" t="s">
        <v>2553</v>
      </c>
      <c r="B21190">
        <v>2015</v>
      </c>
      <c r="C21190">
        <v>0.20599999999999999</v>
      </c>
      <c r="D21190" t="s">
        <v>13254</v>
      </c>
      <c r="E21190" t="s">
        <v>13254</v>
      </c>
      <c r="F21190">
        <v>308</v>
      </c>
    </row>
    <row r="21191" spans="1:6" x14ac:dyDescent="0.25">
      <c r="A21191" t="s">
        <v>2553</v>
      </c>
      <c r="B21191">
        <v>2016</v>
      </c>
      <c r="C21191">
        <v>0.20599999999999999</v>
      </c>
      <c r="D21191" t="s">
        <v>13254</v>
      </c>
      <c r="E21191" t="s">
        <v>13254</v>
      </c>
      <c r="F21191">
        <v>308</v>
      </c>
    </row>
    <row r="21192" spans="1:6" x14ac:dyDescent="0.25">
      <c r="A21192" t="s">
        <v>2553</v>
      </c>
      <c r="B21192">
        <v>2017</v>
      </c>
      <c r="C21192">
        <v>0.20599999999999999</v>
      </c>
      <c r="D21192" t="s">
        <v>13254</v>
      </c>
      <c r="E21192" t="s">
        <v>13254</v>
      </c>
      <c r="F21192">
        <v>308</v>
      </c>
    </row>
    <row r="21193" spans="1:6" x14ac:dyDescent="0.25">
      <c r="A21193" t="s">
        <v>2553</v>
      </c>
      <c r="B21193">
        <v>2018</v>
      </c>
      <c r="C21193">
        <v>0.20599999999999999</v>
      </c>
      <c r="D21193" t="s">
        <v>13254</v>
      </c>
      <c r="E21193" t="s">
        <v>13254</v>
      </c>
      <c r="F21193">
        <v>308</v>
      </c>
    </row>
    <row r="21194" spans="1:6" x14ac:dyDescent="0.25">
      <c r="A21194" t="s">
        <v>2553</v>
      </c>
      <c r="B21194">
        <v>2019</v>
      </c>
      <c r="C21194">
        <v>0.20599999999999999</v>
      </c>
      <c r="D21194" t="s">
        <v>13254</v>
      </c>
      <c r="E21194" t="s">
        <v>13254</v>
      </c>
      <c r="F21194">
        <v>308</v>
      </c>
    </row>
    <row r="21195" spans="1:6" x14ac:dyDescent="0.25">
      <c r="A21195" t="s">
        <v>2553</v>
      </c>
      <c r="B21195">
        <v>2020</v>
      </c>
      <c r="C21195">
        <v>0.20599999999999999</v>
      </c>
      <c r="D21195" t="s">
        <v>13254</v>
      </c>
      <c r="E21195" t="s">
        <v>13254</v>
      </c>
      <c r="F21195">
        <v>308</v>
      </c>
    </row>
    <row r="21196" spans="1:6" x14ac:dyDescent="0.25">
      <c r="A21196" t="s">
        <v>2553</v>
      </c>
      <c r="B21196">
        <v>2021</v>
      </c>
      <c r="C21196">
        <v>0.20599999999999999</v>
      </c>
      <c r="D21196" t="s">
        <v>13254</v>
      </c>
      <c r="E21196" t="s">
        <v>13254</v>
      </c>
      <c r="F21196">
        <v>308</v>
      </c>
    </row>
    <row r="21197" spans="1:6" x14ac:dyDescent="0.25">
      <c r="A21197" t="s">
        <v>2553</v>
      </c>
      <c r="B21197">
        <v>2022</v>
      </c>
      <c r="C21197">
        <v>0.20599999999999999</v>
      </c>
      <c r="D21197" t="s">
        <v>13254</v>
      </c>
      <c r="E21197" t="s">
        <v>13254</v>
      </c>
      <c r="F21197">
        <v>308</v>
      </c>
    </row>
    <row r="21198" spans="1:6" x14ac:dyDescent="0.25">
      <c r="A21198" t="s">
        <v>2560</v>
      </c>
      <c r="B21198">
        <v>1995</v>
      </c>
      <c r="C21198">
        <v>0.42699999999999999</v>
      </c>
      <c r="D21198">
        <v>0.69899999999999995</v>
      </c>
      <c r="E21198">
        <v>0.187</v>
      </c>
      <c r="F21198">
        <v>480</v>
      </c>
    </row>
    <row r="21199" spans="1:6" x14ac:dyDescent="0.25">
      <c r="A21199" t="s">
        <v>2560</v>
      </c>
      <c r="B21199">
        <v>1996</v>
      </c>
      <c r="C21199">
        <v>0.42699999999999999</v>
      </c>
      <c r="D21199">
        <v>0.69899999999999995</v>
      </c>
      <c r="E21199">
        <v>0.187</v>
      </c>
      <c r="F21199">
        <v>480</v>
      </c>
    </row>
    <row r="21200" spans="1:6" x14ac:dyDescent="0.25">
      <c r="A21200" t="s">
        <v>2560</v>
      </c>
      <c r="B21200">
        <v>1997</v>
      </c>
      <c r="C21200">
        <v>0.42699999999999999</v>
      </c>
      <c r="D21200">
        <v>0.69899999999999995</v>
      </c>
      <c r="E21200">
        <v>0.187</v>
      </c>
      <c r="F21200">
        <v>480</v>
      </c>
    </row>
    <row r="21201" spans="1:6" x14ac:dyDescent="0.25">
      <c r="A21201" t="s">
        <v>2560</v>
      </c>
      <c r="B21201">
        <v>1998</v>
      </c>
      <c r="C21201">
        <v>0.42699999999999999</v>
      </c>
      <c r="D21201">
        <v>0.69899999999999995</v>
      </c>
      <c r="E21201">
        <v>0.187</v>
      </c>
      <c r="F21201">
        <v>480</v>
      </c>
    </row>
    <row r="21202" spans="1:6" x14ac:dyDescent="0.25">
      <c r="A21202" t="s">
        <v>2560</v>
      </c>
      <c r="B21202">
        <v>1999</v>
      </c>
      <c r="C21202">
        <v>0.42699999999999999</v>
      </c>
      <c r="D21202">
        <v>0.69899999999999995</v>
      </c>
      <c r="E21202">
        <v>0.187</v>
      </c>
      <c r="F21202">
        <v>480</v>
      </c>
    </row>
    <row r="21203" spans="1:6" x14ac:dyDescent="0.25">
      <c r="A21203" t="s">
        <v>2560</v>
      </c>
      <c r="B21203">
        <v>2000</v>
      </c>
      <c r="C21203">
        <v>0.42699999999999999</v>
      </c>
      <c r="D21203">
        <v>0.69899999999999995</v>
      </c>
      <c r="E21203">
        <v>0.187</v>
      </c>
      <c r="F21203">
        <v>480</v>
      </c>
    </row>
    <row r="21204" spans="1:6" x14ac:dyDescent="0.25">
      <c r="A21204" t="s">
        <v>2560</v>
      </c>
      <c r="B21204">
        <v>2001</v>
      </c>
      <c r="C21204">
        <v>0.42699999999999999</v>
      </c>
      <c r="D21204">
        <v>0.69899999999999995</v>
      </c>
      <c r="E21204">
        <v>0.187</v>
      </c>
      <c r="F21204">
        <v>480</v>
      </c>
    </row>
    <row r="21205" spans="1:6" x14ac:dyDescent="0.25">
      <c r="A21205" t="s">
        <v>2560</v>
      </c>
      <c r="B21205">
        <v>2002</v>
      </c>
      <c r="C21205">
        <v>0.42699999999999999</v>
      </c>
      <c r="D21205">
        <v>0.69899999999999995</v>
      </c>
      <c r="E21205">
        <v>0.187</v>
      </c>
      <c r="F21205">
        <v>480</v>
      </c>
    </row>
    <row r="21206" spans="1:6" x14ac:dyDescent="0.25">
      <c r="A21206" t="s">
        <v>2560</v>
      </c>
      <c r="B21206">
        <v>2003</v>
      </c>
      <c r="C21206">
        <v>0.42699999999999999</v>
      </c>
      <c r="D21206">
        <v>0.69899999999999995</v>
      </c>
      <c r="E21206">
        <v>0.187</v>
      </c>
      <c r="F21206">
        <v>480</v>
      </c>
    </row>
    <row r="21207" spans="1:6" x14ac:dyDescent="0.25">
      <c r="A21207" t="s">
        <v>2560</v>
      </c>
      <c r="B21207">
        <v>2004</v>
      </c>
      <c r="C21207">
        <v>0.42699999999999999</v>
      </c>
      <c r="D21207">
        <v>0.69899999999999995</v>
      </c>
      <c r="E21207">
        <v>0.187</v>
      </c>
      <c r="F21207">
        <v>480</v>
      </c>
    </row>
    <row r="21208" spans="1:6" x14ac:dyDescent="0.25">
      <c r="A21208" t="s">
        <v>2560</v>
      </c>
      <c r="B21208">
        <v>2005</v>
      </c>
      <c r="C21208">
        <v>0.55500000000000005</v>
      </c>
      <c r="D21208">
        <v>0.81200000000000006</v>
      </c>
      <c r="E21208">
        <v>0.161</v>
      </c>
      <c r="F21208">
        <v>503</v>
      </c>
    </row>
    <row r="21209" spans="1:6" x14ac:dyDescent="0.25">
      <c r="A21209" t="s">
        <v>2560</v>
      </c>
      <c r="B21209">
        <v>2006</v>
      </c>
      <c r="C21209">
        <v>0.55500000000000005</v>
      </c>
      <c r="D21209">
        <v>0.81200000000000006</v>
      </c>
      <c r="E21209">
        <v>0.161</v>
      </c>
      <c r="F21209">
        <v>503</v>
      </c>
    </row>
    <row r="21210" spans="1:6" x14ac:dyDescent="0.25">
      <c r="A21210" t="s">
        <v>2560</v>
      </c>
      <c r="B21210">
        <v>2007</v>
      </c>
      <c r="C21210">
        <v>0.55500000000000005</v>
      </c>
      <c r="D21210">
        <v>0.81200000000000006</v>
      </c>
      <c r="E21210">
        <v>0.161</v>
      </c>
      <c r="F21210">
        <v>503</v>
      </c>
    </row>
    <row r="21211" spans="1:6" x14ac:dyDescent="0.25">
      <c r="A21211" t="s">
        <v>2560</v>
      </c>
      <c r="B21211">
        <v>2008</v>
      </c>
      <c r="C21211">
        <v>0.55500000000000005</v>
      </c>
      <c r="D21211">
        <v>0.81200000000000006</v>
      </c>
      <c r="E21211">
        <v>0.161</v>
      </c>
      <c r="F21211">
        <v>503</v>
      </c>
    </row>
    <row r="21212" spans="1:6" x14ac:dyDescent="0.25">
      <c r="A21212" t="s">
        <v>2560</v>
      </c>
      <c r="B21212">
        <v>2009</v>
      </c>
      <c r="C21212">
        <v>0.55500000000000005</v>
      </c>
      <c r="D21212">
        <v>0.81200000000000006</v>
      </c>
      <c r="E21212">
        <v>0.161</v>
      </c>
      <c r="F21212">
        <v>503</v>
      </c>
    </row>
    <row r="21213" spans="1:6" x14ac:dyDescent="0.25">
      <c r="A21213" t="s">
        <v>2560</v>
      </c>
      <c r="B21213">
        <v>2010</v>
      </c>
      <c r="C21213">
        <v>0.55500000000000005</v>
      </c>
      <c r="D21213">
        <v>0.81200000000000006</v>
      </c>
      <c r="E21213">
        <v>0.161</v>
      </c>
      <c r="F21213">
        <v>503</v>
      </c>
    </row>
    <row r="21214" spans="1:6" x14ac:dyDescent="0.25">
      <c r="A21214" t="s">
        <v>2560</v>
      </c>
      <c r="B21214">
        <v>2011</v>
      </c>
      <c r="C21214">
        <v>0.55500000000000005</v>
      </c>
      <c r="D21214">
        <v>0.81200000000000006</v>
      </c>
      <c r="E21214">
        <v>0.161</v>
      </c>
      <c r="F21214">
        <v>503</v>
      </c>
    </row>
    <row r="21215" spans="1:6" x14ac:dyDescent="0.25">
      <c r="A21215" t="s">
        <v>2560</v>
      </c>
      <c r="B21215">
        <v>2012</v>
      </c>
      <c r="C21215">
        <v>0.55500000000000005</v>
      </c>
      <c r="D21215">
        <v>0.81200000000000006</v>
      </c>
      <c r="E21215">
        <v>0.161</v>
      </c>
      <c r="F21215">
        <v>503</v>
      </c>
    </row>
    <row r="21216" spans="1:6" x14ac:dyDescent="0.25">
      <c r="A21216" t="s">
        <v>2560</v>
      </c>
      <c r="B21216">
        <v>2013</v>
      </c>
      <c r="C21216">
        <v>0.55500000000000005</v>
      </c>
      <c r="D21216">
        <v>0.81200000000000006</v>
      </c>
      <c r="E21216">
        <v>0.161</v>
      </c>
      <c r="F21216">
        <v>503</v>
      </c>
    </row>
    <row r="21217" spans="1:6" x14ac:dyDescent="0.25">
      <c r="A21217" t="s">
        <v>2560</v>
      </c>
      <c r="B21217">
        <v>2014</v>
      </c>
      <c r="C21217">
        <v>0.55500000000000005</v>
      </c>
      <c r="D21217">
        <v>0.81200000000000006</v>
      </c>
      <c r="E21217">
        <v>0.161</v>
      </c>
      <c r="F21217">
        <v>503</v>
      </c>
    </row>
    <row r="21218" spans="1:6" x14ac:dyDescent="0.25">
      <c r="A21218" t="s">
        <v>2560</v>
      </c>
      <c r="B21218">
        <v>2015</v>
      </c>
      <c r="C21218">
        <v>0.28000000000000003</v>
      </c>
      <c r="D21218">
        <v>0.56000000000000005</v>
      </c>
      <c r="E21218">
        <v>0.13700000000000001</v>
      </c>
      <c r="F21218">
        <v>507</v>
      </c>
    </row>
    <row r="21219" spans="1:6" x14ac:dyDescent="0.25">
      <c r="A21219" t="s">
        <v>2560</v>
      </c>
      <c r="B21219">
        <v>2016</v>
      </c>
      <c r="C21219">
        <v>0.28000000000000003</v>
      </c>
      <c r="D21219">
        <v>0.56000000000000005</v>
      </c>
      <c r="E21219">
        <v>0.13700000000000001</v>
      </c>
      <c r="F21219">
        <v>507</v>
      </c>
    </row>
    <row r="21220" spans="1:6" x14ac:dyDescent="0.25">
      <c r="A21220" t="s">
        <v>2560</v>
      </c>
      <c r="B21220">
        <v>2017</v>
      </c>
      <c r="C21220">
        <v>0.28000000000000003</v>
      </c>
      <c r="D21220">
        <v>0.56000000000000005</v>
      </c>
      <c r="E21220">
        <v>0.13700000000000001</v>
      </c>
      <c r="F21220">
        <v>507</v>
      </c>
    </row>
    <row r="21221" spans="1:6" x14ac:dyDescent="0.25">
      <c r="A21221" t="s">
        <v>2560</v>
      </c>
      <c r="B21221">
        <v>2018</v>
      </c>
      <c r="C21221">
        <v>0.28000000000000003</v>
      </c>
      <c r="D21221">
        <v>0.56000000000000005</v>
      </c>
      <c r="E21221">
        <v>0.13700000000000001</v>
      </c>
      <c r="F21221">
        <v>507</v>
      </c>
    </row>
    <row r="21222" spans="1:6" x14ac:dyDescent="0.25">
      <c r="A21222" t="s">
        <v>2560</v>
      </c>
      <c r="B21222">
        <v>2019</v>
      </c>
      <c r="C21222">
        <v>0.28000000000000003</v>
      </c>
      <c r="D21222">
        <v>0.56000000000000005</v>
      </c>
      <c r="E21222">
        <v>0.13700000000000001</v>
      </c>
      <c r="F21222">
        <v>507</v>
      </c>
    </row>
    <row r="21223" spans="1:6" x14ac:dyDescent="0.25">
      <c r="A21223" t="s">
        <v>2560</v>
      </c>
      <c r="B21223">
        <v>2020</v>
      </c>
      <c r="C21223">
        <v>0.28000000000000003</v>
      </c>
      <c r="D21223">
        <v>0.56000000000000005</v>
      </c>
      <c r="E21223">
        <v>0.13700000000000001</v>
      </c>
      <c r="F21223">
        <v>507</v>
      </c>
    </row>
    <row r="21224" spans="1:6" x14ac:dyDescent="0.25">
      <c r="A21224" t="s">
        <v>2560</v>
      </c>
      <c r="B21224">
        <v>2021</v>
      </c>
      <c r="C21224">
        <v>0.28000000000000003</v>
      </c>
      <c r="D21224">
        <v>0.56000000000000005</v>
      </c>
      <c r="E21224">
        <v>0.13700000000000001</v>
      </c>
      <c r="F21224">
        <v>507</v>
      </c>
    </row>
    <row r="21225" spans="1:6" x14ac:dyDescent="0.25">
      <c r="A21225" t="s">
        <v>2560</v>
      </c>
      <c r="B21225">
        <v>2022</v>
      </c>
      <c r="C21225">
        <v>0.28000000000000003</v>
      </c>
      <c r="D21225">
        <v>0.56000000000000005</v>
      </c>
      <c r="E21225">
        <v>0.13700000000000001</v>
      </c>
      <c r="F21225">
        <v>507</v>
      </c>
    </row>
    <row r="21226" spans="1:6" x14ac:dyDescent="0.25">
      <c r="A21226" t="s">
        <v>2556</v>
      </c>
      <c r="B21226">
        <v>1995</v>
      </c>
      <c r="C21226">
        <v>0.11799999999999999</v>
      </c>
      <c r="D21226">
        <v>0.54100000000000004</v>
      </c>
      <c r="E21226">
        <v>0.61499999999999999</v>
      </c>
      <c r="F21226">
        <v>561</v>
      </c>
    </row>
    <row r="21227" spans="1:6" x14ac:dyDescent="0.25">
      <c r="A21227" t="s">
        <v>2556</v>
      </c>
      <c r="B21227">
        <v>1996</v>
      </c>
      <c r="C21227">
        <v>0.11799999999999999</v>
      </c>
      <c r="D21227">
        <v>0.54100000000000004</v>
      </c>
      <c r="E21227">
        <v>0.61499999999999999</v>
      </c>
      <c r="F21227">
        <v>561</v>
      </c>
    </row>
    <row r="21228" spans="1:6" x14ac:dyDescent="0.25">
      <c r="A21228" t="s">
        <v>2556</v>
      </c>
      <c r="B21228">
        <v>1997</v>
      </c>
      <c r="C21228">
        <v>0.11799999999999999</v>
      </c>
      <c r="D21228">
        <v>0.54100000000000004</v>
      </c>
      <c r="E21228">
        <v>0.61499999999999999</v>
      </c>
      <c r="F21228">
        <v>561</v>
      </c>
    </row>
    <row r="21229" spans="1:6" x14ac:dyDescent="0.25">
      <c r="A21229" t="s">
        <v>2556</v>
      </c>
      <c r="B21229">
        <v>1998</v>
      </c>
      <c r="C21229">
        <v>0.11799999999999999</v>
      </c>
      <c r="D21229">
        <v>0.54100000000000004</v>
      </c>
      <c r="E21229">
        <v>0.61499999999999999</v>
      </c>
      <c r="F21229">
        <v>561</v>
      </c>
    </row>
    <row r="21230" spans="1:6" x14ac:dyDescent="0.25">
      <c r="A21230" t="s">
        <v>2556</v>
      </c>
      <c r="B21230">
        <v>1999</v>
      </c>
      <c r="C21230">
        <v>0.11799999999999999</v>
      </c>
      <c r="D21230">
        <v>0.54100000000000004</v>
      </c>
      <c r="E21230">
        <v>0.61499999999999999</v>
      </c>
      <c r="F21230">
        <v>561</v>
      </c>
    </row>
    <row r="21231" spans="1:6" x14ac:dyDescent="0.25">
      <c r="A21231" t="s">
        <v>2556</v>
      </c>
      <c r="B21231">
        <v>2000</v>
      </c>
      <c r="C21231">
        <v>0.11799999999999999</v>
      </c>
      <c r="D21231">
        <v>0.54100000000000004</v>
      </c>
      <c r="E21231">
        <v>0.61499999999999999</v>
      </c>
      <c r="F21231">
        <v>561</v>
      </c>
    </row>
    <row r="21232" spans="1:6" x14ac:dyDescent="0.25">
      <c r="A21232" t="s">
        <v>2556</v>
      </c>
      <c r="B21232">
        <v>2001</v>
      </c>
      <c r="C21232">
        <v>0.11799999999999999</v>
      </c>
      <c r="D21232">
        <v>0.54100000000000004</v>
      </c>
      <c r="E21232">
        <v>0.61499999999999999</v>
      </c>
      <c r="F21232">
        <v>561</v>
      </c>
    </row>
    <row r="21233" spans="1:6" x14ac:dyDescent="0.25">
      <c r="A21233" t="s">
        <v>2556</v>
      </c>
      <c r="B21233">
        <v>2002</v>
      </c>
      <c r="C21233">
        <v>0.11799999999999999</v>
      </c>
      <c r="D21233">
        <v>0.54100000000000004</v>
      </c>
      <c r="E21233">
        <v>0.61499999999999999</v>
      </c>
      <c r="F21233">
        <v>561</v>
      </c>
    </row>
    <row r="21234" spans="1:6" x14ac:dyDescent="0.25">
      <c r="A21234" t="s">
        <v>2556</v>
      </c>
      <c r="B21234">
        <v>2003</v>
      </c>
      <c r="C21234">
        <v>0.11799999999999999</v>
      </c>
      <c r="D21234">
        <v>0.54100000000000004</v>
      </c>
      <c r="E21234">
        <v>0.61499999999999999</v>
      </c>
      <c r="F21234">
        <v>561</v>
      </c>
    </row>
    <row r="21235" spans="1:6" x14ac:dyDescent="0.25">
      <c r="A21235" t="s">
        <v>2556</v>
      </c>
      <c r="B21235">
        <v>2004</v>
      </c>
      <c r="C21235">
        <v>0.11799999999999999</v>
      </c>
      <c r="D21235">
        <v>0.54100000000000004</v>
      </c>
      <c r="E21235">
        <v>0.61499999999999999</v>
      </c>
      <c r="F21235">
        <v>561</v>
      </c>
    </row>
    <row r="21236" spans="1:6" x14ac:dyDescent="0.25">
      <c r="A21236" t="s">
        <v>2556</v>
      </c>
      <c r="B21236">
        <v>2005</v>
      </c>
      <c r="C21236" t="s">
        <v>13254</v>
      </c>
      <c r="D21236">
        <v>0.32900000000000001</v>
      </c>
      <c r="E21236">
        <v>0.111</v>
      </c>
      <c r="F21236">
        <v>527</v>
      </c>
    </row>
    <row r="21237" spans="1:6" x14ac:dyDescent="0.25">
      <c r="A21237" t="s">
        <v>2556</v>
      </c>
      <c r="B21237">
        <v>2006</v>
      </c>
      <c r="C21237" t="s">
        <v>13254</v>
      </c>
      <c r="D21237">
        <v>0.32900000000000001</v>
      </c>
      <c r="E21237">
        <v>0.111</v>
      </c>
      <c r="F21237">
        <v>527</v>
      </c>
    </row>
    <row r="21238" spans="1:6" x14ac:dyDescent="0.25">
      <c r="A21238" t="s">
        <v>2556</v>
      </c>
      <c r="B21238">
        <v>2007</v>
      </c>
      <c r="C21238" t="s">
        <v>13254</v>
      </c>
      <c r="D21238">
        <v>0.32900000000000001</v>
      </c>
      <c r="E21238">
        <v>0.111</v>
      </c>
      <c r="F21238">
        <v>527</v>
      </c>
    </row>
    <row r="21239" spans="1:6" x14ac:dyDescent="0.25">
      <c r="A21239" t="s">
        <v>2556</v>
      </c>
      <c r="B21239">
        <v>2008</v>
      </c>
      <c r="C21239" t="s">
        <v>13254</v>
      </c>
      <c r="D21239">
        <v>0.32900000000000001</v>
      </c>
      <c r="E21239">
        <v>0.111</v>
      </c>
      <c r="F21239">
        <v>527</v>
      </c>
    </row>
    <row r="21240" spans="1:6" x14ac:dyDescent="0.25">
      <c r="A21240" t="s">
        <v>2556</v>
      </c>
      <c r="B21240">
        <v>2009</v>
      </c>
      <c r="C21240" t="s">
        <v>13254</v>
      </c>
      <c r="D21240">
        <v>0.32900000000000001</v>
      </c>
      <c r="E21240">
        <v>0.111</v>
      </c>
      <c r="F21240">
        <v>527</v>
      </c>
    </row>
    <row r="21241" spans="1:6" x14ac:dyDescent="0.25">
      <c r="A21241" t="s">
        <v>2556</v>
      </c>
      <c r="B21241">
        <v>2010</v>
      </c>
      <c r="C21241" t="s">
        <v>13254</v>
      </c>
      <c r="D21241">
        <v>0.32900000000000001</v>
      </c>
      <c r="E21241">
        <v>0.111</v>
      </c>
      <c r="F21241">
        <v>527</v>
      </c>
    </row>
    <row r="21242" spans="1:6" x14ac:dyDescent="0.25">
      <c r="A21242" t="s">
        <v>2556</v>
      </c>
      <c r="B21242">
        <v>2011</v>
      </c>
      <c r="C21242" t="s">
        <v>13254</v>
      </c>
      <c r="D21242">
        <v>0.32900000000000001</v>
      </c>
      <c r="E21242">
        <v>0.111</v>
      </c>
      <c r="F21242">
        <v>527</v>
      </c>
    </row>
    <row r="21243" spans="1:6" x14ac:dyDescent="0.25">
      <c r="A21243" t="s">
        <v>2556</v>
      </c>
      <c r="B21243">
        <v>2012</v>
      </c>
      <c r="C21243" t="s">
        <v>13254</v>
      </c>
      <c r="D21243">
        <v>0.32900000000000001</v>
      </c>
      <c r="E21243">
        <v>0.111</v>
      </c>
      <c r="F21243">
        <v>527</v>
      </c>
    </row>
    <row r="21244" spans="1:6" x14ac:dyDescent="0.25">
      <c r="A21244" t="s">
        <v>2556</v>
      </c>
      <c r="B21244">
        <v>2013</v>
      </c>
      <c r="C21244" t="s">
        <v>13254</v>
      </c>
      <c r="D21244">
        <v>0.32900000000000001</v>
      </c>
      <c r="E21244">
        <v>0.111</v>
      </c>
      <c r="F21244">
        <v>527</v>
      </c>
    </row>
    <row r="21245" spans="1:6" x14ac:dyDescent="0.25">
      <c r="A21245" t="s">
        <v>2556</v>
      </c>
      <c r="B21245">
        <v>2014</v>
      </c>
      <c r="C21245" t="s">
        <v>13254</v>
      </c>
      <c r="D21245">
        <v>0.32900000000000001</v>
      </c>
      <c r="E21245">
        <v>0.111</v>
      </c>
      <c r="F21245">
        <v>527</v>
      </c>
    </row>
    <row r="21246" spans="1:6" x14ac:dyDescent="0.25">
      <c r="A21246" t="s">
        <v>2556</v>
      </c>
      <c r="B21246">
        <v>2015</v>
      </c>
      <c r="C21246">
        <v>0.189</v>
      </c>
      <c r="D21246">
        <v>0.39500000000000002</v>
      </c>
      <c r="E21246">
        <v>0.33300000000000002</v>
      </c>
      <c r="F21246">
        <v>448</v>
      </c>
    </row>
    <row r="21247" spans="1:6" x14ac:dyDescent="0.25">
      <c r="A21247" t="s">
        <v>2556</v>
      </c>
      <c r="B21247">
        <v>2016</v>
      </c>
      <c r="C21247">
        <v>0.189</v>
      </c>
      <c r="D21247">
        <v>0.39500000000000002</v>
      </c>
      <c r="E21247">
        <v>0.33300000000000002</v>
      </c>
      <c r="F21247">
        <v>448</v>
      </c>
    </row>
    <row r="21248" spans="1:6" x14ac:dyDescent="0.25">
      <c r="A21248" t="s">
        <v>2556</v>
      </c>
      <c r="B21248">
        <v>2017</v>
      </c>
      <c r="C21248">
        <v>0.189</v>
      </c>
      <c r="D21248">
        <v>0.39500000000000002</v>
      </c>
      <c r="E21248">
        <v>0.33300000000000002</v>
      </c>
      <c r="F21248">
        <v>448</v>
      </c>
    </row>
    <row r="21249" spans="1:6" x14ac:dyDescent="0.25">
      <c r="A21249" t="s">
        <v>2556</v>
      </c>
      <c r="B21249">
        <v>2018</v>
      </c>
      <c r="C21249">
        <v>0.189</v>
      </c>
      <c r="D21249">
        <v>0.39500000000000002</v>
      </c>
      <c r="E21249">
        <v>0.33300000000000002</v>
      </c>
      <c r="F21249">
        <v>448</v>
      </c>
    </row>
    <row r="21250" spans="1:6" x14ac:dyDescent="0.25">
      <c r="A21250" t="s">
        <v>2556</v>
      </c>
      <c r="B21250">
        <v>2019</v>
      </c>
      <c r="C21250">
        <v>0.189</v>
      </c>
      <c r="D21250">
        <v>0.39500000000000002</v>
      </c>
      <c r="E21250">
        <v>0.33300000000000002</v>
      </c>
      <c r="F21250">
        <v>448</v>
      </c>
    </row>
    <row r="21251" spans="1:6" x14ac:dyDescent="0.25">
      <c r="A21251" t="s">
        <v>2556</v>
      </c>
      <c r="B21251">
        <v>2020</v>
      </c>
      <c r="C21251">
        <v>0.189</v>
      </c>
      <c r="D21251">
        <v>0.39500000000000002</v>
      </c>
      <c r="E21251">
        <v>0.33300000000000002</v>
      </c>
      <c r="F21251">
        <v>448</v>
      </c>
    </row>
    <row r="21252" spans="1:6" x14ac:dyDescent="0.25">
      <c r="A21252" t="s">
        <v>2556</v>
      </c>
      <c r="B21252">
        <v>2021</v>
      </c>
      <c r="C21252">
        <v>0.189</v>
      </c>
      <c r="D21252">
        <v>0.39500000000000002</v>
      </c>
      <c r="E21252">
        <v>0.33300000000000002</v>
      </c>
      <c r="F21252">
        <v>448</v>
      </c>
    </row>
    <row r="21253" spans="1:6" x14ac:dyDescent="0.25">
      <c r="A21253" t="s">
        <v>2556</v>
      </c>
      <c r="B21253">
        <v>2022</v>
      </c>
      <c r="C21253">
        <v>0.189</v>
      </c>
      <c r="D21253">
        <v>0.39500000000000002</v>
      </c>
      <c r="E21253">
        <v>0.33300000000000002</v>
      </c>
      <c r="F21253">
        <v>448</v>
      </c>
    </row>
    <row r="21254" spans="1:6" x14ac:dyDescent="0.25">
      <c r="A21254" t="s">
        <v>2558</v>
      </c>
      <c r="B21254">
        <v>1995</v>
      </c>
      <c r="C21254">
        <v>-4.4999999999999998E-2</v>
      </c>
      <c r="D21254">
        <v>0.65</v>
      </c>
      <c r="E21254">
        <v>-5.5E-2</v>
      </c>
      <c r="F21254">
        <v>813</v>
      </c>
    </row>
    <row r="21255" spans="1:6" x14ac:dyDescent="0.25">
      <c r="A21255" t="s">
        <v>2558</v>
      </c>
      <c r="B21255">
        <v>1996</v>
      </c>
      <c r="C21255">
        <v>-4.4999999999999998E-2</v>
      </c>
      <c r="D21255">
        <v>0.65</v>
      </c>
      <c r="E21255">
        <v>-5.5E-2</v>
      </c>
      <c r="F21255">
        <v>813</v>
      </c>
    </row>
    <row r="21256" spans="1:6" x14ac:dyDescent="0.25">
      <c r="A21256" t="s">
        <v>2558</v>
      </c>
      <c r="B21256">
        <v>1997</v>
      </c>
      <c r="C21256">
        <v>-4.4999999999999998E-2</v>
      </c>
      <c r="D21256">
        <v>0.65</v>
      </c>
      <c r="E21256">
        <v>-5.5E-2</v>
      </c>
      <c r="F21256">
        <v>813</v>
      </c>
    </row>
    <row r="21257" spans="1:6" x14ac:dyDescent="0.25">
      <c r="A21257" t="s">
        <v>2558</v>
      </c>
      <c r="B21257">
        <v>1998</v>
      </c>
      <c r="C21257">
        <v>-4.4999999999999998E-2</v>
      </c>
      <c r="D21257">
        <v>0.65</v>
      </c>
      <c r="E21257">
        <v>-5.5E-2</v>
      </c>
      <c r="F21257">
        <v>813</v>
      </c>
    </row>
    <row r="21258" spans="1:6" x14ac:dyDescent="0.25">
      <c r="A21258" t="s">
        <v>2558</v>
      </c>
      <c r="B21258">
        <v>1999</v>
      </c>
      <c r="C21258">
        <v>-4.4999999999999998E-2</v>
      </c>
      <c r="D21258">
        <v>0.65</v>
      </c>
      <c r="E21258">
        <v>-5.5E-2</v>
      </c>
      <c r="F21258">
        <v>813</v>
      </c>
    </row>
    <row r="21259" spans="1:6" x14ac:dyDescent="0.25">
      <c r="A21259" t="s">
        <v>2558</v>
      </c>
      <c r="B21259">
        <v>2000</v>
      </c>
      <c r="C21259">
        <v>-4.4999999999999998E-2</v>
      </c>
      <c r="D21259">
        <v>0.65</v>
      </c>
      <c r="E21259">
        <v>-5.5E-2</v>
      </c>
      <c r="F21259">
        <v>813</v>
      </c>
    </row>
    <row r="21260" spans="1:6" x14ac:dyDescent="0.25">
      <c r="A21260" t="s">
        <v>2558</v>
      </c>
      <c r="B21260">
        <v>2001</v>
      </c>
      <c r="C21260">
        <v>-4.4999999999999998E-2</v>
      </c>
      <c r="D21260">
        <v>0.65</v>
      </c>
      <c r="E21260">
        <v>-5.5E-2</v>
      </c>
      <c r="F21260">
        <v>813</v>
      </c>
    </row>
    <row r="21261" spans="1:6" x14ac:dyDescent="0.25">
      <c r="A21261" t="s">
        <v>2558</v>
      </c>
      <c r="B21261">
        <v>2002</v>
      </c>
      <c r="C21261">
        <v>-4.4999999999999998E-2</v>
      </c>
      <c r="D21261">
        <v>0.65</v>
      </c>
      <c r="E21261">
        <v>-5.5E-2</v>
      </c>
      <c r="F21261">
        <v>813</v>
      </c>
    </row>
    <row r="21262" spans="1:6" x14ac:dyDescent="0.25">
      <c r="A21262" t="s">
        <v>2558</v>
      </c>
      <c r="B21262">
        <v>2003</v>
      </c>
      <c r="C21262">
        <v>-4.4999999999999998E-2</v>
      </c>
      <c r="D21262">
        <v>0.65</v>
      </c>
      <c r="E21262">
        <v>-5.5E-2</v>
      </c>
      <c r="F21262">
        <v>813</v>
      </c>
    </row>
    <row r="21263" spans="1:6" x14ac:dyDescent="0.25">
      <c r="A21263" t="s">
        <v>2558</v>
      </c>
      <c r="B21263">
        <v>2004</v>
      </c>
      <c r="C21263">
        <v>-4.4999999999999998E-2</v>
      </c>
      <c r="D21263">
        <v>0.65</v>
      </c>
      <c r="E21263">
        <v>-5.5E-2</v>
      </c>
      <c r="F21263">
        <v>813</v>
      </c>
    </row>
    <row r="21264" spans="1:6" x14ac:dyDescent="0.25">
      <c r="A21264" t="s">
        <v>2558</v>
      </c>
      <c r="B21264">
        <v>2005</v>
      </c>
      <c r="C21264">
        <v>0.29899999999999999</v>
      </c>
      <c r="D21264">
        <v>0.56499999999999995</v>
      </c>
      <c r="E21264">
        <v>-0.13600000000000001</v>
      </c>
      <c r="F21264">
        <v>743</v>
      </c>
    </row>
    <row r="21265" spans="1:6" x14ac:dyDescent="0.25">
      <c r="A21265" t="s">
        <v>2558</v>
      </c>
      <c r="B21265">
        <v>2006</v>
      </c>
      <c r="C21265">
        <v>0.29899999999999999</v>
      </c>
      <c r="D21265">
        <v>0.56499999999999995</v>
      </c>
      <c r="E21265">
        <v>-0.13600000000000001</v>
      </c>
      <c r="F21265">
        <v>743</v>
      </c>
    </row>
    <row r="21266" spans="1:6" x14ac:dyDescent="0.25">
      <c r="A21266" t="s">
        <v>2558</v>
      </c>
      <c r="B21266">
        <v>2007</v>
      </c>
      <c r="C21266">
        <v>0.29899999999999999</v>
      </c>
      <c r="D21266">
        <v>0.56499999999999995</v>
      </c>
      <c r="E21266">
        <v>-0.13600000000000001</v>
      </c>
      <c r="F21266">
        <v>743</v>
      </c>
    </row>
    <row r="21267" spans="1:6" x14ac:dyDescent="0.25">
      <c r="A21267" t="s">
        <v>2558</v>
      </c>
      <c r="B21267">
        <v>2008</v>
      </c>
      <c r="C21267">
        <v>0.29899999999999999</v>
      </c>
      <c r="D21267">
        <v>0.56499999999999995</v>
      </c>
      <c r="E21267">
        <v>-0.13600000000000001</v>
      </c>
      <c r="F21267">
        <v>743</v>
      </c>
    </row>
    <row r="21268" spans="1:6" x14ac:dyDescent="0.25">
      <c r="A21268" t="s">
        <v>2558</v>
      </c>
      <c r="B21268">
        <v>2009</v>
      </c>
      <c r="C21268">
        <v>0.29899999999999999</v>
      </c>
      <c r="D21268">
        <v>0.56499999999999995</v>
      </c>
      <c r="E21268">
        <v>-0.13600000000000001</v>
      </c>
      <c r="F21268">
        <v>743</v>
      </c>
    </row>
    <row r="21269" spans="1:6" x14ac:dyDescent="0.25">
      <c r="A21269" t="s">
        <v>2558</v>
      </c>
      <c r="B21269">
        <v>2010</v>
      </c>
      <c r="C21269">
        <v>0.29899999999999999</v>
      </c>
      <c r="D21269">
        <v>0.56499999999999995</v>
      </c>
      <c r="E21269">
        <v>-0.13600000000000001</v>
      </c>
      <c r="F21269">
        <v>743</v>
      </c>
    </row>
    <row r="21270" spans="1:6" x14ac:dyDescent="0.25">
      <c r="A21270" t="s">
        <v>2558</v>
      </c>
      <c r="B21270">
        <v>2011</v>
      </c>
      <c r="C21270">
        <v>0.29899999999999999</v>
      </c>
      <c r="D21270">
        <v>0.56499999999999995</v>
      </c>
      <c r="E21270">
        <v>-0.13600000000000001</v>
      </c>
      <c r="F21270">
        <v>743</v>
      </c>
    </row>
    <row r="21271" spans="1:6" x14ac:dyDescent="0.25">
      <c r="A21271" t="s">
        <v>2558</v>
      </c>
      <c r="B21271">
        <v>2012</v>
      </c>
      <c r="C21271">
        <v>0.29899999999999999</v>
      </c>
      <c r="D21271">
        <v>0.56499999999999995</v>
      </c>
      <c r="E21271">
        <v>-0.13600000000000001</v>
      </c>
      <c r="F21271">
        <v>743</v>
      </c>
    </row>
    <row r="21272" spans="1:6" x14ac:dyDescent="0.25">
      <c r="A21272" t="s">
        <v>2558</v>
      </c>
      <c r="B21272">
        <v>2013</v>
      </c>
      <c r="C21272">
        <v>0.29899999999999999</v>
      </c>
      <c r="D21272">
        <v>0.56499999999999995</v>
      </c>
      <c r="E21272">
        <v>-0.13600000000000001</v>
      </c>
      <c r="F21272">
        <v>743</v>
      </c>
    </row>
    <row r="21273" spans="1:6" x14ac:dyDescent="0.25">
      <c r="A21273" t="s">
        <v>2558</v>
      </c>
      <c r="B21273">
        <v>2014</v>
      </c>
      <c r="C21273">
        <v>0.29899999999999999</v>
      </c>
      <c r="D21273">
        <v>0.56499999999999995</v>
      </c>
      <c r="E21273">
        <v>-0.13600000000000001</v>
      </c>
      <c r="F21273">
        <v>743</v>
      </c>
    </row>
    <row r="21274" spans="1:6" x14ac:dyDescent="0.25">
      <c r="A21274" t="s">
        <v>2558</v>
      </c>
      <c r="B21274">
        <v>2015</v>
      </c>
      <c r="C21274">
        <v>0.59099999999999997</v>
      </c>
      <c r="D21274">
        <v>0.98199999999999998</v>
      </c>
      <c r="E21274">
        <v>0.79400000000000004</v>
      </c>
      <c r="F21274">
        <v>524</v>
      </c>
    </row>
    <row r="21275" spans="1:6" x14ac:dyDescent="0.25">
      <c r="A21275" t="s">
        <v>2558</v>
      </c>
      <c r="B21275">
        <v>2016</v>
      </c>
      <c r="C21275">
        <v>0.59099999999999997</v>
      </c>
      <c r="D21275">
        <v>0.98199999999999998</v>
      </c>
      <c r="E21275">
        <v>0.79400000000000004</v>
      </c>
      <c r="F21275">
        <v>524</v>
      </c>
    </row>
    <row r="21276" spans="1:6" x14ac:dyDescent="0.25">
      <c r="A21276" t="s">
        <v>2558</v>
      </c>
      <c r="B21276">
        <v>2017</v>
      </c>
      <c r="C21276">
        <v>0.59099999999999997</v>
      </c>
      <c r="D21276">
        <v>0.98199999999999998</v>
      </c>
      <c r="E21276">
        <v>0.79400000000000004</v>
      </c>
      <c r="F21276">
        <v>524</v>
      </c>
    </row>
    <row r="21277" spans="1:6" x14ac:dyDescent="0.25">
      <c r="A21277" t="s">
        <v>2558</v>
      </c>
      <c r="B21277">
        <v>2018</v>
      </c>
      <c r="C21277">
        <v>0.59099999999999997</v>
      </c>
      <c r="D21277">
        <v>0.98199999999999998</v>
      </c>
      <c r="E21277">
        <v>0.79400000000000004</v>
      </c>
      <c r="F21277">
        <v>524</v>
      </c>
    </row>
    <row r="21278" spans="1:6" x14ac:dyDescent="0.25">
      <c r="A21278" t="s">
        <v>2558</v>
      </c>
      <c r="B21278">
        <v>2019</v>
      </c>
      <c r="C21278">
        <v>0.59099999999999997</v>
      </c>
      <c r="D21278">
        <v>0.98199999999999998</v>
      </c>
      <c r="E21278">
        <v>0.79400000000000004</v>
      </c>
      <c r="F21278">
        <v>524</v>
      </c>
    </row>
    <row r="21279" spans="1:6" x14ac:dyDescent="0.25">
      <c r="A21279" t="s">
        <v>2558</v>
      </c>
      <c r="B21279">
        <v>2020</v>
      </c>
      <c r="C21279">
        <v>0.59099999999999997</v>
      </c>
      <c r="D21279">
        <v>0.98199999999999998</v>
      </c>
      <c r="E21279">
        <v>0.79400000000000004</v>
      </c>
      <c r="F21279">
        <v>524</v>
      </c>
    </row>
    <row r="21280" spans="1:6" x14ac:dyDescent="0.25">
      <c r="A21280" t="s">
        <v>2558</v>
      </c>
      <c r="B21280">
        <v>2021</v>
      </c>
      <c r="C21280">
        <v>0.59099999999999997</v>
      </c>
      <c r="D21280">
        <v>0.98199999999999998</v>
      </c>
      <c r="E21280">
        <v>0.79400000000000004</v>
      </c>
      <c r="F21280">
        <v>524</v>
      </c>
    </row>
    <row r="21281" spans="1:6" x14ac:dyDescent="0.25">
      <c r="A21281" t="s">
        <v>2558</v>
      </c>
      <c r="B21281">
        <v>2022</v>
      </c>
      <c r="C21281">
        <v>0.59099999999999997</v>
      </c>
      <c r="D21281">
        <v>0.98199999999999998</v>
      </c>
      <c r="E21281">
        <v>0.79400000000000004</v>
      </c>
      <c r="F21281">
        <v>524</v>
      </c>
    </row>
    <row r="21282" spans="1:6" x14ac:dyDescent="0.25">
      <c r="A21282" t="s">
        <v>2565</v>
      </c>
      <c r="B21282">
        <v>1995</v>
      </c>
      <c r="C21282">
        <v>0.158</v>
      </c>
      <c r="D21282">
        <v>0.438</v>
      </c>
      <c r="E21282">
        <v>0.28000000000000003</v>
      </c>
      <c r="F21282">
        <v>1321</v>
      </c>
    </row>
    <row r="21283" spans="1:6" x14ac:dyDescent="0.25">
      <c r="A21283" t="s">
        <v>2565</v>
      </c>
      <c r="B21283">
        <v>1996</v>
      </c>
      <c r="C21283">
        <v>0.158</v>
      </c>
      <c r="D21283">
        <v>0.438</v>
      </c>
      <c r="E21283">
        <v>0.28000000000000003</v>
      </c>
      <c r="F21283">
        <v>1321</v>
      </c>
    </row>
    <row r="21284" spans="1:6" x14ac:dyDescent="0.25">
      <c r="A21284" t="s">
        <v>2565</v>
      </c>
      <c r="B21284">
        <v>1997</v>
      </c>
      <c r="C21284">
        <v>0.158</v>
      </c>
      <c r="D21284">
        <v>0.438</v>
      </c>
      <c r="E21284">
        <v>0.28000000000000003</v>
      </c>
      <c r="F21284">
        <v>1321</v>
      </c>
    </row>
    <row r="21285" spans="1:6" x14ac:dyDescent="0.25">
      <c r="A21285" t="s">
        <v>2565</v>
      </c>
      <c r="B21285">
        <v>1998</v>
      </c>
      <c r="C21285">
        <v>0.158</v>
      </c>
      <c r="D21285">
        <v>0.438</v>
      </c>
      <c r="E21285">
        <v>0.28000000000000003</v>
      </c>
      <c r="F21285">
        <v>1321</v>
      </c>
    </row>
    <row r="21286" spans="1:6" x14ac:dyDescent="0.25">
      <c r="A21286" t="s">
        <v>2565</v>
      </c>
      <c r="B21286">
        <v>1999</v>
      </c>
      <c r="C21286">
        <v>0.158</v>
      </c>
      <c r="D21286">
        <v>0.438</v>
      </c>
      <c r="E21286">
        <v>0.28000000000000003</v>
      </c>
      <c r="F21286">
        <v>1321</v>
      </c>
    </row>
    <row r="21287" spans="1:6" x14ac:dyDescent="0.25">
      <c r="A21287" t="s">
        <v>2565</v>
      </c>
      <c r="B21287">
        <v>2000</v>
      </c>
      <c r="C21287">
        <v>0.158</v>
      </c>
      <c r="D21287">
        <v>0.438</v>
      </c>
      <c r="E21287">
        <v>0.28000000000000003</v>
      </c>
      <c r="F21287">
        <v>1321</v>
      </c>
    </row>
    <row r="21288" spans="1:6" x14ac:dyDescent="0.25">
      <c r="A21288" t="s">
        <v>2565</v>
      </c>
      <c r="B21288">
        <v>2001</v>
      </c>
      <c r="C21288">
        <v>0.158</v>
      </c>
      <c r="D21288">
        <v>0.438</v>
      </c>
      <c r="E21288">
        <v>0.28000000000000003</v>
      </c>
      <c r="F21288">
        <v>1321</v>
      </c>
    </row>
    <row r="21289" spans="1:6" x14ac:dyDescent="0.25">
      <c r="A21289" t="s">
        <v>2565</v>
      </c>
      <c r="B21289">
        <v>2002</v>
      </c>
      <c r="C21289">
        <v>0.158</v>
      </c>
      <c r="D21289">
        <v>0.438</v>
      </c>
      <c r="E21289">
        <v>0.28000000000000003</v>
      </c>
      <c r="F21289">
        <v>1321</v>
      </c>
    </row>
    <row r="21290" spans="1:6" x14ac:dyDescent="0.25">
      <c r="A21290" t="s">
        <v>2565</v>
      </c>
      <c r="B21290">
        <v>2003</v>
      </c>
      <c r="C21290">
        <v>0.158</v>
      </c>
      <c r="D21290">
        <v>0.438</v>
      </c>
      <c r="E21290">
        <v>0.28000000000000003</v>
      </c>
      <c r="F21290">
        <v>1321</v>
      </c>
    </row>
    <row r="21291" spans="1:6" x14ac:dyDescent="0.25">
      <c r="A21291" t="s">
        <v>2565</v>
      </c>
      <c r="B21291">
        <v>2004</v>
      </c>
      <c r="C21291">
        <v>0.158</v>
      </c>
      <c r="D21291">
        <v>0.438</v>
      </c>
      <c r="E21291">
        <v>0.28000000000000003</v>
      </c>
      <c r="F21291">
        <v>1321</v>
      </c>
    </row>
    <row r="21292" spans="1:6" x14ac:dyDescent="0.25">
      <c r="A21292" t="s">
        <v>2565</v>
      </c>
      <c r="B21292">
        <v>2005</v>
      </c>
      <c r="C21292">
        <v>0.16700000000000001</v>
      </c>
      <c r="D21292">
        <v>0.311</v>
      </c>
      <c r="E21292">
        <v>0.30399999999999999</v>
      </c>
      <c r="F21292">
        <v>1229</v>
      </c>
    </row>
    <row r="21293" spans="1:6" x14ac:dyDescent="0.25">
      <c r="A21293" t="s">
        <v>2565</v>
      </c>
      <c r="B21293">
        <v>2006</v>
      </c>
      <c r="C21293">
        <v>0.16700000000000001</v>
      </c>
      <c r="D21293">
        <v>0.311</v>
      </c>
      <c r="E21293">
        <v>0.30399999999999999</v>
      </c>
      <c r="F21293">
        <v>1229</v>
      </c>
    </row>
    <row r="21294" spans="1:6" x14ac:dyDescent="0.25">
      <c r="A21294" t="s">
        <v>2565</v>
      </c>
      <c r="B21294">
        <v>2007</v>
      </c>
      <c r="C21294">
        <v>0.16700000000000001</v>
      </c>
      <c r="D21294">
        <v>0.311</v>
      </c>
      <c r="E21294">
        <v>0.30399999999999999</v>
      </c>
      <c r="F21294">
        <v>1229</v>
      </c>
    </row>
    <row r="21295" spans="1:6" x14ac:dyDescent="0.25">
      <c r="A21295" t="s">
        <v>2565</v>
      </c>
      <c r="B21295">
        <v>2008</v>
      </c>
      <c r="C21295">
        <v>0.16700000000000001</v>
      </c>
      <c r="D21295">
        <v>0.311</v>
      </c>
      <c r="E21295">
        <v>0.30399999999999999</v>
      </c>
      <c r="F21295">
        <v>1229</v>
      </c>
    </row>
    <row r="21296" spans="1:6" x14ac:dyDescent="0.25">
      <c r="A21296" t="s">
        <v>2565</v>
      </c>
      <c r="B21296">
        <v>2009</v>
      </c>
      <c r="C21296">
        <v>0.16700000000000001</v>
      </c>
      <c r="D21296">
        <v>0.311</v>
      </c>
      <c r="E21296">
        <v>0.30399999999999999</v>
      </c>
      <c r="F21296">
        <v>1229</v>
      </c>
    </row>
    <row r="21297" spans="1:6" x14ac:dyDescent="0.25">
      <c r="A21297" t="s">
        <v>2565</v>
      </c>
      <c r="B21297">
        <v>2010</v>
      </c>
      <c r="C21297">
        <v>0.16700000000000001</v>
      </c>
      <c r="D21297">
        <v>0.311</v>
      </c>
      <c r="E21297">
        <v>0.30399999999999999</v>
      </c>
      <c r="F21297">
        <v>1229</v>
      </c>
    </row>
    <row r="21298" spans="1:6" x14ac:dyDescent="0.25">
      <c r="A21298" t="s">
        <v>2565</v>
      </c>
      <c r="B21298">
        <v>2011</v>
      </c>
      <c r="C21298">
        <v>0.16700000000000001</v>
      </c>
      <c r="D21298">
        <v>0.311</v>
      </c>
      <c r="E21298">
        <v>0.30399999999999999</v>
      </c>
      <c r="F21298">
        <v>1229</v>
      </c>
    </row>
    <row r="21299" spans="1:6" x14ac:dyDescent="0.25">
      <c r="A21299" t="s">
        <v>2565</v>
      </c>
      <c r="B21299">
        <v>2012</v>
      </c>
      <c r="C21299">
        <v>0.16700000000000001</v>
      </c>
      <c r="D21299">
        <v>0.311</v>
      </c>
      <c r="E21299">
        <v>0.30399999999999999</v>
      </c>
      <c r="F21299">
        <v>1229</v>
      </c>
    </row>
    <row r="21300" spans="1:6" x14ac:dyDescent="0.25">
      <c r="A21300" t="s">
        <v>2565</v>
      </c>
      <c r="B21300">
        <v>2013</v>
      </c>
      <c r="C21300">
        <v>0.16700000000000001</v>
      </c>
      <c r="D21300">
        <v>0.311</v>
      </c>
      <c r="E21300">
        <v>0.30399999999999999</v>
      </c>
      <c r="F21300">
        <v>1229</v>
      </c>
    </row>
    <row r="21301" spans="1:6" x14ac:dyDescent="0.25">
      <c r="A21301" t="s">
        <v>2565</v>
      </c>
      <c r="B21301">
        <v>2014</v>
      </c>
      <c r="C21301">
        <v>0.16700000000000001</v>
      </c>
      <c r="D21301">
        <v>0.311</v>
      </c>
      <c r="E21301">
        <v>0.30399999999999999</v>
      </c>
      <c r="F21301">
        <v>1229</v>
      </c>
    </row>
    <row r="21302" spans="1:6" x14ac:dyDescent="0.25">
      <c r="A21302" t="s">
        <v>2565</v>
      </c>
      <c r="B21302">
        <v>2015</v>
      </c>
      <c r="C21302">
        <v>0.41</v>
      </c>
      <c r="D21302">
        <v>0.48399999999999999</v>
      </c>
      <c r="E21302">
        <v>0.39800000000000002</v>
      </c>
      <c r="F21302">
        <v>1114</v>
      </c>
    </row>
    <row r="21303" spans="1:6" x14ac:dyDescent="0.25">
      <c r="A21303" t="s">
        <v>2565</v>
      </c>
      <c r="B21303">
        <v>2016</v>
      </c>
      <c r="C21303">
        <v>0.41</v>
      </c>
      <c r="D21303">
        <v>0.48399999999999999</v>
      </c>
      <c r="E21303">
        <v>0.39800000000000002</v>
      </c>
      <c r="F21303">
        <v>1114</v>
      </c>
    </row>
    <row r="21304" spans="1:6" x14ac:dyDescent="0.25">
      <c r="A21304" t="s">
        <v>2565</v>
      </c>
      <c r="B21304">
        <v>2017</v>
      </c>
      <c r="C21304">
        <v>0.41</v>
      </c>
      <c r="D21304">
        <v>0.48399999999999999</v>
      </c>
      <c r="E21304">
        <v>0.39800000000000002</v>
      </c>
      <c r="F21304">
        <v>1114</v>
      </c>
    </row>
    <row r="21305" spans="1:6" x14ac:dyDescent="0.25">
      <c r="A21305" t="s">
        <v>2565</v>
      </c>
      <c r="B21305">
        <v>2018</v>
      </c>
      <c r="C21305">
        <v>0.41</v>
      </c>
      <c r="D21305">
        <v>0.48399999999999999</v>
      </c>
      <c r="E21305">
        <v>0.39800000000000002</v>
      </c>
      <c r="F21305">
        <v>1114</v>
      </c>
    </row>
    <row r="21306" spans="1:6" x14ac:dyDescent="0.25">
      <c r="A21306" t="s">
        <v>2565</v>
      </c>
      <c r="B21306">
        <v>2019</v>
      </c>
      <c r="C21306">
        <v>0.41</v>
      </c>
      <c r="D21306">
        <v>0.48399999999999999</v>
      </c>
      <c r="E21306">
        <v>0.39800000000000002</v>
      </c>
      <c r="F21306">
        <v>1114</v>
      </c>
    </row>
    <row r="21307" spans="1:6" x14ac:dyDescent="0.25">
      <c r="A21307" t="s">
        <v>2565</v>
      </c>
      <c r="B21307">
        <v>2020</v>
      </c>
      <c r="C21307">
        <v>0.41</v>
      </c>
      <c r="D21307">
        <v>0.48399999999999999</v>
      </c>
      <c r="E21307">
        <v>0.39800000000000002</v>
      </c>
      <c r="F21307">
        <v>1114</v>
      </c>
    </row>
    <row r="21308" spans="1:6" x14ac:dyDescent="0.25">
      <c r="A21308" t="s">
        <v>2565</v>
      </c>
      <c r="B21308">
        <v>2021</v>
      </c>
      <c r="C21308">
        <v>0.41</v>
      </c>
      <c r="D21308">
        <v>0.48399999999999999</v>
      </c>
      <c r="E21308">
        <v>0.39800000000000002</v>
      </c>
      <c r="F21308">
        <v>1114</v>
      </c>
    </row>
    <row r="21309" spans="1:6" x14ac:dyDescent="0.25">
      <c r="A21309" t="s">
        <v>2565</v>
      </c>
      <c r="B21309">
        <v>2022</v>
      </c>
      <c r="C21309">
        <v>0.41</v>
      </c>
      <c r="D21309">
        <v>0.48399999999999999</v>
      </c>
      <c r="E21309">
        <v>0.39800000000000002</v>
      </c>
      <c r="F21309">
        <v>1114</v>
      </c>
    </row>
    <row r="21310" spans="1:6" x14ac:dyDescent="0.25">
      <c r="A21310" t="s">
        <v>2567</v>
      </c>
      <c r="B21310">
        <v>1995</v>
      </c>
      <c r="C21310">
        <v>0.27500000000000002</v>
      </c>
      <c r="D21310">
        <v>0.85899999999999999</v>
      </c>
      <c r="E21310">
        <v>5.7000000000000002E-2</v>
      </c>
      <c r="F21310">
        <v>277</v>
      </c>
    </row>
    <row r="21311" spans="1:6" x14ac:dyDescent="0.25">
      <c r="A21311" t="s">
        <v>2567</v>
      </c>
      <c r="B21311">
        <v>1996</v>
      </c>
      <c r="C21311">
        <v>0.27500000000000002</v>
      </c>
      <c r="D21311">
        <v>0.85899999999999999</v>
      </c>
      <c r="E21311">
        <v>5.7000000000000002E-2</v>
      </c>
      <c r="F21311">
        <v>277</v>
      </c>
    </row>
    <row r="21312" spans="1:6" x14ac:dyDescent="0.25">
      <c r="A21312" t="s">
        <v>2567</v>
      </c>
      <c r="B21312">
        <v>1997</v>
      </c>
      <c r="C21312">
        <v>0.27500000000000002</v>
      </c>
      <c r="D21312">
        <v>0.85899999999999999</v>
      </c>
      <c r="E21312">
        <v>5.7000000000000002E-2</v>
      </c>
      <c r="F21312">
        <v>277</v>
      </c>
    </row>
    <row r="21313" spans="1:6" x14ac:dyDescent="0.25">
      <c r="A21313" t="s">
        <v>2567</v>
      </c>
      <c r="B21313">
        <v>1998</v>
      </c>
      <c r="C21313">
        <v>0.27500000000000002</v>
      </c>
      <c r="D21313">
        <v>0.85899999999999999</v>
      </c>
      <c r="E21313">
        <v>5.7000000000000002E-2</v>
      </c>
      <c r="F21313">
        <v>277</v>
      </c>
    </row>
    <row r="21314" spans="1:6" x14ac:dyDescent="0.25">
      <c r="A21314" t="s">
        <v>2567</v>
      </c>
      <c r="B21314">
        <v>1999</v>
      </c>
      <c r="C21314">
        <v>0.27500000000000002</v>
      </c>
      <c r="D21314">
        <v>0.85899999999999999</v>
      </c>
      <c r="E21314">
        <v>5.7000000000000002E-2</v>
      </c>
      <c r="F21314">
        <v>277</v>
      </c>
    </row>
    <row r="21315" spans="1:6" x14ac:dyDescent="0.25">
      <c r="A21315" t="s">
        <v>2567</v>
      </c>
      <c r="B21315">
        <v>2000</v>
      </c>
      <c r="C21315">
        <v>0.27500000000000002</v>
      </c>
      <c r="D21315">
        <v>0.85899999999999999</v>
      </c>
      <c r="E21315">
        <v>5.7000000000000002E-2</v>
      </c>
      <c r="F21315">
        <v>277</v>
      </c>
    </row>
    <row r="21316" spans="1:6" x14ac:dyDescent="0.25">
      <c r="A21316" t="s">
        <v>2567</v>
      </c>
      <c r="B21316">
        <v>2001</v>
      </c>
      <c r="C21316">
        <v>0.27500000000000002</v>
      </c>
      <c r="D21316">
        <v>0.85899999999999999</v>
      </c>
      <c r="E21316">
        <v>5.7000000000000002E-2</v>
      </c>
      <c r="F21316">
        <v>277</v>
      </c>
    </row>
    <row r="21317" spans="1:6" x14ac:dyDescent="0.25">
      <c r="A21317" t="s">
        <v>2567</v>
      </c>
      <c r="B21317">
        <v>2002</v>
      </c>
      <c r="C21317">
        <v>0.27500000000000002</v>
      </c>
      <c r="D21317">
        <v>0.85899999999999999</v>
      </c>
      <c r="E21317">
        <v>5.7000000000000002E-2</v>
      </c>
      <c r="F21317">
        <v>277</v>
      </c>
    </row>
    <row r="21318" spans="1:6" x14ac:dyDescent="0.25">
      <c r="A21318" t="s">
        <v>2567</v>
      </c>
      <c r="B21318">
        <v>2003</v>
      </c>
      <c r="C21318">
        <v>0.27500000000000002</v>
      </c>
      <c r="D21318">
        <v>0.85899999999999999</v>
      </c>
      <c r="E21318">
        <v>5.7000000000000002E-2</v>
      </c>
      <c r="F21318">
        <v>277</v>
      </c>
    </row>
    <row r="21319" spans="1:6" x14ac:dyDescent="0.25">
      <c r="A21319" t="s">
        <v>2567</v>
      </c>
      <c r="B21319">
        <v>2004</v>
      </c>
      <c r="C21319">
        <v>0.27500000000000002</v>
      </c>
      <c r="D21319">
        <v>0.85899999999999999</v>
      </c>
      <c r="E21319">
        <v>5.7000000000000002E-2</v>
      </c>
      <c r="F21319">
        <v>277</v>
      </c>
    </row>
    <row r="21320" spans="1:6" x14ac:dyDescent="0.25">
      <c r="A21320" t="s">
        <v>2567</v>
      </c>
      <c r="B21320">
        <v>2005</v>
      </c>
      <c r="C21320" t="s">
        <v>13254</v>
      </c>
      <c r="D21320" t="s">
        <v>13254</v>
      </c>
      <c r="E21320">
        <v>0.19</v>
      </c>
      <c r="F21320">
        <v>256</v>
      </c>
    </row>
    <row r="21321" spans="1:6" x14ac:dyDescent="0.25">
      <c r="A21321" t="s">
        <v>2567</v>
      </c>
      <c r="B21321">
        <v>2006</v>
      </c>
      <c r="C21321" t="s">
        <v>13254</v>
      </c>
      <c r="D21321" t="s">
        <v>13254</v>
      </c>
      <c r="E21321">
        <v>0.19</v>
      </c>
      <c r="F21321">
        <v>256</v>
      </c>
    </row>
    <row r="21322" spans="1:6" x14ac:dyDescent="0.25">
      <c r="A21322" t="s">
        <v>2567</v>
      </c>
      <c r="B21322">
        <v>2007</v>
      </c>
      <c r="C21322" t="s">
        <v>13254</v>
      </c>
      <c r="D21322" t="s">
        <v>13254</v>
      </c>
      <c r="E21322">
        <v>0.19</v>
      </c>
      <c r="F21322">
        <v>256</v>
      </c>
    </row>
    <row r="21323" spans="1:6" x14ac:dyDescent="0.25">
      <c r="A21323" t="s">
        <v>2567</v>
      </c>
      <c r="B21323">
        <v>2008</v>
      </c>
      <c r="C21323" t="s">
        <v>13254</v>
      </c>
      <c r="D21323" t="s">
        <v>13254</v>
      </c>
      <c r="E21323">
        <v>0.19</v>
      </c>
      <c r="F21323">
        <v>256</v>
      </c>
    </row>
    <row r="21324" spans="1:6" x14ac:dyDescent="0.25">
      <c r="A21324" t="s">
        <v>2567</v>
      </c>
      <c r="B21324">
        <v>2009</v>
      </c>
      <c r="C21324" t="s">
        <v>13254</v>
      </c>
      <c r="D21324" t="s">
        <v>13254</v>
      </c>
      <c r="E21324">
        <v>0.19</v>
      </c>
      <c r="F21324">
        <v>256</v>
      </c>
    </row>
    <row r="21325" spans="1:6" x14ac:dyDescent="0.25">
      <c r="A21325" t="s">
        <v>2567</v>
      </c>
      <c r="B21325">
        <v>2010</v>
      </c>
      <c r="C21325" t="s">
        <v>13254</v>
      </c>
      <c r="D21325" t="s">
        <v>13254</v>
      </c>
      <c r="E21325">
        <v>0.19</v>
      </c>
      <c r="F21325">
        <v>256</v>
      </c>
    </row>
    <row r="21326" spans="1:6" x14ac:dyDescent="0.25">
      <c r="A21326" t="s">
        <v>2567</v>
      </c>
      <c r="B21326">
        <v>2011</v>
      </c>
      <c r="C21326" t="s">
        <v>13254</v>
      </c>
      <c r="D21326" t="s">
        <v>13254</v>
      </c>
      <c r="E21326">
        <v>0.19</v>
      </c>
      <c r="F21326">
        <v>256</v>
      </c>
    </row>
    <row r="21327" spans="1:6" x14ac:dyDescent="0.25">
      <c r="A21327" t="s">
        <v>2567</v>
      </c>
      <c r="B21327">
        <v>2012</v>
      </c>
      <c r="C21327" t="s">
        <v>13254</v>
      </c>
      <c r="D21327" t="s">
        <v>13254</v>
      </c>
      <c r="E21327">
        <v>0.19</v>
      </c>
      <c r="F21327">
        <v>256</v>
      </c>
    </row>
    <row r="21328" spans="1:6" x14ac:dyDescent="0.25">
      <c r="A21328" t="s">
        <v>2567</v>
      </c>
      <c r="B21328">
        <v>2013</v>
      </c>
      <c r="C21328" t="s">
        <v>13254</v>
      </c>
      <c r="D21328" t="s">
        <v>13254</v>
      </c>
      <c r="E21328">
        <v>0.19</v>
      </c>
      <c r="F21328">
        <v>256</v>
      </c>
    </row>
    <row r="21329" spans="1:6" x14ac:dyDescent="0.25">
      <c r="A21329" t="s">
        <v>2567</v>
      </c>
      <c r="B21329">
        <v>2014</v>
      </c>
      <c r="C21329" t="s">
        <v>13254</v>
      </c>
      <c r="D21329" t="s">
        <v>13254</v>
      </c>
      <c r="E21329">
        <v>0.19</v>
      </c>
      <c r="F21329">
        <v>256</v>
      </c>
    </row>
    <row r="21330" spans="1:6" x14ac:dyDescent="0.25">
      <c r="A21330" t="s">
        <v>2567</v>
      </c>
      <c r="B21330">
        <v>2015</v>
      </c>
      <c r="C21330">
        <v>0.79200000000000004</v>
      </c>
      <c r="D21330">
        <v>1.0780000000000001</v>
      </c>
      <c r="E21330" t="s">
        <v>13254</v>
      </c>
      <c r="F21330">
        <v>259</v>
      </c>
    </row>
    <row r="21331" spans="1:6" x14ac:dyDescent="0.25">
      <c r="A21331" t="s">
        <v>2567</v>
      </c>
      <c r="B21331">
        <v>2016</v>
      </c>
      <c r="C21331">
        <v>0.79200000000000004</v>
      </c>
      <c r="D21331">
        <v>1.0780000000000001</v>
      </c>
      <c r="E21331" t="s">
        <v>13254</v>
      </c>
      <c r="F21331">
        <v>259</v>
      </c>
    </row>
    <row r="21332" spans="1:6" x14ac:dyDescent="0.25">
      <c r="A21332" t="s">
        <v>2567</v>
      </c>
      <c r="B21332">
        <v>2017</v>
      </c>
      <c r="C21332">
        <v>0.79200000000000004</v>
      </c>
      <c r="D21332">
        <v>1.0780000000000001</v>
      </c>
      <c r="E21332" t="s">
        <v>13254</v>
      </c>
      <c r="F21332">
        <v>259</v>
      </c>
    </row>
    <row r="21333" spans="1:6" x14ac:dyDescent="0.25">
      <c r="A21333" t="s">
        <v>2567</v>
      </c>
      <c r="B21333">
        <v>2018</v>
      </c>
      <c r="C21333">
        <v>0.79200000000000004</v>
      </c>
      <c r="D21333">
        <v>1.0780000000000001</v>
      </c>
      <c r="E21333" t="s">
        <v>13254</v>
      </c>
      <c r="F21333">
        <v>259</v>
      </c>
    </row>
    <row r="21334" spans="1:6" x14ac:dyDescent="0.25">
      <c r="A21334" t="s">
        <v>2567</v>
      </c>
      <c r="B21334">
        <v>2019</v>
      </c>
      <c r="C21334">
        <v>0.79200000000000004</v>
      </c>
      <c r="D21334">
        <v>1.0780000000000001</v>
      </c>
      <c r="E21334" t="s">
        <v>13254</v>
      </c>
      <c r="F21334">
        <v>259</v>
      </c>
    </row>
    <row r="21335" spans="1:6" x14ac:dyDescent="0.25">
      <c r="A21335" t="s">
        <v>2567</v>
      </c>
      <c r="B21335">
        <v>2020</v>
      </c>
      <c r="C21335">
        <v>0.79200000000000004</v>
      </c>
      <c r="D21335">
        <v>1.0780000000000001</v>
      </c>
      <c r="E21335" t="s">
        <v>13254</v>
      </c>
      <c r="F21335">
        <v>259</v>
      </c>
    </row>
    <row r="21336" spans="1:6" x14ac:dyDescent="0.25">
      <c r="A21336" t="s">
        <v>2567</v>
      </c>
      <c r="B21336">
        <v>2021</v>
      </c>
      <c r="C21336">
        <v>0.79200000000000004</v>
      </c>
      <c r="D21336">
        <v>1.0780000000000001</v>
      </c>
      <c r="E21336" t="s">
        <v>13254</v>
      </c>
      <c r="F21336">
        <v>259</v>
      </c>
    </row>
    <row r="21337" spans="1:6" x14ac:dyDescent="0.25">
      <c r="A21337" t="s">
        <v>2567</v>
      </c>
      <c r="B21337">
        <v>2022</v>
      </c>
      <c r="C21337">
        <v>0.79200000000000004</v>
      </c>
      <c r="D21337">
        <v>1.0780000000000001</v>
      </c>
      <c r="E21337" t="s">
        <v>13254</v>
      </c>
      <c r="F21337">
        <v>259</v>
      </c>
    </row>
    <row r="21338" spans="1:6" x14ac:dyDescent="0.25">
      <c r="A21338" t="s">
        <v>2562</v>
      </c>
      <c r="B21338">
        <v>1995</v>
      </c>
      <c r="C21338">
        <v>-3.2000000000000001E-2</v>
      </c>
      <c r="D21338">
        <v>0.48099999999999998</v>
      </c>
      <c r="E21338">
        <v>-2.8000000000000001E-2</v>
      </c>
      <c r="F21338">
        <v>1010</v>
      </c>
    </row>
    <row r="21339" spans="1:6" x14ac:dyDescent="0.25">
      <c r="A21339" t="s">
        <v>2562</v>
      </c>
      <c r="B21339">
        <v>1996</v>
      </c>
      <c r="C21339">
        <v>-3.2000000000000001E-2</v>
      </c>
      <c r="D21339">
        <v>0.48099999999999998</v>
      </c>
      <c r="E21339">
        <v>-2.8000000000000001E-2</v>
      </c>
      <c r="F21339">
        <v>1010</v>
      </c>
    </row>
    <row r="21340" spans="1:6" x14ac:dyDescent="0.25">
      <c r="A21340" t="s">
        <v>2562</v>
      </c>
      <c r="B21340">
        <v>1997</v>
      </c>
      <c r="C21340">
        <v>-3.2000000000000001E-2</v>
      </c>
      <c r="D21340">
        <v>0.48099999999999998</v>
      </c>
      <c r="E21340">
        <v>-2.8000000000000001E-2</v>
      </c>
      <c r="F21340">
        <v>1010</v>
      </c>
    </row>
    <row r="21341" spans="1:6" x14ac:dyDescent="0.25">
      <c r="A21341" t="s">
        <v>2562</v>
      </c>
      <c r="B21341">
        <v>1998</v>
      </c>
      <c r="C21341">
        <v>-3.2000000000000001E-2</v>
      </c>
      <c r="D21341">
        <v>0.48099999999999998</v>
      </c>
      <c r="E21341">
        <v>-2.8000000000000001E-2</v>
      </c>
      <c r="F21341">
        <v>1010</v>
      </c>
    </row>
    <row r="21342" spans="1:6" x14ac:dyDescent="0.25">
      <c r="A21342" t="s">
        <v>2562</v>
      </c>
      <c r="B21342">
        <v>1999</v>
      </c>
      <c r="C21342">
        <v>-3.2000000000000001E-2</v>
      </c>
      <c r="D21342">
        <v>0.48099999999999998</v>
      </c>
      <c r="E21342">
        <v>-2.8000000000000001E-2</v>
      </c>
      <c r="F21342">
        <v>1010</v>
      </c>
    </row>
    <row r="21343" spans="1:6" x14ac:dyDescent="0.25">
      <c r="A21343" t="s">
        <v>2562</v>
      </c>
      <c r="B21343">
        <v>2000</v>
      </c>
      <c r="C21343">
        <v>-3.2000000000000001E-2</v>
      </c>
      <c r="D21343">
        <v>0.48099999999999998</v>
      </c>
      <c r="E21343">
        <v>-2.8000000000000001E-2</v>
      </c>
      <c r="F21343">
        <v>1010</v>
      </c>
    </row>
    <row r="21344" spans="1:6" x14ac:dyDescent="0.25">
      <c r="A21344" t="s">
        <v>2562</v>
      </c>
      <c r="B21344">
        <v>2001</v>
      </c>
      <c r="C21344">
        <v>-3.2000000000000001E-2</v>
      </c>
      <c r="D21344">
        <v>0.48099999999999998</v>
      </c>
      <c r="E21344">
        <v>-2.8000000000000001E-2</v>
      </c>
      <c r="F21344">
        <v>1010</v>
      </c>
    </row>
    <row r="21345" spans="1:6" x14ac:dyDescent="0.25">
      <c r="A21345" t="s">
        <v>2562</v>
      </c>
      <c r="B21345">
        <v>2002</v>
      </c>
      <c r="C21345">
        <v>-3.2000000000000001E-2</v>
      </c>
      <c r="D21345">
        <v>0.48099999999999998</v>
      </c>
      <c r="E21345">
        <v>-2.8000000000000001E-2</v>
      </c>
      <c r="F21345">
        <v>1010</v>
      </c>
    </row>
    <row r="21346" spans="1:6" x14ac:dyDescent="0.25">
      <c r="A21346" t="s">
        <v>2562</v>
      </c>
      <c r="B21346">
        <v>2003</v>
      </c>
      <c r="C21346">
        <v>-3.2000000000000001E-2</v>
      </c>
      <c r="D21346">
        <v>0.48099999999999998</v>
      </c>
      <c r="E21346">
        <v>-2.8000000000000001E-2</v>
      </c>
      <c r="F21346">
        <v>1010</v>
      </c>
    </row>
    <row r="21347" spans="1:6" x14ac:dyDescent="0.25">
      <c r="A21347" t="s">
        <v>2562</v>
      </c>
      <c r="B21347">
        <v>2004</v>
      </c>
      <c r="C21347">
        <v>-3.2000000000000001E-2</v>
      </c>
      <c r="D21347">
        <v>0.48099999999999998</v>
      </c>
      <c r="E21347">
        <v>-2.8000000000000001E-2</v>
      </c>
      <c r="F21347">
        <v>1010</v>
      </c>
    </row>
    <row r="21348" spans="1:6" x14ac:dyDescent="0.25">
      <c r="A21348" t="s">
        <v>2562</v>
      </c>
      <c r="B21348">
        <v>2005</v>
      </c>
      <c r="C21348">
        <v>7.1999999999999995E-2</v>
      </c>
      <c r="D21348">
        <v>0.313</v>
      </c>
      <c r="E21348">
        <v>0.105</v>
      </c>
      <c r="F21348">
        <v>1031</v>
      </c>
    </row>
    <row r="21349" spans="1:6" x14ac:dyDescent="0.25">
      <c r="A21349" t="s">
        <v>2562</v>
      </c>
      <c r="B21349">
        <v>2006</v>
      </c>
      <c r="C21349">
        <v>7.1999999999999995E-2</v>
      </c>
      <c r="D21349">
        <v>0.313</v>
      </c>
      <c r="E21349">
        <v>0.105</v>
      </c>
      <c r="F21349">
        <v>1031</v>
      </c>
    </row>
    <row r="21350" spans="1:6" x14ac:dyDescent="0.25">
      <c r="A21350" t="s">
        <v>2562</v>
      </c>
      <c r="B21350">
        <v>2007</v>
      </c>
      <c r="C21350">
        <v>7.1999999999999995E-2</v>
      </c>
      <c r="D21350">
        <v>0.313</v>
      </c>
      <c r="E21350">
        <v>0.105</v>
      </c>
      <c r="F21350">
        <v>1031</v>
      </c>
    </row>
    <row r="21351" spans="1:6" x14ac:dyDescent="0.25">
      <c r="A21351" t="s">
        <v>2562</v>
      </c>
      <c r="B21351">
        <v>2008</v>
      </c>
      <c r="C21351">
        <v>7.1999999999999995E-2</v>
      </c>
      <c r="D21351">
        <v>0.313</v>
      </c>
      <c r="E21351">
        <v>0.105</v>
      </c>
      <c r="F21351">
        <v>1031</v>
      </c>
    </row>
    <row r="21352" spans="1:6" x14ac:dyDescent="0.25">
      <c r="A21352" t="s">
        <v>2562</v>
      </c>
      <c r="B21352">
        <v>2009</v>
      </c>
      <c r="C21352">
        <v>7.1999999999999995E-2</v>
      </c>
      <c r="D21352">
        <v>0.313</v>
      </c>
      <c r="E21352">
        <v>0.105</v>
      </c>
      <c r="F21352">
        <v>1031</v>
      </c>
    </row>
    <row r="21353" spans="1:6" x14ac:dyDescent="0.25">
      <c r="A21353" t="s">
        <v>2562</v>
      </c>
      <c r="B21353">
        <v>2010</v>
      </c>
      <c r="C21353">
        <v>7.1999999999999995E-2</v>
      </c>
      <c r="D21353">
        <v>0.313</v>
      </c>
      <c r="E21353">
        <v>0.105</v>
      </c>
      <c r="F21353">
        <v>1031</v>
      </c>
    </row>
    <row r="21354" spans="1:6" x14ac:dyDescent="0.25">
      <c r="A21354" t="s">
        <v>2562</v>
      </c>
      <c r="B21354">
        <v>2011</v>
      </c>
      <c r="C21354">
        <v>7.1999999999999995E-2</v>
      </c>
      <c r="D21354">
        <v>0.313</v>
      </c>
      <c r="E21354">
        <v>0.105</v>
      </c>
      <c r="F21354">
        <v>1031</v>
      </c>
    </row>
    <row r="21355" spans="1:6" x14ac:dyDescent="0.25">
      <c r="A21355" t="s">
        <v>2562</v>
      </c>
      <c r="B21355">
        <v>2012</v>
      </c>
      <c r="C21355">
        <v>7.1999999999999995E-2</v>
      </c>
      <c r="D21355">
        <v>0.313</v>
      </c>
      <c r="E21355">
        <v>0.105</v>
      </c>
      <c r="F21355">
        <v>1031</v>
      </c>
    </row>
    <row r="21356" spans="1:6" x14ac:dyDescent="0.25">
      <c r="A21356" t="s">
        <v>2562</v>
      </c>
      <c r="B21356">
        <v>2013</v>
      </c>
      <c r="C21356">
        <v>7.1999999999999995E-2</v>
      </c>
      <c r="D21356">
        <v>0.313</v>
      </c>
      <c r="E21356">
        <v>0.105</v>
      </c>
      <c r="F21356">
        <v>1031</v>
      </c>
    </row>
    <row r="21357" spans="1:6" x14ac:dyDescent="0.25">
      <c r="A21357" t="s">
        <v>2562</v>
      </c>
      <c r="B21357">
        <v>2014</v>
      </c>
      <c r="C21357">
        <v>7.1999999999999995E-2</v>
      </c>
      <c r="D21357">
        <v>0.313</v>
      </c>
      <c r="E21357">
        <v>0.105</v>
      </c>
      <c r="F21357">
        <v>1031</v>
      </c>
    </row>
    <row r="21358" spans="1:6" x14ac:dyDescent="0.25">
      <c r="A21358" t="s">
        <v>2562</v>
      </c>
      <c r="B21358">
        <v>2015</v>
      </c>
      <c r="C21358">
        <v>0.55900000000000005</v>
      </c>
      <c r="D21358">
        <v>0.872</v>
      </c>
      <c r="E21358">
        <v>0.77600000000000002</v>
      </c>
      <c r="F21358">
        <v>945</v>
      </c>
    </row>
    <row r="21359" spans="1:6" x14ac:dyDescent="0.25">
      <c r="A21359" t="s">
        <v>2562</v>
      </c>
      <c r="B21359">
        <v>2016</v>
      </c>
      <c r="C21359">
        <v>0.55900000000000005</v>
      </c>
      <c r="D21359">
        <v>0.872</v>
      </c>
      <c r="E21359">
        <v>0.77600000000000002</v>
      </c>
      <c r="F21359">
        <v>945</v>
      </c>
    </row>
    <row r="21360" spans="1:6" x14ac:dyDescent="0.25">
      <c r="A21360" t="s">
        <v>2562</v>
      </c>
      <c r="B21360">
        <v>2017</v>
      </c>
      <c r="C21360">
        <v>0.55900000000000005</v>
      </c>
      <c r="D21360">
        <v>0.872</v>
      </c>
      <c r="E21360">
        <v>0.77600000000000002</v>
      </c>
      <c r="F21360">
        <v>945</v>
      </c>
    </row>
    <row r="21361" spans="1:6" x14ac:dyDescent="0.25">
      <c r="A21361" t="s">
        <v>2562</v>
      </c>
      <c r="B21361">
        <v>2018</v>
      </c>
      <c r="C21361">
        <v>0.55900000000000005</v>
      </c>
      <c r="D21361">
        <v>0.872</v>
      </c>
      <c r="E21361">
        <v>0.77600000000000002</v>
      </c>
      <c r="F21361">
        <v>945</v>
      </c>
    </row>
    <row r="21362" spans="1:6" x14ac:dyDescent="0.25">
      <c r="A21362" t="s">
        <v>2562</v>
      </c>
      <c r="B21362">
        <v>2019</v>
      </c>
      <c r="C21362">
        <v>0.55900000000000005</v>
      </c>
      <c r="D21362">
        <v>0.872</v>
      </c>
      <c r="E21362">
        <v>0.77600000000000002</v>
      </c>
      <c r="F21362">
        <v>945</v>
      </c>
    </row>
    <row r="21363" spans="1:6" x14ac:dyDescent="0.25">
      <c r="A21363" t="s">
        <v>2562</v>
      </c>
      <c r="B21363">
        <v>2020</v>
      </c>
      <c r="C21363">
        <v>0.55900000000000005</v>
      </c>
      <c r="D21363">
        <v>0.872</v>
      </c>
      <c r="E21363">
        <v>0.77600000000000002</v>
      </c>
      <c r="F21363">
        <v>945</v>
      </c>
    </row>
    <row r="21364" spans="1:6" x14ac:dyDescent="0.25">
      <c r="A21364" t="s">
        <v>2562</v>
      </c>
      <c r="B21364">
        <v>2021</v>
      </c>
      <c r="C21364">
        <v>0.55900000000000005</v>
      </c>
      <c r="D21364">
        <v>0.872</v>
      </c>
      <c r="E21364">
        <v>0.77600000000000002</v>
      </c>
      <c r="F21364">
        <v>945</v>
      </c>
    </row>
    <row r="21365" spans="1:6" x14ac:dyDescent="0.25">
      <c r="A21365" t="s">
        <v>2562</v>
      </c>
      <c r="B21365">
        <v>2022</v>
      </c>
      <c r="C21365">
        <v>0.55900000000000005</v>
      </c>
      <c r="D21365">
        <v>0.872</v>
      </c>
      <c r="E21365">
        <v>0.77600000000000002</v>
      </c>
      <c r="F21365">
        <v>945</v>
      </c>
    </row>
    <row r="21366" spans="1:6" x14ac:dyDescent="0.25">
      <c r="A21366" t="s">
        <v>2571</v>
      </c>
      <c r="B21366">
        <v>1995</v>
      </c>
      <c r="C21366">
        <v>0.14399999999999999</v>
      </c>
      <c r="D21366">
        <v>0.63100000000000001</v>
      </c>
      <c r="E21366">
        <v>0.40699999999999997</v>
      </c>
      <c r="F21366">
        <v>1023</v>
      </c>
    </row>
    <row r="21367" spans="1:6" x14ac:dyDescent="0.25">
      <c r="A21367" t="s">
        <v>2571</v>
      </c>
      <c r="B21367">
        <v>1996</v>
      </c>
      <c r="C21367">
        <v>0.14399999999999999</v>
      </c>
      <c r="D21367">
        <v>0.63100000000000001</v>
      </c>
      <c r="E21367">
        <v>0.40699999999999997</v>
      </c>
      <c r="F21367">
        <v>1023</v>
      </c>
    </row>
    <row r="21368" spans="1:6" x14ac:dyDescent="0.25">
      <c r="A21368" t="s">
        <v>2571</v>
      </c>
      <c r="B21368">
        <v>1997</v>
      </c>
      <c r="C21368">
        <v>0.14399999999999999</v>
      </c>
      <c r="D21368">
        <v>0.63100000000000001</v>
      </c>
      <c r="E21368">
        <v>0.40699999999999997</v>
      </c>
      <c r="F21368">
        <v>1023</v>
      </c>
    </row>
    <row r="21369" spans="1:6" x14ac:dyDescent="0.25">
      <c r="A21369" t="s">
        <v>2571</v>
      </c>
      <c r="B21369">
        <v>1998</v>
      </c>
      <c r="C21369">
        <v>0.14399999999999999</v>
      </c>
      <c r="D21369">
        <v>0.63100000000000001</v>
      </c>
      <c r="E21369">
        <v>0.40699999999999997</v>
      </c>
      <c r="F21369">
        <v>1023</v>
      </c>
    </row>
    <row r="21370" spans="1:6" x14ac:dyDescent="0.25">
      <c r="A21370" t="s">
        <v>2571</v>
      </c>
      <c r="B21370">
        <v>1999</v>
      </c>
      <c r="C21370">
        <v>0.14399999999999999</v>
      </c>
      <c r="D21370">
        <v>0.63100000000000001</v>
      </c>
      <c r="E21370">
        <v>0.40699999999999997</v>
      </c>
      <c r="F21370">
        <v>1023</v>
      </c>
    </row>
    <row r="21371" spans="1:6" x14ac:dyDescent="0.25">
      <c r="A21371" t="s">
        <v>2571</v>
      </c>
      <c r="B21371">
        <v>2000</v>
      </c>
      <c r="C21371">
        <v>0.14399999999999999</v>
      </c>
      <c r="D21371">
        <v>0.63100000000000001</v>
      </c>
      <c r="E21371">
        <v>0.40699999999999997</v>
      </c>
      <c r="F21371">
        <v>1023</v>
      </c>
    </row>
    <row r="21372" spans="1:6" x14ac:dyDescent="0.25">
      <c r="A21372" t="s">
        <v>2571</v>
      </c>
      <c r="B21372">
        <v>2001</v>
      </c>
      <c r="C21372">
        <v>0.14399999999999999</v>
      </c>
      <c r="D21372">
        <v>0.63100000000000001</v>
      </c>
      <c r="E21372">
        <v>0.40699999999999997</v>
      </c>
      <c r="F21372">
        <v>1023</v>
      </c>
    </row>
    <row r="21373" spans="1:6" x14ac:dyDescent="0.25">
      <c r="A21373" t="s">
        <v>2571</v>
      </c>
      <c r="B21373">
        <v>2002</v>
      </c>
      <c r="C21373">
        <v>0.14399999999999999</v>
      </c>
      <c r="D21373">
        <v>0.63100000000000001</v>
      </c>
      <c r="E21373">
        <v>0.40699999999999997</v>
      </c>
      <c r="F21373">
        <v>1023</v>
      </c>
    </row>
    <row r="21374" spans="1:6" x14ac:dyDescent="0.25">
      <c r="A21374" t="s">
        <v>2571</v>
      </c>
      <c r="B21374">
        <v>2003</v>
      </c>
      <c r="C21374">
        <v>0.14399999999999999</v>
      </c>
      <c r="D21374">
        <v>0.63100000000000001</v>
      </c>
      <c r="E21374">
        <v>0.40699999999999997</v>
      </c>
      <c r="F21374">
        <v>1023</v>
      </c>
    </row>
    <row r="21375" spans="1:6" x14ac:dyDescent="0.25">
      <c r="A21375" t="s">
        <v>2571</v>
      </c>
      <c r="B21375">
        <v>2004</v>
      </c>
      <c r="C21375">
        <v>0.14399999999999999</v>
      </c>
      <c r="D21375">
        <v>0.63100000000000001</v>
      </c>
      <c r="E21375">
        <v>0.40699999999999997</v>
      </c>
      <c r="F21375">
        <v>1023</v>
      </c>
    </row>
    <row r="21376" spans="1:6" x14ac:dyDescent="0.25">
      <c r="A21376" t="s">
        <v>2571</v>
      </c>
      <c r="B21376">
        <v>2005</v>
      </c>
      <c r="C21376">
        <v>0.20399999999999999</v>
      </c>
      <c r="D21376">
        <v>0.64700000000000002</v>
      </c>
      <c r="E21376">
        <v>0.40100000000000002</v>
      </c>
      <c r="F21376">
        <v>968</v>
      </c>
    </row>
    <row r="21377" spans="1:6" x14ac:dyDescent="0.25">
      <c r="A21377" t="s">
        <v>2571</v>
      </c>
      <c r="B21377">
        <v>2006</v>
      </c>
      <c r="C21377">
        <v>0.20399999999999999</v>
      </c>
      <c r="D21377">
        <v>0.64700000000000002</v>
      </c>
      <c r="E21377">
        <v>0.40100000000000002</v>
      </c>
      <c r="F21377">
        <v>968</v>
      </c>
    </row>
    <row r="21378" spans="1:6" x14ac:dyDescent="0.25">
      <c r="A21378" t="s">
        <v>2571</v>
      </c>
      <c r="B21378">
        <v>2007</v>
      </c>
      <c r="C21378">
        <v>0.20399999999999999</v>
      </c>
      <c r="D21378">
        <v>0.64700000000000002</v>
      </c>
      <c r="E21378">
        <v>0.40100000000000002</v>
      </c>
      <c r="F21378">
        <v>968</v>
      </c>
    </row>
    <row r="21379" spans="1:6" x14ac:dyDescent="0.25">
      <c r="A21379" t="s">
        <v>2571</v>
      </c>
      <c r="B21379">
        <v>2008</v>
      </c>
      <c r="C21379">
        <v>0.20399999999999999</v>
      </c>
      <c r="D21379">
        <v>0.64700000000000002</v>
      </c>
      <c r="E21379">
        <v>0.40100000000000002</v>
      </c>
      <c r="F21379">
        <v>968</v>
      </c>
    </row>
    <row r="21380" spans="1:6" x14ac:dyDescent="0.25">
      <c r="A21380" t="s">
        <v>2571</v>
      </c>
      <c r="B21380">
        <v>2009</v>
      </c>
      <c r="C21380">
        <v>0.20399999999999999</v>
      </c>
      <c r="D21380">
        <v>0.64700000000000002</v>
      </c>
      <c r="E21380">
        <v>0.40100000000000002</v>
      </c>
      <c r="F21380">
        <v>968</v>
      </c>
    </row>
    <row r="21381" spans="1:6" x14ac:dyDescent="0.25">
      <c r="A21381" t="s">
        <v>2571</v>
      </c>
      <c r="B21381">
        <v>2010</v>
      </c>
      <c r="C21381">
        <v>0.20399999999999999</v>
      </c>
      <c r="D21381">
        <v>0.64700000000000002</v>
      </c>
      <c r="E21381">
        <v>0.40100000000000002</v>
      </c>
      <c r="F21381">
        <v>968</v>
      </c>
    </row>
    <row r="21382" spans="1:6" x14ac:dyDescent="0.25">
      <c r="A21382" t="s">
        <v>2571</v>
      </c>
      <c r="B21382">
        <v>2011</v>
      </c>
      <c r="C21382">
        <v>0.20399999999999999</v>
      </c>
      <c r="D21382">
        <v>0.64700000000000002</v>
      </c>
      <c r="E21382">
        <v>0.40100000000000002</v>
      </c>
      <c r="F21382">
        <v>968</v>
      </c>
    </row>
    <row r="21383" spans="1:6" x14ac:dyDescent="0.25">
      <c r="A21383" t="s">
        <v>2571</v>
      </c>
      <c r="B21383">
        <v>2012</v>
      </c>
      <c r="C21383">
        <v>0.20399999999999999</v>
      </c>
      <c r="D21383">
        <v>0.64700000000000002</v>
      </c>
      <c r="E21383">
        <v>0.40100000000000002</v>
      </c>
      <c r="F21383">
        <v>968</v>
      </c>
    </row>
    <row r="21384" spans="1:6" x14ac:dyDescent="0.25">
      <c r="A21384" t="s">
        <v>2571</v>
      </c>
      <c r="B21384">
        <v>2013</v>
      </c>
      <c r="C21384">
        <v>0.20399999999999999</v>
      </c>
      <c r="D21384">
        <v>0.64700000000000002</v>
      </c>
      <c r="E21384">
        <v>0.40100000000000002</v>
      </c>
      <c r="F21384">
        <v>968</v>
      </c>
    </row>
    <row r="21385" spans="1:6" x14ac:dyDescent="0.25">
      <c r="A21385" t="s">
        <v>2571</v>
      </c>
      <c r="B21385">
        <v>2014</v>
      </c>
      <c r="C21385">
        <v>0.20399999999999999</v>
      </c>
      <c r="D21385">
        <v>0.64700000000000002</v>
      </c>
      <c r="E21385">
        <v>0.40100000000000002</v>
      </c>
      <c r="F21385">
        <v>968</v>
      </c>
    </row>
    <row r="21386" spans="1:6" x14ac:dyDescent="0.25">
      <c r="A21386" t="s">
        <v>2571</v>
      </c>
      <c r="B21386">
        <v>2015</v>
      </c>
      <c r="C21386">
        <v>0.32</v>
      </c>
      <c r="D21386">
        <v>0.47799999999999998</v>
      </c>
      <c r="E21386">
        <v>0.68</v>
      </c>
      <c r="F21386">
        <v>841</v>
      </c>
    </row>
    <row r="21387" spans="1:6" x14ac:dyDescent="0.25">
      <c r="A21387" t="s">
        <v>2571</v>
      </c>
      <c r="B21387">
        <v>2016</v>
      </c>
      <c r="C21387">
        <v>0.32</v>
      </c>
      <c r="D21387">
        <v>0.47799999999999998</v>
      </c>
      <c r="E21387">
        <v>0.68</v>
      </c>
      <c r="F21387">
        <v>841</v>
      </c>
    </row>
    <row r="21388" spans="1:6" x14ac:dyDescent="0.25">
      <c r="A21388" t="s">
        <v>2571</v>
      </c>
      <c r="B21388">
        <v>2017</v>
      </c>
      <c r="C21388">
        <v>0.32</v>
      </c>
      <c r="D21388">
        <v>0.47799999999999998</v>
      </c>
      <c r="E21388">
        <v>0.68</v>
      </c>
      <c r="F21388">
        <v>841</v>
      </c>
    </row>
    <row r="21389" spans="1:6" x14ac:dyDescent="0.25">
      <c r="A21389" t="s">
        <v>2571</v>
      </c>
      <c r="B21389">
        <v>2018</v>
      </c>
      <c r="C21389">
        <v>0.32</v>
      </c>
      <c r="D21389">
        <v>0.47799999999999998</v>
      </c>
      <c r="E21389">
        <v>0.68</v>
      </c>
      <c r="F21389">
        <v>841</v>
      </c>
    </row>
    <row r="21390" spans="1:6" x14ac:dyDescent="0.25">
      <c r="A21390" t="s">
        <v>2571</v>
      </c>
      <c r="B21390">
        <v>2019</v>
      </c>
      <c r="C21390">
        <v>0.32</v>
      </c>
      <c r="D21390">
        <v>0.47799999999999998</v>
      </c>
      <c r="E21390">
        <v>0.68</v>
      </c>
      <c r="F21390">
        <v>841</v>
      </c>
    </row>
    <row r="21391" spans="1:6" x14ac:dyDescent="0.25">
      <c r="A21391" t="s">
        <v>2571</v>
      </c>
      <c r="B21391">
        <v>2020</v>
      </c>
      <c r="C21391">
        <v>0.32</v>
      </c>
      <c r="D21391">
        <v>0.47799999999999998</v>
      </c>
      <c r="E21391">
        <v>0.68</v>
      </c>
      <c r="F21391">
        <v>841</v>
      </c>
    </row>
    <row r="21392" spans="1:6" x14ac:dyDescent="0.25">
      <c r="A21392" t="s">
        <v>2571</v>
      </c>
      <c r="B21392">
        <v>2021</v>
      </c>
      <c r="C21392">
        <v>0.32</v>
      </c>
      <c r="D21392">
        <v>0.47799999999999998</v>
      </c>
      <c r="E21392">
        <v>0.68</v>
      </c>
      <c r="F21392">
        <v>841</v>
      </c>
    </row>
    <row r="21393" spans="1:6" x14ac:dyDescent="0.25">
      <c r="A21393" t="s">
        <v>2571</v>
      </c>
      <c r="B21393">
        <v>2022</v>
      </c>
      <c r="C21393">
        <v>0.32</v>
      </c>
      <c r="D21393">
        <v>0.47799999999999998</v>
      </c>
      <c r="E21393">
        <v>0.68</v>
      </c>
      <c r="F21393">
        <v>841</v>
      </c>
    </row>
    <row r="21394" spans="1:6" x14ac:dyDescent="0.25">
      <c r="A21394" t="s">
        <v>2573</v>
      </c>
      <c r="B21394">
        <v>1995</v>
      </c>
      <c r="C21394">
        <v>0.14199999999999999</v>
      </c>
      <c r="D21394">
        <v>0.47499999999999998</v>
      </c>
      <c r="E21394" t="s">
        <v>13254</v>
      </c>
      <c r="F21394">
        <v>755</v>
      </c>
    </row>
    <row r="21395" spans="1:6" x14ac:dyDescent="0.25">
      <c r="A21395" t="s">
        <v>2573</v>
      </c>
      <c r="B21395">
        <v>1996</v>
      </c>
      <c r="C21395">
        <v>0.14199999999999999</v>
      </c>
      <c r="D21395">
        <v>0.47499999999999998</v>
      </c>
      <c r="E21395" t="s">
        <v>13254</v>
      </c>
      <c r="F21395">
        <v>755</v>
      </c>
    </row>
    <row r="21396" spans="1:6" x14ac:dyDescent="0.25">
      <c r="A21396" t="s">
        <v>2573</v>
      </c>
      <c r="B21396">
        <v>1997</v>
      </c>
      <c r="C21396">
        <v>0.14199999999999999</v>
      </c>
      <c r="D21396">
        <v>0.47499999999999998</v>
      </c>
      <c r="E21396" t="s">
        <v>13254</v>
      </c>
      <c r="F21396">
        <v>755</v>
      </c>
    </row>
    <row r="21397" spans="1:6" x14ac:dyDescent="0.25">
      <c r="A21397" t="s">
        <v>2573</v>
      </c>
      <c r="B21397">
        <v>1998</v>
      </c>
      <c r="C21397">
        <v>0.14199999999999999</v>
      </c>
      <c r="D21397">
        <v>0.47499999999999998</v>
      </c>
      <c r="E21397" t="s">
        <v>13254</v>
      </c>
      <c r="F21397">
        <v>755</v>
      </c>
    </row>
    <row r="21398" spans="1:6" x14ac:dyDescent="0.25">
      <c r="A21398" t="s">
        <v>2573</v>
      </c>
      <c r="B21398">
        <v>1999</v>
      </c>
      <c r="C21398">
        <v>0.14199999999999999</v>
      </c>
      <c r="D21398">
        <v>0.47499999999999998</v>
      </c>
      <c r="E21398" t="s">
        <v>13254</v>
      </c>
      <c r="F21398">
        <v>755</v>
      </c>
    </row>
    <row r="21399" spans="1:6" x14ac:dyDescent="0.25">
      <c r="A21399" t="s">
        <v>2573</v>
      </c>
      <c r="B21399">
        <v>2000</v>
      </c>
      <c r="C21399">
        <v>0.14199999999999999</v>
      </c>
      <c r="D21399">
        <v>0.47499999999999998</v>
      </c>
      <c r="E21399" t="s">
        <v>13254</v>
      </c>
      <c r="F21399">
        <v>755</v>
      </c>
    </row>
    <row r="21400" spans="1:6" x14ac:dyDescent="0.25">
      <c r="A21400" t="s">
        <v>2573</v>
      </c>
      <c r="B21400">
        <v>2001</v>
      </c>
      <c r="C21400">
        <v>0.14199999999999999</v>
      </c>
      <c r="D21400">
        <v>0.47499999999999998</v>
      </c>
      <c r="E21400" t="s">
        <v>13254</v>
      </c>
      <c r="F21400">
        <v>755</v>
      </c>
    </row>
    <row r="21401" spans="1:6" x14ac:dyDescent="0.25">
      <c r="A21401" t="s">
        <v>2573</v>
      </c>
      <c r="B21401">
        <v>2002</v>
      </c>
      <c r="C21401">
        <v>0.14199999999999999</v>
      </c>
      <c r="D21401">
        <v>0.47499999999999998</v>
      </c>
      <c r="E21401" t="s">
        <v>13254</v>
      </c>
      <c r="F21401">
        <v>755</v>
      </c>
    </row>
    <row r="21402" spans="1:6" x14ac:dyDescent="0.25">
      <c r="A21402" t="s">
        <v>2573</v>
      </c>
      <c r="B21402">
        <v>2003</v>
      </c>
      <c r="C21402">
        <v>0.14199999999999999</v>
      </c>
      <c r="D21402">
        <v>0.47499999999999998</v>
      </c>
      <c r="E21402" t="s">
        <v>13254</v>
      </c>
      <c r="F21402">
        <v>755</v>
      </c>
    </row>
    <row r="21403" spans="1:6" x14ac:dyDescent="0.25">
      <c r="A21403" t="s">
        <v>2573</v>
      </c>
      <c r="B21403">
        <v>2004</v>
      </c>
      <c r="C21403">
        <v>0.14199999999999999</v>
      </c>
      <c r="D21403">
        <v>0.47499999999999998</v>
      </c>
      <c r="E21403" t="s">
        <v>13254</v>
      </c>
      <c r="F21403">
        <v>755</v>
      </c>
    </row>
    <row r="21404" spans="1:6" x14ac:dyDescent="0.25">
      <c r="A21404" t="s">
        <v>2573</v>
      </c>
      <c r="B21404">
        <v>2005</v>
      </c>
      <c r="C21404">
        <v>0.26600000000000001</v>
      </c>
      <c r="D21404">
        <v>0.45700000000000002</v>
      </c>
      <c r="E21404">
        <v>0.33600000000000002</v>
      </c>
      <c r="F21404">
        <v>788</v>
      </c>
    </row>
    <row r="21405" spans="1:6" x14ac:dyDescent="0.25">
      <c r="A21405" t="s">
        <v>2573</v>
      </c>
      <c r="B21405">
        <v>2006</v>
      </c>
      <c r="C21405">
        <v>0.26600000000000001</v>
      </c>
      <c r="D21405">
        <v>0.45700000000000002</v>
      </c>
      <c r="E21405">
        <v>0.33600000000000002</v>
      </c>
      <c r="F21405">
        <v>788</v>
      </c>
    </row>
    <row r="21406" spans="1:6" x14ac:dyDescent="0.25">
      <c r="A21406" t="s">
        <v>2573</v>
      </c>
      <c r="B21406">
        <v>2007</v>
      </c>
      <c r="C21406">
        <v>0.26600000000000001</v>
      </c>
      <c r="D21406">
        <v>0.45700000000000002</v>
      </c>
      <c r="E21406">
        <v>0.33600000000000002</v>
      </c>
      <c r="F21406">
        <v>788</v>
      </c>
    </row>
    <row r="21407" spans="1:6" x14ac:dyDescent="0.25">
      <c r="A21407" t="s">
        <v>2573</v>
      </c>
      <c r="B21407">
        <v>2008</v>
      </c>
      <c r="C21407">
        <v>0.26600000000000001</v>
      </c>
      <c r="D21407">
        <v>0.45700000000000002</v>
      </c>
      <c r="E21407">
        <v>0.33600000000000002</v>
      </c>
      <c r="F21407">
        <v>788</v>
      </c>
    </row>
    <row r="21408" spans="1:6" x14ac:dyDescent="0.25">
      <c r="A21408" t="s">
        <v>2573</v>
      </c>
      <c r="B21408">
        <v>2009</v>
      </c>
      <c r="C21408">
        <v>0.26600000000000001</v>
      </c>
      <c r="D21408">
        <v>0.45700000000000002</v>
      </c>
      <c r="E21408">
        <v>0.33600000000000002</v>
      </c>
      <c r="F21408">
        <v>788</v>
      </c>
    </row>
    <row r="21409" spans="1:6" x14ac:dyDescent="0.25">
      <c r="A21409" t="s">
        <v>2573</v>
      </c>
      <c r="B21409">
        <v>2010</v>
      </c>
      <c r="C21409">
        <v>0.26600000000000001</v>
      </c>
      <c r="D21409">
        <v>0.45700000000000002</v>
      </c>
      <c r="E21409">
        <v>0.33600000000000002</v>
      </c>
      <c r="F21409">
        <v>788</v>
      </c>
    </row>
    <row r="21410" spans="1:6" x14ac:dyDescent="0.25">
      <c r="A21410" t="s">
        <v>2573</v>
      </c>
      <c r="B21410">
        <v>2011</v>
      </c>
      <c r="C21410">
        <v>0.26600000000000001</v>
      </c>
      <c r="D21410">
        <v>0.45700000000000002</v>
      </c>
      <c r="E21410">
        <v>0.33600000000000002</v>
      </c>
      <c r="F21410">
        <v>788</v>
      </c>
    </row>
    <row r="21411" spans="1:6" x14ac:dyDescent="0.25">
      <c r="A21411" t="s">
        <v>2573</v>
      </c>
      <c r="B21411">
        <v>2012</v>
      </c>
      <c r="C21411">
        <v>0.26600000000000001</v>
      </c>
      <c r="D21411">
        <v>0.45700000000000002</v>
      </c>
      <c r="E21411">
        <v>0.33600000000000002</v>
      </c>
      <c r="F21411">
        <v>788</v>
      </c>
    </row>
    <row r="21412" spans="1:6" x14ac:dyDescent="0.25">
      <c r="A21412" t="s">
        <v>2573</v>
      </c>
      <c r="B21412">
        <v>2013</v>
      </c>
      <c r="C21412">
        <v>0.26600000000000001</v>
      </c>
      <c r="D21412">
        <v>0.45700000000000002</v>
      </c>
      <c r="E21412">
        <v>0.33600000000000002</v>
      </c>
      <c r="F21412">
        <v>788</v>
      </c>
    </row>
    <row r="21413" spans="1:6" x14ac:dyDescent="0.25">
      <c r="A21413" t="s">
        <v>2573</v>
      </c>
      <c r="B21413">
        <v>2014</v>
      </c>
      <c r="C21413">
        <v>0.26600000000000001</v>
      </c>
      <c r="D21413">
        <v>0.45700000000000002</v>
      </c>
      <c r="E21413">
        <v>0.33600000000000002</v>
      </c>
      <c r="F21413">
        <v>788</v>
      </c>
    </row>
    <row r="21414" spans="1:6" x14ac:dyDescent="0.25">
      <c r="A21414" t="s">
        <v>2573</v>
      </c>
      <c r="B21414">
        <v>2015</v>
      </c>
      <c r="C21414">
        <v>0.33500000000000002</v>
      </c>
      <c r="D21414">
        <v>0.42199999999999999</v>
      </c>
      <c r="E21414">
        <v>0.28199999999999997</v>
      </c>
      <c r="F21414">
        <v>802</v>
      </c>
    </row>
    <row r="21415" spans="1:6" x14ac:dyDescent="0.25">
      <c r="A21415" t="s">
        <v>2573</v>
      </c>
      <c r="B21415">
        <v>2016</v>
      </c>
      <c r="C21415">
        <v>0.33500000000000002</v>
      </c>
      <c r="D21415">
        <v>0.42199999999999999</v>
      </c>
      <c r="E21415">
        <v>0.28199999999999997</v>
      </c>
      <c r="F21415">
        <v>802</v>
      </c>
    </row>
    <row r="21416" spans="1:6" x14ac:dyDescent="0.25">
      <c r="A21416" t="s">
        <v>2573</v>
      </c>
      <c r="B21416">
        <v>2017</v>
      </c>
      <c r="C21416">
        <v>0.33500000000000002</v>
      </c>
      <c r="D21416">
        <v>0.42199999999999999</v>
      </c>
      <c r="E21416">
        <v>0.28199999999999997</v>
      </c>
      <c r="F21416">
        <v>802</v>
      </c>
    </row>
    <row r="21417" spans="1:6" x14ac:dyDescent="0.25">
      <c r="A21417" t="s">
        <v>2573</v>
      </c>
      <c r="B21417">
        <v>2018</v>
      </c>
      <c r="C21417">
        <v>0.33500000000000002</v>
      </c>
      <c r="D21417">
        <v>0.42199999999999999</v>
      </c>
      <c r="E21417">
        <v>0.28199999999999997</v>
      </c>
      <c r="F21417">
        <v>802</v>
      </c>
    </row>
    <row r="21418" spans="1:6" x14ac:dyDescent="0.25">
      <c r="A21418" t="s">
        <v>2573</v>
      </c>
      <c r="B21418">
        <v>2019</v>
      </c>
      <c r="C21418">
        <v>0.33500000000000002</v>
      </c>
      <c r="D21418">
        <v>0.42199999999999999</v>
      </c>
      <c r="E21418">
        <v>0.28199999999999997</v>
      </c>
      <c r="F21418">
        <v>802</v>
      </c>
    </row>
    <row r="21419" spans="1:6" x14ac:dyDescent="0.25">
      <c r="A21419" t="s">
        <v>2573</v>
      </c>
      <c r="B21419">
        <v>2020</v>
      </c>
      <c r="C21419">
        <v>0.33500000000000002</v>
      </c>
      <c r="D21419">
        <v>0.42199999999999999</v>
      </c>
      <c r="E21419">
        <v>0.28199999999999997</v>
      </c>
      <c r="F21419">
        <v>802</v>
      </c>
    </row>
    <row r="21420" spans="1:6" x14ac:dyDescent="0.25">
      <c r="A21420" t="s">
        <v>2573</v>
      </c>
      <c r="B21420">
        <v>2021</v>
      </c>
      <c r="C21420">
        <v>0.33500000000000002</v>
      </c>
      <c r="D21420">
        <v>0.42199999999999999</v>
      </c>
      <c r="E21420">
        <v>0.28199999999999997</v>
      </c>
      <c r="F21420">
        <v>802</v>
      </c>
    </row>
    <row r="21421" spans="1:6" x14ac:dyDescent="0.25">
      <c r="A21421" t="s">
        <v>2573</v>
      </c>
      <c r="B21421">
        <v>2022</v>
      </c>
      <c r="C21421">
        <v>0.33500000000000002</v>
      </c>
      <c r="D21421">
        <v>0.42199999999999999</v>
      </c>
      <c r="E21421">
        <v>0.28199999999999997</v>
      </c>
      <c r="F21421">
        <v>802</v>
      </c>
    </row>
    <row r="21422" spans="1:6" x14ac:dyDescent="0.25">
      <c r="A21422" t="s">
        <v>2575</v>
      </c>
      <c r="B21422">
        <v>1995</v>
      </c>
      <c r="C21422">
        <v>9.8000000000000004E-2</v>
      </c>
      <c r="D21422">
        <v>0.64300000000000002</v>
      </c>
      <c r="E21422">
        <v>-0.17199999999999999</v>
      </c>
      <c r="F21422">
        <v>671</v>
      </c>
    </row>
    <row r="21423" spans="1:6" x14ac:dyDescent="0.25">
      <c r="A21423" t="s">
        <v>2575</v>
      </c>
      <c r="B21423">
        <v>1996</v>
      </c>
      <c r="C21423">
        <v>9.8000000000000004E-2</v>
      </c>
      <c r="D21423">
        <v>0.64300000000000002</v>
      </c>
      <c r="E21423">
        <v>-0.17199999999999999</v>
      </c>
      <c r="F21423">
        <v>671</v>
      </c>
    </row>
    <row r="21424" spans="1:6" x14ac:dyDescent="0.25">
      <c r="A21424" t="s">
        <v>2575</v>
      </c>
      <c r="B21424">
        <v>1997</v>
      </c>
      <c r="C21424">
        <v>9.8000000000000004E-2</v>
      </c>
      <c r="D21424">
        <v>0.64300000000000002</v>
      </c>
      <c r="E21424">
        <v>-0.17199999999999999</v>
      </c>
      <c r="F21424">
        <v>671</v>
      </c>
    </row>
    <row r="21425" spans="1:6" x14ac:dyDescent="0.25">
      <c r="A21425" t="s">
        <v>2575</v>
      </c>
      <c r="B21425">
        <v>1998</v>
      </c>
      <c r="C21425">
        <v>9.8000000000000004E-2</v>
      </c>
      <c r="D21425">
        <v>0.64300000000000002</v>
      </c>
      <c r="E21425">
        <v>-0.17199999999999999</v>
      </c>
      <c r="F21425">
        <v>671</v>
      </c>
    </row>
    <row r="21426" spans="1:6" x14ac:dyDescent="0.25">
      <c r="A21426" t="s">
        <v>2575</v>
      </c>
      <c r="B21426">
        <v>1999</v>
      </c>
      <c r="C21426">
        <v>9.8000000000000004E-2</v>
      </c>
      <c r="D21426">
        <v>0.64300000000000002</v>
      </c>
      <c r="E21426">
        <v>-0.17199999999999999</v>
      </c>
      <c r="F21426">
        <v>671</v>
      </c>
    </row>
    <row r="21427" spans="1:6" x14ac:dyDescent="0.25">
      <c r="A21427" t="s">
        <v>2575</v>
      </c>
      <c r="B21427">
        <v>2000</v>
      </c>
      <c r="C21427">
        <v>9.8000000000000004E-2</v>
      </c>
      <c r="D21427">
        <v>0.64300000000000002</v>
      </c>
      <c r="E21427">
        <v>-0.17199999999999999</v>
      </c>
      <c r="F21427">
        <v>671</v>
      </c>
    </row>
    <row r="21428" spans="1:6" x14ac:dyDescent="0.25">
      <c r="A21428" t="s">
        <v>2575</v>
      </c>
      <c r="B21428">
        <v>2001</v>
      </c>
      <c r="C21428">
        <v>9.8000000000000004E-2</v>
      </c>
      <c r="D21428">
        <v>0.64300000000000002</v>
      </c>
      <c r="E21428">
        <v>-0.17199999999999999</v>
      </c>
      <c r="F21428">
        <v>671</v>
      </c>
    </row>
    <row r="21429" spans="1:6" x14ac:dyDescent="0.25">
      <c r="A21429" t="s">
        <v>2575</v>
      </c>
      <c r="B21429">
        <v>2002</v>
      </c>
      <c r="C21429">
        <v>9.8000000000000004E-2</v>
      </c>
      <c r="D21429">
        <v>0.64300000000000002</v>
      </c>
      <c r="E21429">
        <v>-0.17199999999999999</v>
      </c>
      <c r="F21429">
        <v>671</v>
      </c>
    </row>
    <row r="21430" spans="1:6" x14ac:dyDescent="0.25">
      <c r="A21430" t="s">
        <v>2575</v>
      </c>
      <c r="B21430">
        <v>2003</v>
      </c>
      <c r="C21430">
        <v>9.8000000000000004E-2</v>
      </c>
      <c r="D21430">
        <v>0.64300000000000002</v>
      </c>
      <c r="E21430">
        <v>-0.17199999999999999</v>
      </c>
      <c r="F21430">
        <v>671</v>
      </c>
    </row>
    <row r="21431" spans="1:6" x14ac:dyDescent="0.25">
      <c r="A21431" t="s">
        <v>2575</v>
      </c>
      <c r="B21431">
        <v>2004</v>
      </c>
      <c r="C21431">
        <v>9.8000000000000004E-2</v>
      </c>
      <c r="D21431">
        <v>0.64300000000000002</v>
      </c>
      <c r="E21431">
        <v>-0.17199999999999999</v>
      </c>
      <c r="F21431">
        <v>671</v>
      </c>
    </row>
    <row r="21432" spans="1:6" x14ac:dyDescent="0.25">
      <c r="A21432" t="s">
        <v>2575</v>
      </c>
      <c r="B21432">
        <v>2005</v>
      </c>
      <c r="C21432">
        <v>0.13600000000000001</v>
      </c>
      <c r="D21432">
        <v>0.29799999999999999</v>
      </c>
      <c r="E21432">
        <v>0.43</v>
      </c>
      <c r="F21432">
        <v>565</v>
      </c>
    </row>
    <row r="21433" spans="1:6" x14ac:dyDescent="0.25">
      <c r="A21433" t="s">
        <v>2575</v>
      </c>
      <c r="B21433">
        <v>2006</v>
      </c>
      <c r="C21433">
        <v>0.13600000000000001</v>
      </c>
      <c r="D21433">
        <v>0.29799999999999999</v>
      </c>
      <c r="E21433">
        <v>0.43</v>
      </c>
      <c r="F21433">
        <v>565</v>
      </c>
    </row>
    <row r="21434" spans="1:6" x14ac:dyDescent="0.25">
      <c r="A21434" t="s">
        <v>2575</v>
      </c>
      <c r="B21434">
        <v>2007</v>
      </c>
      <c r="C21434">
        <v>0.13600000000000001</v>
      </c>
      <c r="D21434">
        <v>0.29799999999999999</v>
      </c>
      <c r="E21434">
        <v>0.43</v>
      </c>
      <c r="F21434">
        <v>565</v>
      </c>
    </row>
    <row r="21435" spans="1:6" x14ac:dyDescent="0.25">
      <c r="A21435" t="s">
        <v>2575</v>
      </c>
      <c r="B21435">
        <v>2008</v>
      </c>
      <c r="C21435">
        <v>0.13600000000000001</v>
      </c>
      <c r="D21435">
        <v>0.29799999999999999</v>
      </c>
      <c r="E21435">
        <v>0.43</v>
      </c>
      <c r="F21435">
        <v>565</v>
      </c>
    </row>
    <row r="21436" spans="1:6" x14ac:dyDescent="0.25">
      <c r="A21436" t="s">
        <v>2575</v>
      </c>
      <c r="B21436">
        <v>2009</v>
      </c>
      <c r="C21436">
        <v>0.13600000000000001</v>
      </c>
      <c r="D21436">
        <v>0.29799999999999999</v>
      </c>
      <c r="E21436">
        <v>0.43</v>
      </c>
      <c r="F21436">
        <v>565</v>
      </c>
    </row>
    <row r="21437" spans="1:6" x14ac:dyDescent="0.25">
      <c r="A21437" t="s">
        <v>2575</v>
      </c>
      <c r="B21437">
        <v>2010</v>
      </c>
      <c r="C21437">
        <v>0.13600000000000001</v>
      </c>
      <c r="D21437">
        <v>0.29799999999999999</v>
      </c>
      <c r="E21437">
        <v>0.43</v>
      </c>
      <c r="F21437">
        <v>565</v>
      </c>
    </row>
    <row r="21438" spans="1:6" x14ac:dyDescent="0.25">
      <c r="A21438" t="s">
        <v>2575</v>
      </c>
      <c r="B21438">
        <v>2011</v>
      </c>
      <c r="C21438">
        <v>0.13600000000000001</v>
      </c>
      <c r="D21438">
        <v>0.29799999999999999</v>
      </c>
      <c r="E21438">
        <v>0.43</v>
      </c>
      <c r="F21438">
        <v>565</v>
      </c>
    </row>
    <row r="21439" spans="1:6" x14ac:dyDescent="0.25">
      <c r="A21439" t="s">
        <v>2575</v>
      </c>
      <c r="B21439">
        <v>2012</v>
      </c>
      <c r="C21439">
        <v>0.13600000000000001</v>
      </c>
      <c r="D21439">
        <v>0.29799999999999999</v>
      </c>
      <c r="E21439">
        <v>0.43</v>
      </c>
      <c r="F21439">
        <v>565</v>
      </c>
    </row>
    <row r="21440" spans="1:6" x14ac:dyDescent="0.25">
      <c r="A21440" t="s">
        <v>2575</v>
      </c>
      <c r="B21440">
        <v>2013</v>
      </c>
      <c r="C21440">
        <v>0.13600000000000001</v>
      </c>
      <c r="D21440">
        <v>0.29799999999999999</v>
      </c>
      <c r="E21440">
        <v>0.43</v>
      </c>
      <c r="F21440">
        <v>565</v>
      </c>
    </row>
    <row r="21441" spans="1:6" x14ac:dyDescent="0.25">
      <c r="A21441" t="s">
        <v>2575</v>
      </c>
      <c r="B21441">
        <v>2014</v>
      </c>
      <c r="C21441">
        <v>0.13600000000000001</v>
      </c>
      <c r="D21441">
        <v>0.29799999999999999</v>
      </c>
      <c r="E21441">
        <v>0.43</v>
      </c>
      <c r="F21441">
        <v>565</v>
      </c>
    </row>
    <row r="21442" spans="1:6" x14ac:dyDescent="0.25">
      <c r="A21442" t="s">
        <v>2575</v>
      </c>
      <c r="B21442">
        <v>2015</v>
      </c>
      <c r="C21442">
        <v>0.504</v>
      </c>
      <c r="D21442">
        <v>0.623</v>
      </c>
      <c r="E21442">
        <v>0.41199999999999998</v>
      </c>
      <c r="F21442">
        <v>490</v>
      </c>
    </row>
    <row r="21443" spans="1:6" x14ac:dyDescent="0.25">
      <c r="A21443" t="s">
        <v>2575</v>
      </c>
      <c r="B21443">
        <v>2016</v>
      </c>
      <c r="C21443">
        <v>0.504</v>
      </c>
      <c r="D21443">
        <v>0.623</v>
      </c>
      <c r="E21443">
        <v>0.41199999999999998</v>
      </c>
      <c r="F21443">
        <v>490</v>
      </c>
    </row>
    <row r="21444" spans="1:6" x14ac:dyDescent="0.25">
      <c r="A21444" t="s">
        <v>2575</v>
      </c>
      <c r="B21444">
        <v>2017</v>
      </c>
      <c r="C21444">
        <v>0.504</v>
      </c>
      <c r="D21444">
        <v>0.623</v>
      </c>
      <c r="E21444">
        <v>0.41199999999999998</v>
      </c>
      <c r="F21444">
        <v>490</v>
      </c>
    </row>
    <row r="21445" spans="1:6" x14ac:dyDescent="0.25">
      <c r="A21445" t="s">
        <v>2575</v>
      </c>
      <c r="B21445">
        <v>2018</v>
      </c>
      <c r="C21445">
        <v>0.504</v>
      </c>
      <c r="D21445">
        <v>0.623</v>
      </c>
      <c r="E21445">
        <v>0.41199999999999998</v>
      </c>
      <c r="F21445">
        <v>490</v>
      </c>
    </row>
    <row r="21446" spans="1:6" x14ac:dyDescent="0.25">
      <c r="A21446" t="s">
        <v>2575</v>
      </c>
      <c r="B21446">
        <v>2019</v>
      </c>
      <c r="C21446">
        <v>0.504</v>
      </c>
      <c r="D21446">
        <v>0.623</v>
      </c>
      <c r="E21446">
        <v>0.41199999999999998</v>
      </c>
      <c r="F21446">
        <v>490</v>
      </c>
    </row>
    <row r="21447" spans="1:6" x14ac:dyDescent="0.25">
      <c r="A21447" t="s">
        <v>2575</v>
      </c>
      <c r="B21447">
        <v>2020</v>
      </c>
      <c r="C21447">
        <v>0.504</v>
      </c>
      <c r="D21447">
        <v>0.623</v>
      </c>
      <c r="E21447">
        <v>0.41199999999999998</v>
      </c>
      <c r="F21447">
        <v>490</v>
      </c>
    </row>
    <row r="21448" spans="1:6" x14ac:dyDescent="0.25">
      <c r="A21448" t="s">
        <v>2575</v>
      </c>
      <c r="B21448">
        <v>2021</v>
      </c>
      <c r="C21448">
        <v>0.504</v>
      </c>
      <c r="D21448">
        <v>0.623</v>
      </c>
      <c r="E21448">
        <v>0.41199999999999998</v>
      </c>
      <c r="F21448">
        <v>490</v>
      </c>
    </row>
    <row r="21449" spans="1:6" x14ac:dyDescent="0.25">
      <c r="A21449" t="s">
        <v>2575</v>
      </c>
      <c r="B21449">
        <v>2022</v>
      </c>
      <c r="C21449">
        <v>0.504</v>
      </c>
      <c r="D21449">
        <v>0.623</v>
      </c>
      <c r="E21449">
        <v>0.41199999999999998</v>
      </c>
      <c r="F21449">
        <v>490</v>
      </c>
    </row>
    <row r="21450" spans="1:6" x14ac:dyDescent="0.25">
      <c r="A21450" t="s">
        <v>2588</v>
      </c>
      <c r="B21450">
        <v>1995</v>
      </c>
      <c r="C21450">
        <v>0.223</v>
      </c>
      <c r="D21450">
        <v>0.39900000000000002</v>
      </c>
      <c r="E21450">
        <v>0.21099999999999999</v>
      </c>
      <c r="F21450">
        <v>1387</v>
      </c>
    </row>
    <row r="21451" spans="1:6" x14ac:dyDescent="0.25">
      <c r="A21451" t="s">
        <v>2588</v>
      </c>
      <c r="B21451">
        <v>1996</v>
      </c>
      <c r="C21451">
        <v>0.223</v>
      </c>
      <c r="D21451">
        <v>0.39900000000000002</v>
      </c>
      <c r="E21451">
        <v>0.21099999999999999</v>
      </c>
      <c r="F21451">
        <v>1387</v>
      </c>
    </row>
    <row r="21452" spans="1:6" x14ac:dyDescent="0.25">
      <c r="A21452" t="s">
        <v>2588</v>
      </c>
      <c r="B21452">
        <v>1997</v>
      </c>
      <c r="C21452">
        <v>0.223</v>
      </c>
      <c r="D21452">
        <v>0.39900000000000002</v>
      </c>
      <c r="E21452">
        <v>0.21099999999999999</v>
      </c>
      <c r="F21452">
        <v>1387</v>
      </c>
    </row>
    <row r="21453" spans="1:6" x14ac:dyDescent="0.25">
      <c r="A21453" t="s">
        <v>2588</v>
      </c>
      <c r="B21453">
        <v>1998</v>
      </c>
      <c r="C21453">
        <v>0.223</v>
      </c>
      <c r="D21453">
        <v>0.39900000000000002</v>
      </c>
      <c r="E21453">
        <v>0.21099999999999999</v>
      </c>
      <c r="F21453">
        <v>1387</v>
      </c>
    </row>
    <row r="21454" spans="1:6" x14ac:dyDescent="0.25">
      <c r="A21454" t="s">
        <v>2588</v>
      </c>
      <c r="B21454">
        <v>1999</v>
      </c>
      <c r="C21454">
        <v>0.223</v>
      </c>
      <c r="D21454">
        <v>0.39900000000000002</v>
      </c>
      <c r="E21454">
        <v>0.21099999999999999</v>
      </c>
      <c r="F21454">
        <v>1387</v>
      </c>
    </row>
    <row r="21455" spans="1:6" x14ac:dyDescent="0.25">
      <c r="A21455" t="s">
        <v>2588</v>
      </c>
      <c r="B21455">
        <v>2000</v>
      </c>
      <c r="C21455">
        <v>0.223</v>
      </c>
      <c r="D21455">
        <v>0.39900000000000002</v>
      </c>
      <c r="E21455">
        <v>0.21099999999999999</v>
      </c>
      <c r="F21455">
        <v>1387</v>
      </c>
    </row>
    <row r="21456" spans="1:6" x14ac:dyDescent="0.25">
      <c r="A21456" t="s">
        <v>2588</v>
      </c>
      <c r="B21456">
        <v>2001</v>
      </c>
      <c r="C21456">
        <v>0.223</v>
      </c>
      <c r="D21456">
        <v>0.39900000000000002</v>
      </c>
      <c r="E21456">
        <v>0.21099999999999999</v>
      </c>
      <c r="F21456">
        <v>1387</v>
      </c>
    </row>
    <row r="21457" spans="1:6" x14ac:dyDescent="0.25">
      <c r="A21457" t="s">
        <v>2588</v>
      </c>
      <c r="B21457">
        <v>2002</v>
      </c>
      <c r="C21457">
        <v>0.223</v>
      </c>
      <c r="D21457">
        <v>0.39900000000000002</v>
      </c>
      <c r="E21457">
        <v>0.21099999999999999</v>
      </c>
      <c r="F21457">
        <v>1387</v>
      </c>
    </row>
    <row r="21458" spans="1:6" x14ac:dyDescent="0.25">
      <c r="A21458" t="s">
        <v>2588</v>
      </c>
      <c r="B21458">
        <v>2003</v>
      </c>
      <c r="C21458">
        <v>0.223</v>
      </c>
      <c r="D21458">
        <v>0.39900000000000002</v>
      </c>
      <c r="E21458">
        <v>0.21099999999999999</v>
      </c>
      <c r="F21458">
        <v>1387</v>
      </c>
    </row>
    <row r="21459" spans="1:6" x14ac:dyDescent="0.25">
      <c r="A21459" t="s">
        <v>2588</v>
      </c>
      <c r="B21459">
        <v>2004</v>
      </c>
      <c r="C21459">
        <v>0.223</v>
      </c>
      <c r="D21459">
        <v>0.39900000000000002</v>
      </c>
      <c r="E21459">
        <v>0.21099999999999999</v>
      </c>
      <c r="F21459">
        <v>1387</v>
      </c>
    </row>
    <row r="21460" spans="1:6" x14ac:dyDescent="0.25">
      <c r="A21460" t="s">
        <v>2588</v>
      </c>
      <c r="B21460">
        <v>2005</v>
      </c>
      <c r="C21460">
        <v>0.27400000000000002</v>
      </c>
      <c r="D21460">
        <v>0.46700000000000003</v>
      </c>
      <c r="E21460">
        <v>-1.7999999999999999E-2</v>
      </c>
      <c r="F21460">
        <v>1218</v>
      </c>
    </row>
    <row r="21461" spans="1:6" x14ac:dyDescent="0.25">
      <c r="A21461" t="s">
        <v>2588</v>
      </c>
      <c r="B21461">
        <v>2006</v>
      </c>
      <c r="C21461">
        <v>0.27400000000000002</v>
      </c>
      <c r="D21461">
        <v>0.46700000000000003</v>
      </c>
      <c r="E21461">
        <v>-1.7999999999999999E-2</v>
      </c>
      <c r="F21461">
        <v>1218</v>
      </c>
    </row>
    <row r="21462" spans="1:6" x14ac:dyDescent="0.25">
      <c r="A21462" t="s">
        <v>2588</v>
      </c>
      <c r="B21462">
        <v>2007</v>
      </c>
      <c r="C21462">
        <v>0.27400000000000002</v>
      </c>
      <c r="D21462">
        <v>0.46700000000000003</v>
      </c>
      <c r="E21462">
        <v>-1.7999999999999999E-2</v>
      </c>
      <c r="F21462">
        <v>1218</v>
      </c>
    </row>
    <row r="21463" spans="1:6" x14ac:dyDescent="0.25">
      <c r="A21463" t="s">
        <v>2588</v>
      </c>
      <c r="B21463">
        <v>2008</v>
      </c>
      <c r="C21463">
        <v>0.27400000000000002</v>
      </c>
      <c r="D21463">
        <v>0.46700000000000003</v>
      </c>
      <c r="E21463">
        <v>-1.7999999999999999E-2</v>
      </c>
      <c r="F21463">
        <v>1218</v>
      </c>
    </row>
    <row r="21464" spans="1:6" x14ac:dyDescent="0.25">
      <c r="A21464" t="s">
        <v>2588</v>
      </c>
      <c r="B21464">
        <v>2009</v>
      </c>
      <c r="C21464">
        <v>0.27400000000000002</v>
      </c>
      <c r="D21464">
        <v>0.46700000000000003</v>
      </c>
      <c r="E21464">
        <v>-1.7999999999999999E-2</v>
      </c>
      <c r="F21464">
        <v>1218</v>
      </c>
    </row>
    <row r="21465" spans="1:6" x14ac:dyDescent="0.25">
      <c r="A21465" t="s">
        <v>2588</v>
      </c>
      <c r="B21465">
        <v>2010</v>
      </c>
      <c r="C21465">
        <v>0.27400000000000002</v>
      </c>
      <c r="D21465">
        <v>0.46700000000000003</v>
      </c>
      <c r="E21465">
        <v>-1.7999999999999999E-2</v>
      </c>
      <c r="F21465">
        <v>1218</v>
      </c>
    </row>
    <row r="21466" spans="1:6" x14ac:dyDescent="0.25">
      <c r="A21466" t="s">
        <v>2588</v>
      </c>
      <c r="B21466">
        <v>2011</v>
      </c>
      <c r="C21466">
        <v>0.27400000000000002</v>
      </c>
      <c r="D21466">
        <v>0.46700000000000003</v>
      </c>
      <c r="E21466">
        <v>-1.7999999999999999E-2</v>
      </c>
      <c r="F21466">
        <v>1218</v>
      </c>
    </row>
    <row r="21467" spans="1:6" x14ac:dyDescent="0.25">
      <c r="A21467" t="s">
        <v>2588</v>
      </c>
      <c r="B21467">
        <v>2012</v>
      </c>
      <c r="C21467">
        <v>0.27400000000000002</v>
      </c>
      <c r="D21467">
        <v>0.46700000000000003</v>
      </c>
      <c r="E21467">
        <v>-1.7999999999999999E-2</v>
      </c>
      <c r="F21467">
        <v>1218</v>
      </c>
    </row>
    <row r="21468" spans="1:6" x14ac:dyDescent="0.25">
      <c r="A21468" t="s">
        <v>2588</v>
      </c>
      <c r="B21468">
        <v>2013</v>
      </c>
      <c r="C21468">
        <v>0.27400000000000002</v>
      </c>
      <c r="D21468">
        <v>0.46700000000000003</v>
      </c>
      <c r="E21468">
        <v>-1.7999999999999999E-2</v>
      </c>
      <c r="F21468">
        <v>1218</v>
      </c>
    </row>
    <row r="21469" spans="1:6" x14ac:dyDescent="0.25">
      <c r="A21469" t="s">
        <v>2588</v>
      </c>
      <c r="B21469">
        <v>2014</v>
      </c>
      <c r="C21469">
        <v>0.27400000000000002</v>
      </c>
      <c r="D21469">
        <v>0.46700000000000003</v>
      </c>
      <c r="E21469">
        <v>-1.7999999999999999E-2</v>
      </c>
      <c r="F21469">
        <v>1218</v>
      </c>
    </row>
    <row r="21470" spans="1:6" x14ac:dyDescent="0.25">
      <c r="A21470" t="s">
        <v>2588</v>
      </c>
      <c r="B21470">
        <v>2015</v>
      </c>
      <c r="C21470">
        <v>0.47699999999999998</v>
      </c>
      <c r="D21470">
        <v>0.57299999999999995</v>
      </c>
      <c r="E21470">
        <v>-2E-3</v>
      </c>
      <c r="F21470">
        <v>1110</v>
      </c>
    </row>
    <row r="21471" spans="1:6" x14ac:dyDescent="0.25">
      <c r="A21471" t="s">
        <v>2588</v>
      </c>
      <c r="B21471">
        <v>2016</v>
      </c>
      <c r="C21471">
        <v>0.47699999999999998</v>
      </c>
      <c r="D21471">
        <v>0.57299999999999995</v>
      </c>
      <c r="E21471">
        <v>-2E-3</v>
      </c>
      <c r="F21471">
        <v>1110</v>
      </c>
    </row>
    <row r="21472" spans="1:6" x14ac:dyDescent="0.25">
      <c r="A21472" t="s">
        <v>2588</v>
      </c>
      <c r="B21472">
        <v>2017</v>
      </c>
      <c r="C21472">
        <v>0.47699999999999998</v>
      </c>
      <c r="D21472">
        <v>0.57299999999999995</v>
      </c>
      <c r="E21472">
        <v>-2E-3</v>
      </c>
      <c r="F21472">
        <v>1110</v>
      </c>
    </row>
    <row r="21473" spans="1:6" x14ac:dyDescent="0.25">
      <c r="A21473" t="s">
        <v>2588</v>
      </c>
      <c r="B21473">
        <v>2018</v>
      </c>
      <c r="C21473">
        <v>0.47699999999999998</v>
      </c>
      <c r="D21473">
        <v>0.57299999999999995</v>
      </c>
      <c r="E21473">
        <v>-2E-3</v>
      </c>
      <c r="F21473">
        <v>1110</v>
      </c>
    </row>
    <row r="21474" spans="1:6" x14ac:dyDescent="0.25">
      <c r="A21474" t="s">
        <v>2588</v>
      </c>
      <c r="B21474">
        <v>2019</v>
      </c>
      <c r="C21474">
        <v>0.47699999999999998</v>
      </c>
      <c r="D21474">
        <v>0.57299999999999995</v>
      </c>
      <c r="E21474">
        <v>-2E-3</v>
      </c>
      <c r="F21474">
        <v>1110</v>
      </c>
    </row>
    <row r="21475" spans="1:6" x14ac:dyDescent="0.25">
      <c r="A21475" t="s">
        <v>2588</v>
      </c>
      <c r="B21475">
        <v>2020</v>
      </c>
      <c r="C21475">
        <v>0.47699999999999998</v>
      </c>
      <c r="D21475">
        <v>0.57299999999999995</v>
      </c>
      <c r="E21475">
        <v>-2E-3</v>
      </c>
      <c r="F21475">
        <v>1110</v>
      </c>
    </row>
    <row r="21476" spans="1:6" x14ac:dyDescent="0.25">
      <c r="A21476" t="s">
        <v>2588</v>
      </c>
      <c r="B21476">
        <v>2021</v>
      </c>
      <c r="C21476">
        <v>0.47699999999999998</v>
      </c>
      <c r="D21476">
        <v>0.57299999999999995</v>
      </c>
      <c r="E21476">
        <v>-2E-3</v>
      </c>
      <c r="F21476">
        <v>1110</v>
      </c>
    </row>
    <row r="21477" spans="1:6" x14ac:dyDescent="0.25">
      <c r="A21477" t="s">
        <v>2588</v>
      </c>
      <c r="B21477">
        <v>2022</v>
      </c>
      <c r="C21477">
        <v>0.47699999999999998</v>
      </c>
      <c r="D21477">
        <v>0.57299999999999995</v>
      </c>
      <c r="E21477">
        <v>-2E-3</v>
      </c>
      <c r="F21477">
        <v>1110</v>
      </c>
    </row>
    <row r="21478" spans="1:6" x14ac:dyDescent="0.25">
      <c r="A21478" t="s">
        <v>2584</v>
      </c>
      <c r="B21478">
        <v>1995</v>
      </c>
      <c r="C21478">
        <v>0.18099999999999999</v>
      </c>
      <c r="D21478">
        <v>0.54900000000000004</v>
      </c>
      <c r="E21478">
        <v>0.13500000000000001</v>
      </c>
      <c r="F21478">
        <v>2004</v>
      </c>
    </row>
    <row r="21479" spans="1:6" x14ac:dyDescent="0.25">
      <c r="A21479" t="s">
        <v>2584</v>
      </c>
      <c r="B21479">
        <v>1996</v>
      </c>
      <c r="C21479">
        <v>0.18099999999999999</v>
      </c>
      <c r="D21479">
        <v>0.54900000000000004</v>
      </c>
      <c r="E21479">
        <v>0.13500000000000001</v>
      </c>
      <c r="F21479">
        <v>2004</v>
      </c>
    </row>
    <row r="21480" spans="1:6" x14ac:dyDescent="0.25">
      <c r="A21480" t="s">
        <v>2584</v>
      </c>
      <c r="B21480">
        <v>1997</v>
      </c>
      <c r="C21480">
        <v>0.18099999999999999</v>
      </c>
      <c r="D21480">
        <v>0.54900000000000004</v>
      </c>
      <c r="E21480">
        <v>0.13500000000000001</v>
      </c>
      <c r="F21480">
        <v>2004</v>
      </c>
    </row>
    <row r="21481" spans="1:6" x14ac:dyDescent="0.25">
      <c r="A21481" t="s">
        <v>2584</v>
      </c>
      <c r="B21481">
        <v>1998</v>
      </c>
      <c r="C21481">
        <v>0.18099999999999999</v>
      </c>
      <c r="D21481">
        <v>0.54900000000000004</v>
      </c>
      <c r="E21481">
        <v>0.13500000000000001</v>
      </c>
      <c r="F21481">
        <v>2004</v>
      </c>
    </row>
    <row r="21482" spans="1:6" x14ac:dyDescent="0.25">
      <c r="A21482" t="s">
        <v>2584</v>
      </c>
      <c r="B21482">
        <v>1999</v>
      </c>
      <c r="C21482">
        <v>0.18099999999999999</v>
      </c>
      <c r="D21482">
        <v>0.54900000000000004</v>
      </c>
      <c r="E21482">
        <v>0.13500000000000001</v>
      </c>
      <c r="F21482">
        <v>2004</v>
      </c>
    </row>
    <row r="21483" spans="1:6" x14ac:dyDescent="0.25">
      <c r="A21483" t="s">
        <v>2584</v>
      </c>
      <c r="B21483">
        <v>2000</v>
      </c>
      <c r="C21483">
        <v>0.18099999999999999</v>
      </c>
      <c r="D21483">
        <v>0.54900000000000004</v>
      </c>
      <c r="E21483">
        <v>0.13500000000000001</v>
      </c>
      <c r="F21483">
        <v>2004</v>
      </c>
    </row>
    <row r="21484" spans="1:6" x14ac:dyDescent="0.25">
      <c r="A21484" t="s">
        <v>2584</v>
      </c>
      <c r="B21484">
        <v>2001</v>
      </c>
      <c r="C21484">
        <v>0.18099999999999999</v>
      </c>
      <c r="D21484">
        <v>0.54900000000000004</v>
      </c>
      <c r="E21484">
        <v>0.13500000000000001</v>
      </c>
      <c r="F21484">
        <v>2004</v>
      </c>
    </row>
    <row r="21485" spans="1:6" x14ac:dyDescent="0.25">
      <c r="A21485" t="s">
        <v>2584</v>
      </c>
      <c r="B21485">
        <v>2002</v>
      </c>
      <c r="C21485">
        <v>0.18099999999999999</v>
      </c>
      <c r="D21485">
        <v>0.54900000000000004</v>
      </c>
      <c r="E21485">
        <v>0.13500000000000001</v>
      </c>
      <c r="F21485">
        <v>2004</v>
      </c>
    </row>
    <row r="21486" spans="1:6" x14ac:dyDescent="0.25">
      <c r="A21486" t="s">
        <v>2584</v>
      </c>
      <c r="B21486">
        <v>2003</v>
      </c>
      <c r="C21486">
        <v>0.18099999999999999</v>
      </c>
      <c r="D21486">
        <v>0.54900000000000004</v>
      </c>
      <c r="E21486">
        <v>0.13500000000000001</v>
      </c>
      <c r="F21486">
        <v>2004</v>
      </c>
    </row>
    <row r="21487" spans="1:6" x14ac:dyDescent="0.25">
      <c r="A21487" t="s">
        <v>2584</v>
      </c>
      <c r="B21487">
        <v>2004</v>
      </c>
      <c r="C21487">
        <v>0.18099999999999999</v>
      </c>
      <c r="D21487">
        <v>0.54900000000000004</v>
      </c>
      <c r="E21487">
        <v>0.13500000000000001</v>
      </c>
      <c r="F21487">
        <v>2004</v>
      </c>
    </row>
    <row r="21488" spans="1:6" x14ac:dyDescent="0.25">
      <c r="A21488" t="s">
        <v>2584</v>
      </c>
      <c r="B21488">
        <v>2005</v>
      </c>
      <c r="C21488">
        <v>9.5000000000000001E-2</v>
      </c>
      <c r="D21488">
        <v>0.38200000000000001</v>
      </c>
      <c r="E21488">
        <v>0.17299999999999999</v>
      </c>
      <c r="F21488">
        <v>1819</v>
      </c>
    </row>
    <row r="21489" spans="1:6" x14ac:dyDescent="0.25">
      <c r="A21489" t="s">
        <v>2584</v>
      </c>
      <c r="B21489">
        <v>2006</v>
      </c>
      <c r="C21489">
        <v>9.5000000000000001E-2</v>
      </c>
      <c r="D21489">
        <v>0.38200000000000001</v>
      </c>
      <c r="E21489">
        <v>0.17299999999999999</v>
      </c>
      <c r="F21489">
        <v>1819</v>
      </c>
    </row>
    <row r="21490" spans="1:6" x14ac:dyDescent="0.25">
      <c r="A21490" t="s">
        <v>2584</v>
      </c>
      <c r="B21490">
        <v>2007</v>
      </c>
      <c r="C21490">
        <v>9.5000000000000001E-2</v>
      </c>
      <c r="D21490">
        <v>0.38200000000000001</v>
      </c>
      <c r="E21490">
        <v>0.17299999999999999</v>
      </c>
      <c r="F21490">
        <v>1819</v>
      </c>
    </row>
    <row r="21491" spans="1:6" x14ac:dyDescent="0.25">
      <c r="A21491" t="s">
        <v>2584</v>
      </c>
      <c r="B21491">
        <v>2008</v>
      </c>
      <c r="C21491">
        <v>9.5000000000000001E-2</v>
      </c>
      <c r="D21491">
        <v>0.38200000000000001</v>
      </c>
      <c r="E21491">
        <v>0.17299999999999999</v>
      </c>
      <c r="F21491">
        <v>1819</v>
      </c>
    </row>
    <row r="21492" spans="1:6" x14ac:dyDescent="0.25">
      <c r="A21492" t="s">
        <v>2584</v>
      </c>
      <c r="B21492">
        <v>2009</v>
      </c>
      <c r="C21492">
        <v>9.5000000000000001E-2</v>
      </c>
      <c r="D21492">
        <v>0.38200000000000001</v>
      </c>
      <c r="E21492">
        <v>0.17299999999999999</v>
      </c>
      <c r="F21492">
        <v>1819</v>
      </c>
    </row>
    <row r="21493" spans="1:6" x14ac:dyDescent="0.25">
      <c r="A21493" t="s">
        <v>2584</v>
      </c>
      <c r="B21493">
        <v>2010</v>
      </c>
      <c r="C21493">
        <v>9.5000000000000001E-2</v>
      </c>
      <c r="D21493">
        <v>0.38200000000000001</v>
      </c>
      <c r="E21493">
        <v>0.17299999999999999</v>
      </c>
      <c r="F21493">
        <v>1819</v>
      </c>
    </row>
    <row r="21494" spans="1:6" x14ac:dyDescent="0.25">
      <c r="A21494" t="s">
        <v>2584</v>
      </c>
      <c r="B21494">
        <v>2011</v>
      </c>
      <c r="C21494">
        <v>9.5000000000000001E-2</v>
      </c>
      <c r="D21494">
        <v>0.38200000000000001</v>
      </c>
      <c r="E21494">
        <v>0.17299999999999999</v>
      </c>
      <c r="F21494">
        <v>1819</v>
      </c>
    </row>
    <row r="21495" spans="1:6" x14ac:dyDescent="0.25">
      <c r="A21495" t="s">
        <v>2584</v>
      </c>
      <c r="B21495">
        <v>2012</v>
      </c>
      <c r="C21495">
        <v>9.5000000000000001E-2</v>
      </c>
      <c r="D21495">
        <v>0.38200000000000001</v>
      </c>
      <c r="E21495">
        <v>0.17299999999999999</v>
      </c>
      <c r="F21495">
        <v>1819</v>
      </c>
    </row>
    <row r="21496" spans="1:6" x14ac:dyDescent="0.25">
      <c r="A21496" t="s">
        <v>2584</v>
      </c>
      <c r="B21496">
        <v>2013</v>
      </c>
      <c r="C21496">
        <v>9.5000000000000001E-2</v>
      </c>
      <c r="D21496">
        <v>0.38200000000000001</v>
      </c>
      <c r="E21496">
        <v>0.17299999999999999</v>
      </c>
      <c r="F21496">
        <v>1819</v>
      </c>
    </row>
    <row r="21497" spans="1:6" x14ac:dyDescent="0.25">
      <c r="A21497" t="s">
        <v>2584</v>
      </c>
      <c r="B21497">
        <v>2014</v>
      </c>
      <c r="C21497">
        <v>9.5000000000000001E-2</v>
      </c>
      <c r="D21497">
        <v>0.38200000000000001</v>
      </c>
      <c r="E21497">
        <v>0.17299999999999999</v>
      </c>
      <c r="F21497">
        <v>1819</v>
      </c>
    </row>
    <row r="21498" spans="1:6" x14ac:dyDescent="0.25">
      <c r="A21498" t="s">
        <v>2584</v>
      </c>
      <c r="B21498">
        <v>2015</v>
      </c>
      <c r="C21498">
        <v>0.29499999999999998</v>
      </c>
      <c r="D21498">
        <v>0.60699999999999998</v>
      </c>
      <c r="E21498">
        <v>0.16200000000000001</v>
      </c>
      <c r="F21498">
        <v>1669</v>
      </c>
    </row>
    <row r="21499" spans="1:6" x14ac:dyDescent="0.25">
      <c r="A21499" t="s">
        <v>2584</v>
      </c>
      <c r="B21499">
        <v>2016</v>
      </c>
      <c r="C21499">
        <v>0.29499999999999998</v>
      </c>
      <c r="D21499">
        <v>0.60699999999999998</v>
      </c>
      <c r="E21499">
        <v>0.16200000000000001</v>
      </c>
      <c r="F21499">
        <v>1669</v>
      </c>
    </row>
    <row r="21500" spans="1:6" x14ac:dyDescent="0.25">
      <c r="A21500" t="s">
        <v>2584</v>
      </c>
      <c r="B21500">
        <v>2017</v>
      </c>
      <c r="C21500">
        <v>0.29499999999999998</v>
      </c>
      <c r="D21500">
        <v>0.60699999999999998</v>
      </c>
      <c r="E21500">
        <v>0.16200000000000001</v>
      </c>
      <c r="F21500">
        <v>1669</v>
      </c>
    </row>
    <row r="21501" spans="1:6" x14ac:dyDescent="0.25">
      <c r="A21501" t="s">
        <v>2584</v>
      </c>
      <c r="B21501">
        <v>2018</v>
      </c>
      <c r="C21501">
        <v>0.29499999999999998</v>
      </c>
      <c r="D21501">
        <v>0.60699999999999998</v>
      </c>
      <c r="E21501">
        <v>0.16200000000000001</v>
      </c>
      <c r="F21501">
        <v>1669</v>
      </c>
    </row>
    <row r="21502" spans="1:6" x14ac:dyDescent="0.25">
      <c r="A21502" t="s">
        <v>2584</v>
      </c>
      <c r="B21502">
        <v>2019</v>
      </c>
      <c r="C21502">
        <v>0.29499999999999998</v>
      </c>
      <c r="D21502">
        <v>0.60699999999999998</v>
      </c>
      <c r="E21502">
        <v>0.16200000000000001</v>
      </c>
      <c r="F21502">
        <v>1669</v>
      </c>
    </row>
    <row r="21503" spans="1:6" x14ac:dyDescent="0.25">
      <c r="A21503" t="s">
        <v>2584</v>
      </c>
      <c r="B21503">
        <v>2020</v>
      </c>
      <c r="C21503">
        <v>0.29499999999999998</v>
      </c>
      <c r="D21503">
        <v>0.60699999999999998</v>
      </c>
      <c r="E21503">
        <v>0.16200000000000001</v>
      </c>
      <c r="F21503">
        <v>1669</v>
      </c>
    </row>
    <row r="21504" spans="1:6" x14ac:dyDescent="0.25">
      <c r="A21504" t="s">
        <v>2584</v>
      </c>
      <c r="B21504">
        <v>2021</v>
      </c>
      <c r="C21504">
        <v>0.29499999999999998</v>
      </c>
      <c r="D21504">
        <v>0.60699999999999998</v>
      </c>
      <c r="E21504">
        <v>0.16200000000000001</v>
      </c>
      <c r="F21504">
        <v>1669</v>
      </c>
    </row>
    <row r="21505" spans="1:6" x14ac:dyDescent="0.25">
      <c r="A21505" t="s">
        <v>2584</v>
      </c>
      <c r="B21505">
        <v>2022</v>
      </c>
      <c r="C21505">
        <v>0.29499999999999998</v>
      </c>
      <c r="D21505">
        <v>0.60699999999999998</v>
      </c>
      <c r="E21505">
        <v>0.16200000000000001</v>
      </c>
      <c r="F21505">
        <v>1669</v>
      </c>
    </row>
    <row r="21506" spans="1:6" x14ac:dyDescent="0.25">
      <c r="A21506" t="s">
        <v>2580</v>
      </c>
      <c r="B21506">
        <v>1995</v>
      </c>
      <c r="C21506">
        <v>7.2999999999999995E-2</v>
      </c>
      <c r="D21506">
        <v>0.40300000000000002</v>
      </c>
      <c r="E21506">
        <v>0.41299999999999998</v>
      </c>
      <c r="F21506">
        <v>1479</v>
      </c>
    </row>
    <row r="21507" spans="1:6" x14ac:dyDescent="0.25">
      <c r="A21507" t="s">
        <v>2580</v>
      </c>
      <c r="B21507">
        <v>1996</v>
      </c>
      <c r="C21507">
        <v>7.2999999999999995E-2</v>
      </c>
      <c r="D21507">
        <v>0.40300000000000002</v>
      </c>
      <c r="E21507">
        <v>0.41299999999999998</v>
      </c>
      <c r="F21507">
        <v>1479</v>
      </c>
    </row>
    <row r="21508" spans="1:6" x14ac:dyDescent="0.25">
      <c r="A21508" t="s">
        <v>2580</v>
      </c>
      <c r="B21508">
        <v>1997</v>
      </c>
      <c r="C21508">
        <v>7.2999999999999995E-2</v>
      </c>
      <c r="D21508">
        <v>0.40300000000000002</v>
      </c>
      <c r="E21508">
        <v>0.41299999999999998</v>
      </c>
      <c r="F21508">
        <v>1479</v>
      </c>
    </row>
    <row r="21509" spans="1:6" x14ac:dyDescent="0.25">
      <c r="A21509" t="s">
        <v>2580</v>
      </c>
      <c r="B21509">
        <v>1998</v>
      </c>
      <c r="C21509">
        <v>7.2999999999999995E-2</v>
      </c>
      <c r="D21509">
        <v>0.40300000000000002</v>
      </c>
      <c r="E21509">
        <v>0.41299999999999998</v>
      </c>
      <c r="F21509">
        <v>1479</v>
      </c>
    </row>
    <row r="21510" spans="1:6" x14ac:dyDescent="0.25">
      <c r="A21510" t="s">
        <v>2580</v>
      </c>
      <c r="B21510">
        <v>1999</v>
      </c>
      <c r="C21510">
        <v>7.2999999999999995E-2</v>
      </c>
      <c r="D21510">
        <v>0.40300000000000002</v>
      </c>
      <c r="E21510">
        <v>0.41299999999999998</v>
      </c>
      <c r="F21510">
        <v>1479</v>
      </c>
    </row>
    <row r="21511" spans="1:6" x14ac:dyDescent="0.25">
      <c r="A21511" t="s">
        <v>2580</v>
      </c>
      <c r="B21511">
        <v>2000</v>
      </c>
      <c r="C21511">
        <v>7.2999999999999995E-2</v>
      </c>
      <c r="D21511">
        <v>0.40300000000000002</v>
      </c>
      <c r="E21511">
        <v>0.41299999999999998</v>
      </c>
      <c r="F21511">
        <v>1479</v>
      </c>
    </row>
    <row r="21512" spans="1:6" x14ac:dyDescent="0.25">
      <c r="A21512" t="s">
        <v>2580</v>
      </c>
      <c r="B21512">
        <v>2001</v>
      </c>
      <c r="C21512">
        <v>7.2999999999999995E-2</v>
      </c>
      <c r="D21512">
        <v>0.40300000000000002</v>
      </c>
      <c r="E21512">
        <v>0.41299999999999998</v>
      </c>
      <c r="F21512">
        <v>1479</v>
      </c>
    </row>
    <row r="21513" spans="1:6" x14ac:dyDescent="0.25">
      <c r="A21513" t="s">
        <v>2580</v>
      </c>
      <c r="B21513">
        <v>2002</v>
      </c>
      <c r="C21513">
        <v>7.2999999999999995E-2</v>
      </c>
      <c r="D21513">
        <v>0.40300000000000002</v>
      </c>
      <c r="E21513">
        <v>0.41299999999999998</v>
      </c>
      <c r="F21513">
        <v>1479</v>
      </c>
    </row>
    <row r="21514" spans="1:6" x14ac:dyDescent="0.25">
      <c r="A21514" t="s">
        <v>2580</v>
      </c>
      <c r="B21514">
        <v>2003</v>
      </c>
      <c r="C21514">
        <v>7.2999999999999995E-2</v>
      </c>
      <c r="D21514">
        <v>0.40300000000000002</v>
      </c>
      <c r="E21514">
        <v>0.41299999999999998</v>
      </c>
      <c r="F21514">
        <v>1479</v>
      </c>
    </row>
    <row r="21515" spans="1:6" x14ac:dyDescent="0.25">
      <c r="A21515" t="s">
        <v>2580</v>
      </c>
      <c r="B21515">
        <v>2004</v>
      </c>
      <c r="C21515">
        <v>7.2999999999999995E-2</v>
      </c>
      <c r="D21515">
        <v>0.40300000000000002</v>
      </c>
      <c r="E21515">
        <v>0.41299999999999998</v>
      </c>
      <c r="F21515">
        <v>1479</v>
      </c>
    </row>
    <row r="21516" spans="1:6" x14ac:dyDescent="0.25">
      <c r="A21516" t="s">
        <v>2580</v>
      </c>
      <c r="B21516">
        <v>2005</v>
      </c>
      <c r="C21516">
        <v>0.26800000000000002</v>
      </c>
      <c r="D21516">
        <v>0.63800000000000001</v>
      </c>
      <c r="E21516">
        <v>0.72099999999999997</v>
      </c>
      <c r="F21516">
        <v>1501</v>
      </c>
    </row>
    <row r="21517" spans="1:6" x14ac:dyDescent="0.25">
      <c r="A21517" t="s">
        <v>2580</v>
      </c>
      <c r="B21517">
        <v>2006</v>
      </c>
      <c r="C21517">
        <v>0.26800000000000002</v>
      </c>
      <c r="D21517">
        <v>0.63800000000000001</v>
      </c>
      <c r="E21517">
        <v>0.72099999999999997</v>
      </c>
      <c r="F21517">
        <v>1501</v>
      </c>
    </row>
    <row r="21518" spans="1:6" x14ac:dyDescent="0.25">
      <c r="A21518" t="s">
        <v>2580</v>
      </c>
      <c r="B21518">
        <v>2007</v>
      </c>
      <c r="C21518">
        <v>0.26800000000000002</v>
      </c>
      <c r="D21518">
        <v>0.63800000000000001</v>
      </c>
      <c r="E21518">
        <v>0.72099999999999997</v>
      </c>
      <c r="F21518">
        <v>1501</v>
      </c>
    </row>
    <row r="21519" spans="1:6" x14ac:dyDescent="0.25">
      <c r="A21519" t="s">
        <v>2580</v>
      </c>
      <c r="B21519">
        <v>2008</v>
      </c>
      <c r="C21519">
        <v>0.26800000000000002</v>
      </c>
      <c r="D21519">
        <v>0.63800000000000001</v>
      </c>
      <c r="E21519">
        <v>0.72099999999999997</v>
      </c>
      <c r="F21519">
        <v>1501</v>
      </c>
    </row>
    <row r="21520" spans="1:6" x14ac:dyDescent="0.25">
      <c r="A21520" t="s">
        <v>2580</v>
      </c>
      <c r="B21520">
        <v>2009</v>
      </c>
      <c r="C21520">
        <v>0.26800000000000002</v>
      </c>
      <c r="D21520">
        <v>0.63800000000000001</v>
      </c>
      <c r="E21520">
        <v>0.72099999999999997</v>
      </c>
      <c r="F21520">
        <v>1501</v>
      </c>
    </row>
    <row r="21521" spans="1:6" x14ac:dyDescent="0.25">
      <c r="A21521" t="s">
        <v>2580</v>
      </c>
      <c r="B21521">
        <v>2010</v>
      </c>
      <c r="C21521">
        <v>0.26800000000000002</v>
      </c>
      <c r="D21521">
        <v>0.63800000000000001</v>
      </c>
      <c r="E21521">
        <v>0.72099999999999997</v>
      </c>
      <c r="F21521">
        <v>1501</v>
      </c>
    </row>
    <row r="21522" spans="1:6" x14ac:dyDescent="0.25">
      <c r="A21522" t="s">
        <v>2580</v>
      </c>
      <c r="B21522">
        <v>2011</v>
      </c>
      <c r="C21522">
        <v>0.26800000000000002</v>
      </c>
      <c r="D21522">
        <v>0.63800000000000001</v>
      </c>
      <c r="E21522">
        <v>0.72099999999999997</v>
      </c>
      <c r="F21522">
        <v>1501</v>
      </c>
    </row>
    <row r="21523" spans="1:6" x14ac:dyDescent="0.25">
      <c r="A21523" t="s">
        <v>2580</v>
      </c>
      <c r="B21523">
        <v>2012</v>
      </c>
      <c r="C21523">
        <v>0.26800000000000002</v>
      </c>
      <c r="D21523">
        <v>0.63800000000000001</v>
      </c>
      <c r="E21523">
        <v>0.72099999999999997</v>
      </c>
      <c r="F21523">
        <v>1501</v>
      </c>
    </row>
    <row r="21524" spans="1:6" x14ac:dyDescent="0.25">
      <c r="A21524" t="s">
        <v>2580</v>
      </c>
      <c r="B21524">
        <v>2013</v>
      </c>
      <c r="C21524">
        <v>0.26800000000000002</v>
      </c>
      <c r="D21524">
        <v>0.63800000000000001</v>
      </c>
      <c r="E21524">
        <v>0.72099999999999997</v>
      </c>
      <c r="F21524">
        <v>1501</v>
      </c>
    </row>
    <row r="21525" spans="1:6" x14ac:dyDescent="0.25">
      <c r="A21525" t="s">
        <v>2580</v>
      </c>
      <c r="B21525">
        <v>2014</v>
      </c>
      <c r="C21525">
        <v>0.26800000000000002</v>
      </c>
      <c r="D21525">
        <v>0.63800000000000001</v>
      </c>
      <c r="E21525">
        <v>0.72099999999999997</v>
      </c>
      <c r="F21525">
        <v>1501</v>
      </c>
    </row>
    <row r="21526" spans="1:6" x14ac:dyDescent="0.25">
      <c r="A21526" t="s">
        <v>2580</v>
      </c>
      <c r="B21526">
        <v>2015</v>
      </c>
      <c r="C21526">
        <v>0.248</v>
      </c>
      <c r="D21526">
        <v>0.54600000000000004</v>
      </c>
      <c r="E21526">
        <v>0.56100000000000005</v>
      </c>
      <c r="F21526">
        <v>1331</v>
      </c>
    </row>
    <row r="21527" spans="1:6" x14ac:dyDescent="0.25">
      <c r="A21527" t="s">
        <v>2580</v>
      </c>
      <c r="B21527">
        <v>2016</v>
      </c>
      <c r="C21527">
        <v>0.248</v>
      </c>
      <c r="D21527">
        <v>0.54600000000000004</v>
      </c>
      <c r="E21527">
        <v>0.56100000000000005</v>
      </c>
      <c r="F21527">
        <v>1331</v>
      </c>
    </row>
    <row r="21528" spans="1:6" x14ac:dyDescent="0.25">
      <c r="A21528" t="s">
        <v>2580</v>
      </c>
      <c r="B21528">
        <v>2017</v>
      </c>
      <c r="C21528">
        <v>0.248</v>
      </c>
      <c r="D21528">
        <v>0.54600000000000004</v>
      </c>
      <c r="E21528">
        <v>0.56100000000000005</v>
      </c>
      <c r="F21528">
        <v>1331</v>
      </c>
    </row>
    <row r="21529" spans="1:6" x14ac:dyDescent="0.25">
      <c r="A21529" t="s">
        <v>2580</v>
      </c>
      <c r="B21529">
        <v>2018</v>
      </c>
      <c r="C21529">
        <v>0.248</v>
      </c>
      <c r="D21529">
        <v>0.54600000000000004</v>
      </c>
      <c r="E21529">
        <v>0.56100000000000005</v>
      </c>
      <c r="F21529">
        <v>1331</v>
      </c>
    </row>
    <row r="21530" spans="1:6" x14ac:dyDescent="0.25">
      <c r="A21530" t="s">
        <v>2580</v>
      </c>
      <c r="B21530">
        <v>2019</v>
      </c>
      <c r="C21530">
        <v>0.248</v>
      </c>
      <c r="D21530">
        <v>0.54600000000000004</v>
      </c>
      <c r="E21530">
        <v>0.56100000000000005</v>
      </c>
      <c r="F21530">
        <v>1331</v>
      </c>
    </row>
    <row r="21531" spans="1:6" x14ac:dyDescent="0.25">
      <c r="A21531" t="s">
        <v>2580</v>
      </c>
      <c r="B21531">
        <v>2020</v>
      </c>
      <c r="C21531">
        <v>0.248</v>
      </c>
      <c r="D21531">
        <v>0.54600000000000004</v>
      </c>
      <c r="E21531">
        <v>0.56100000000000005</v>
      </c>
      <c r="F21531">
        <v>1331</v>
      </c>
    </row>
    <row r="21532" spans="1:6" x14ac:dyDescent="0.25">
      <c r="A21532" t="s">
        <v>2580</v>
      </c>
      <c r="B21532">
        <v>2021</v>
      </c>
      <c r="C21532">
        <v>0.248</v>
      </c>
      <c r="D21532">
        <v>0.54600000000000004</v>
      </c>
      <c r="E21532">
        <v>0.56100000000000005</v>
      </c>
      <c r="F21532">
        <v>1331</v>
      </c>
    </row>
    <row r="21533" spans="1:6" x14ac:dyDescent="0.25">
      <c r="A21533" t="s">
        <v>2580</v>
      </c>
      <c r="B21533">
        <v>2022</v>
      </c>
      <c r="C21533">
        <v>0.248</v>
      </c>
      <c r="D21533">
        <v>0.54600000000000004</v>
      </c>
      <c r="E21533">
        <v>0.56100000000000005</v>
      </c>
      <c r="F21533">
        <v>1331</v>
      </c>
    </row>
    <row r="21534" spans="1:6" x14ac:dyDescent="0.25">
      <c r="A21534" t="s">
        <v>2578</v>
      </c>
      <c r="B21534">
        <v>1995</v>
      </c>
      <c r="C21534">
        <v>0.377</v>
      </c>
      <c r="D21534">
        <v>0.93100000000000005</v>
      </c>
      <c r="E21534">
        <v>0.46700000000000003</v>
      </c>
      <c r="F21534">
        <v>634</v>
      </c>
    </row>
    <row r="21535" spans="1:6" x14ac:dyDescent="0.25">
      <c r="A21535" t="s">
        <v>2578</v>
      </c>
      <c r="B21535">
        <v>1996</v>
      </c>
      <c r="C21535">
        <v>0.377</v>
      </c>
      <c r="D21535">
        <v>0.93100000000000005</v>
      </c>
      <c r="E21535">
        <v>0.46700000000000003</v>
      </c>
      <c r="F21535">
        <v>634</v>
      </c>
    </row>
    <row r="21536" spans="1:6" x14ac:dyDescent="0.25">
      <c r="A21536" t="s">
        <v>2578</v>
      </c>
      <c r="B21536">
        <v>1997</v>
      </c>
      <c r="C21536">
        <v>0.377</v>
      </c>
      <c r="D21536">
        <v>0.93100000000000005</v>
      </c>
      <c r="E21536">
        <v>0.46700000000000003</v>
      </c>
      <c r="F21536">
        <v>634</v>
      </c>
    </row>
    <row r="21537" spans="1:6" x14ac:dyDescent="0.25">
      <c r="A21537" t="s">
        <v>2578</v>
      </c>
      <c r="B21537">
        <v>1998</v>
      </c>
      <c r="C21537">
        <v>0.377</v>
      </c>
      <c r="D21537">
        <v>0.93100000000000005</v>
      </c>
      <c r="E21537">
        <v>0.46700000000000003</v>
      </c>
      <c r="F21537">
        <v>634</v>
      </c>
    </row>
    <row r="21538" spans="1:6" x14ac:dyDescent="0.25">
      <c r="A21538" t="s">
        <v>2578</v>
      </c>
      <c r="B21538">
        <v>1999</v>
      </c>
      <c r="C21538">
        <v>0.377</v>
      </c>
      <c r="D21538">
        <v>0.93100000000000005</v>
      </c>
      <c r="E21538">
        <v>0.46700000000000003</v>
      </c>
      <c r="F21538">
        <v>634</v>
      </c>
    </row>
    <row r="21539" spans="1:6" x14ac:dyDescent="0.25">
      <c r="A21539" t="s">
        <v>2578</v>
      </c>
      <c r="B21539">
        <v>2000</v>
      </c>
      <c r="C21539">
        <v>0.377</v>
      </c>
      <c r="D21539">
        <v>0.93100000000000005</v>
      </c>
      <c r="E21539">
        <v>0.46700000000000003</v>
      </c>
      <c r="F21539">
        <v>634</v>
      </c>
    </row>
    <row r="21540" spans="1:6" x14ac:dyDescent="0.25">
      <c r="A21540" t="s">
        <v>2578</v>
      </c>
      <c r="B21540">
        <v>2001</v>
      </c>
      <c r="C21540">
        <v>0.377</v>
      </c>
      <c r="D21540">
        <v>0.93100000000000005</v>
      </c>
      <c r="E21540">
        <v>0.46700000000000003</v>
      </c>
      <c r="F21540">
        <v>634</v>
      </c>
    </row>
    <row r="21541" spans="1:6" x14ac:dyDescent="0.25">
      <c r="A21541" t="s">
        <v>2578</v>
      </c>
      <c r="B21541">
        <v>2002</v>
      </c>
      <c r="C21541">
        <v>0.377</v>
      </c>
      <c r="D21541">
        <v>0.93100000000000005</v>
      </c>
      <c r="E21541">
        <v>0.46700000000000003</v>
      </c>
      <c r="F21541">
        <v>634</v>
      </c>
    </row>
    <row r="21542" spans="1:6" x14ac:dyDescent="0.25">
      <c r="A21542" t="s">
        <v>2578</v>
      </c>
      <c r="B21542">
        <v>2003</v>
      </c>
      <c r="C21542">
        <v>0.377</v>
      </c>
      <c r="D21542">
        <v>0.93100000000000005</v>
      </c>
      <c r="E21542">
        <v>0.46700000000000003</v>
      </c>
      <c r="F21542">
        <v>634</v>
      </c>
    </row>
    <row r="21543" spans="1:6" x14ac:dyDescent="0.25">
      <c r="A21543" t="s">
        <v>2578</v>
      </c>
      <c r="B21543">
        <v>2004</v>
      </c>
      <c r="C21543">
        <v>0.377</v>
      </c>
      <c r="D21543">
        <v>0.93100000000000005</v>
      </c>
      <c r="E21543">
        <v>0.46700000000000003</v>
      </c>
      <c r="F21543">
        <v>634</v>
      </c>
    </row>
    <row r="21544" spans="1:6" x14ac:dyDescent="0.25">
      <c r="A21544" t="s">
        <v>2578</v>
      </c>
      <c r="B21544">
        <v>2005</v>
      </c>
      <c r="C21544">
        <v>0.182</v>
      </c>
      <c r="D21544">
        <v>0.30199999999999999</v>
      </c>
      <c r="E21544">
        <v>0.53300000000000003</v>
      </c>
      <c r="F21544">
        <v>583</v>
      </c>
    </row>
    <row r="21545" spans="1:6" x14ac:dyDescent="0.25">
      <c r="A21545" t="s">
        <v>2578</v>
      </c>
      <c r="B21545">
        <v>2006</v>
      </c>
      <c r="C21545">
        <v>0.182</v>
      </c>
      <c r="D21545">
        <v>0.30199999999999999</v>
      </c>
      <c r="E21545">
        <v>0.53300000000000003</v>
      </c>
      <c r="F21545">
        <v>583</v>
      </c>
    </row>
    <row r="21546" spans="1:6" x14ac:dyDescent="0.25">
      <c r="A21546" t="s">
        <v>2578</v>
      </c>
      <c r="B21546">
        <v>2007</v>
      </c>
      <c r="C21546">
        <v>0.182</v>
      </c>
      <c r="D21546">
        <v>0.30199999999999999</v>
      </c>
      <c r="E21546">
        <v>0.53300000000000003</v>
      </c>
      <c r="F21546">
        <v>583</v>
      </c>
    </row>
    <row r="21547" spans="1:6" x14ac:dyDescent="0.25">
      <c r="A21547" t="s">
        <v>2578</v>
      </c>
      <c r="B21547">
        <v>2008</v>
      </c>
      <c r="C21547">
        <v>0.182</v>
      </c>
      <c r="D21547">
        <v>0.30199999999999999</v>
      </c>
      <c r="E21547">
        <v>0.53300000000000003</v>
      </c>
      <c r="F21547">
        <v>583</v>
      </c>
    </row>
    <row r="21548" spans="1:6" x14ac:dyDescent="0.25">
      <c r="A21548" t="s">
        <v>2578</v>
      </c>
      <c r="B21548">
        <v>2009</v>
      </c>
      <c r="C21548">
        <v>0.182</v>
      </c>
      <c r="D21548">
        <v>0.30199999999999999</v>
      </c>
      <c r="E21548">
        <v>0.53300000000000003</v>
      </c>
      <c r="F21548">
        <v>583</v>
      </c>
    </row>
    <row r="21549" spans="1:6" x14ac:dyDescent="0.25">
      <c r="A21549" t="s">
        <v>2578</v>
      </c>
      <c r="B21549">
        <v>2010</v>
      </c>
      <c r="C21549">
        <v>0.182</v>
      </c>
      <c r="D21549">
        <v>0.30199999999999999</v>
      </c>
      <c r="E21549">
        <v>0.53300000000000003</v>
      </c>
      <c r="F21549">
        <v>583</v>
      </c>
    </row>
    <row r="21550" spans="1:6" x14ac:dyDescent="0.25">
      <c r="A21550" t="s">
        <v>2578</v>
      </c>
      <c r="B21550">
        <v>2011</v>
      </c>
      <c r="C21550">
        <v>0.182</v>
      </c>
      <c r="D21550">
        <v>0.30199999999999999</v>
      </c>
      <c r="E21550">
        <v>0.53300000000000003</v>
      </c>
      <c r="F21550">
        <v>583</v>
      </c>
    </row>
    <row r="21551" spans="1:6" x14ac:dyDescent="0.25">
      <c r="A21551" t="s">
        <v>2578</v>
      </c>
      <c r="B21551">
        <v>2012</v>
      </c>
      <c r="C21551">
        <v>0.182</v>
      </c>
      <c r="D21551">
        <v>0.30199999999999999</v>
      </c>
      <c r="E21551">
        <v>0.53300000000000003</v>
      </c>
      <c r="F21551">
        <v>583</v>
      </c>
    </row>
    <row r="21552" spans="1:6" x14ac:dyDescent="0.25">
      <c r="A21552" t="s">
        <v>2578</v>
      </c>
      <c r="B21552">
        <v>2013</v>
      </c>
      <c r="C21552">
        <v>0.182</v>
      </c>
      <c r="D21552">
        <v>0.30199999999999999</v>
      </c>
      <c r="E21552">
        <v>0.53300000000000003</v>
      </c>
      <c r="F21552">
        <v>583</v>
      </c>
    </row>
    <row r="21553" spans="1:6" x14ac:dyDescent="0.25">
      <c r="A21553" t="s">
        <v>2578</v>
      </c>
      <c r="B21553">
        <v>2014</v>
      </c>
      <c r="C21553">
        <v>0.182</v>
      </c>
      <c r="D21553">
        <v>0.30199999999999999</v>
      </c>
      <c r="E21553">
        <v>0.53300000000000003</v>
      </c>
      <c r="F21553">
        <v>583</v>
      </c>
    </row>
    <row r="21554" spans="1:6" x14ac:dyDescent="0.25">
      <c r="A21554" t="s">
        <v>2578</v>
      </c>
      <c r="B21554">
        <v>2015</v>
      </c>
      <c r="C21554">
        <v>0.218</v>
      </c>
      <c r="D21554">
        <v>0.68200000000000005</v>
      </c>
      <c r="E21554">
        <v>0.308</v>
      </c>
      <c r="F21554">
        <v>471</v>
      </c>
    </row>
    <row r="21555" spans="1:6" x14ac:dyDescent="0.25">
      <c r="A21555" t="s">
        <v>2578</v>
      </c>
      <c r="B21555">
        <v>2016</v>
      </c>
      <c r="C21555">
        <v>0.218</v>
      </c>
      <c r="D21555">
        <v>0.68200000000000005</v>
      </c>
      <c r="E21555">
        <v>0.308</v>
      </c>
      <c r="F21555">
        <v>471</v>
      </c>
    </row>
    <row r="21556" spans="1:6" x14ac:dyDescent="0.25">
      <c r="A21556" t="s">
        <v>2578</v>
      </c>
      <c r="B21556">
        <v>2017</v>
      </c>
      <c r="C21556">
        <v>0.218</v>
      </c>
      <c r="D21556">
        <v>0.68200000000000005</v>
      </c>
      <c r="E21556">
        <v>0.308</v>
      </c>
      <c r="F21556">
        <v>471</v>
      </c>
    </row>
    <row r="21557" spans="1:6" x14ac:dyDescent="0.25">
      <c r="A21557" t="s">
        <v>2578</v>
      </c>
      <c r="B21557">
        <v>2018</v>
      </c>
      <c r="C21557">
        <v>0.218</v>
      </c>
      <c r="D21557">
        <v>0.68200000000000005</v>
      </c>
      <c r="E21557">
        <v>0.308</v>
      </c>
      <c r="F21557">
        <v>471</v>
      </c>
    </row>
    <row r="21558" spans="1:6" x14ac:dyDescent="0.25">
      <c r="A21558" t="s">
        <v>2578</v>
      </c>
      <c r="B21558">
        <v>2019</v>
      </c>
      <c r="C21558">
        <v>0.218</v>
      </c>
      <c r="D21558">
        <v>0.68200000000000005</v>
      </c>
      <c r="E21558">
        <v>0.308</v>
      </c>
      <c r="F21558">
        <v>471</v>
      </c>
    </row>
    <row r="21559" spans="1:6" x14ac:dyDescent="0.25">
      <c r="A21559" t="s">
        <v>2578</v>
      </c>
      <c r="B21559">
        <v>2020</v>
      </c>
      <c r="C21559">
        <v>0.218</v>
      </c>
      <c r="D21559">
        <v>0.68200000000000005</v>
      </c>
      <c r="E21559">
        <v>0.308</v>
      </c>
      <c r="F21559">
        <v>471</v>
      </c>
    </row>
    <row r="21560" spans="1:6" x14ac:dyDescent="0.25">
      <c r="A21560" t="s">
        <v>2578</v>
      </c>
      <c r="B21560">
        <v>2021</v>
      </c>
      <c r="C21560">
        <v>0.218</v>
      </c>
      <c r="D21560">
        <v>0.68200000000000005</v>
      </c>
      <c r="E21560">
        <v>0.308</v>
      </c>
      <c r="F21560">
        <v>471</v>
      </c>
    </row>
    <row r="21561" spans="1:6" x14ac:dyDescent="0.25">
      <c r="A21561" t="s">
        <v>2578</v>
      </c>
      <c r="B21561">
        <v>2022</v>
      </c>
      <c r="C21561">
        <v>0.218</v>
      </c>
      <c r="D21561">
        <v>0.68200000000000005</v>
      </c>
      <c r="E21561">
        <v>0.308</v>
      </c>
      <c r="F21561">
        <v>471</v>
      </c>
    </row>
    <row r="21562" spans="1:6" x14ac:dyDescent="0.25">
      <c r="A21562" t="s">
        <v>2606</v>
      </c>
      <c r="B21562">
        <v>1995</v>
      </c>
      <c r="C21562">
        <v>0.29399999999999998</v>
      </c>
      <c r="D21562">
        <v>0.80500000000000005</v>
      </c>
      <c r="E21562">
        <v>0.84499999999999997</v>
      </c>
      <c r="F21562">
        <v>804</v>
      </c>
    </row>
    <row r="21563" spans="1:6" x14ac:dyDescent="0.25">
      <c r="A21563" t="s">
        <v>2606</v>
      </c>
      <c r="B21563">
        <v>1996</v>
      </c>
      <c r="C21563">
        <v>0.29399999999999998</v>
      </c>
      <c r="D21563">
        <v>0.80500000000000005</v>
      </c>
      <c r="E21563">
        <v>0.84499999999999997</v>
      </c>
      <c r="F21563">
        <v>804</v>
      </c>
    </row>
    <row r="21564" spans="1:6" x14ac:dyDescent="0.25">
      <c r="A21564" t="s">
        <v>2606</v>
      </c>
      <c r="B21564">
        <v>1997</v>
      </c>
      <c r="C21564">
        <v>0.29399999999999998</v>
      </c>
      <c r="D21564">
        <v>0.80500000000000005</v>
      </c>
      <c r="E21564">
        <v>0.84499999999999997</v>
      </c>
      <c r="F21564">
        <v>804</v>
      </c>
    </row>
    <row r="21565" spans="1:6" x14ac:dyDescent="0.25">
      <c r="A21565" t="s">
        <v>2606</v>
      </c>
      <c r="B21565">
        <v>1998</v>
      </c>
      <c r="C21565">
        <v>0.29399999999999998</v>
      </c>
      <c r="D21565">
        <v>0.80500000000000005</v>
      </c>
      <c r="E21565">
        <v>0.84499999999999997</v>
      </c>
      <c r="F21565">
        <v>804</v>
      </c>
    </row>
    <row r="21566" spans="1:6" x14ac:dyDescent="0.25">
      <c r="A21566" t="s">
        <v>2606</v>
      </c>
      <c r="B21566">
        <v>1999</v>
      </c>
      <c r="C21566">
        <v>0.29399999999999998</v>
      </c>
      <c r="D21566">
        <v>0.80500000000000005</v>
      </c>
      <c r="E21566">
        <v>0.84499999999999997</v>
      </c>
      <c r="F21566">
        <v>804</v>
      </c>
    </row>
    <row r="21567" spans="1:6" x14ac:dyDescent="0.25">
      <c r="A21567" t="s">
        <v>2606</v>
      </c>
      <c r="B21567">
        <v>2000</v>
      </c>
      <c r="C21567">
        <v>0.29399999999999998</v>
      </c>
      <c r="D21567">
        <v>0.80500000000000005</v>
      </c>
      <c r="E21567">
        <v>0.84499999999999997</v>
      </c>
      <c r="F21567">
        <v>804</v>
      </c>
    </row>
    <row r="21568" spans="1:6" x14ac:dyDescent="0.25">
      <c r="A21568" t="s">
        <v>2606</v>
      </c>
      <c r="B21568">
        <v>2001</v>
      </c>
      <c r="C21568">
        <v>0.29399999999999998</v>
      </c>
      <c r="D21568">
        <v>0.80500000000000005</v>
      </c>
      <c r="E21568">
        <v>0.84499999999999997</v>
      </c>
      <c r="F21568">
        <v>804</v>
      </c>
    </row>
    <row r="21569" spans="1:6" x14ac:dyDescent="0.25">
      <c r="A21569" t="s">
        <v>2606</v>
      </c>
      <c r="B21569">
        <v>2002</v>
      </c>
      <c r="C21569">
        <v>0.29399999999999998</v>
      </c>
      <c r="D21569">
        <v>0.80500000000000005</v>
      </c>
      <c r="E21569">
        <v>0.84499999999999997</v>
      </c>
      <c r="F21569">
        <v>804</v>
      </c>
    </row>
    <row r="21570" spans="1:6" x14ac:dyDescent="0.25">
      <c r="A21570" t="s">
        <v>2606</v>
      </c>
      <c r="B21570">
        <v>2003</v>
      </c>
      <c r="C21570">
        <v>0.29399999999999998</v>
      </c>
      <c r="D21570">
        <v>0.80500000000000005</v>
      </c>
      <c r="E21570">
        <v>0.84499999999999997</v>
      </c>
      <c r="F21570">
        <v>804</v>
      </c>
    </row>
    <row r="21571" spans="1:6" x14ac:dyDescent="0.25">
      <c r="A21571" t="s">
        <v>2606</v>
      </c>
      <c r="B21571">
        <v>2004</v>
      </c>
      <c r="C21571">
        <v>0.29399999999999998</v>
      </c>
      <c r="D21571">
        <v>0.80500000000000005</v>
      </c>
      <c r="E21571">
        <v>0.84499999999999997</v>
      </c>
      <c r="F21571">
        <v>804</v>
      </c>
    </row>
    <row r="21572" spans="1:6" x14ac:dyDescent="0.25">
      <c r="A21572" t="s">
        <v>2606</v>
      </c>
      <c r="B21572">
        <v>2005</v>
      </c>
      <c r="C21572">
        <v>9.2999999999999999E-2</v>
      </c>
      <c r="D21572">
        <v>0.505</v>
      </c>
      <c r="E21572">
        <v>0.38</v>
      </c>
      <c r="F21572">
        <v>639</v>
      </c>
    </row>
    <row r="21573" spans="1:6" x14ac:dyDescent="0.25">
      <c r="A21573" t="s">
        <v>2606</v>
      </c>
      <c r="B21573">
        <v>2006</v>
      </c>
      <c r="C21573">
        <v>9.2999999999999999E-2</v>
      </c>
      <c r="D21573">
        <v>0.505</v>
      </c>
      <c r="E21573">
        <v>0.38</v>
      </c>
      <c r="F21573">
        <v>639</v>
      </c>
    </row>
    <row r="21574" spans="1:6" x14ac:dyDescent="0.25">
      <c r="A21574" t="s">
        <v>2606</v>
      </c>
      <c r="B21574">
        <v>2007</v>
      </c>
      <c r="C21574">
        <v>9.2999999999999999E-2</v>
      </c>
      <c r="D21574">
        <v>0.505</v>
      </c>
      <c r="E21574">
        <v>0.38</v>
      </c>
      <c r="F21574">
        <v>639</v>
      </c>
    </row>
    <row r="21575" spans="1:6" x14ac:dyDescent="0.25">
      <c r="A21575" t="s">
        <v>2606</v>
      </c>
      <c r="B21575">
        <v>2008</v>
      </c>
      <c r="C21575">
        <v>9.2999999999999999E-2</v>
      </c>
      <c r="D21575">
        <v>0.505</v>
      </c>
      <c r="E21575">
        <v>0.38</v>
      </c>
      <c r="F21575">
        <v>639</v>
      </c>
    </row>
    <row r="21576" spans="1:6" x14ac:dyDescent="0.25">
      <c r="A21576" t="s">
        <v>2606</v>
      </c>
      <c r="B21576">
        <v>2009</v>
      </c>
      <c r="C21576">
        <v>9.2999999999999999E-2</v>
      </c>
      <c r="D21576">
        <v>0.505</v>
      </c>
      <c r="E21576">
        <v>0.38</v>
      </c>
      <c r="F21576">
        <v>639</v>
      </c>
    </row>
    <row r="21577" spans="1:6" x14ac:dyDescent="0.25">
      <c r="A21577" t="s">
        <v>2606</v>
      </c>
      <c r="B21577">
        <v>2010</v>
      </c>
      <c r="C21577">
        <v>9.2999999999999999E-2</v>
      </c>
      <c r="D21577">
        <v>0.505</v>
      </c>
      <c r="E21577">
        <v>0.38</v>
      </c>
      <c r="F21577">
        <v>639</v>
      </c>
    </row>
    <row r="21578" spans="1:6" x14ac:dyDescent="0.25">
      <c r="A21578" t="s">
        <v>2606</v>
      </c>
      <c r="B21578">
        <v>2011</v>
      </c>
      <c r="C21578">
        <v>9.2999999999999999E-2</v>
      </c>
      <c r="D21578">
        <v>0.505</v>
      </c>
      <c r="E21578">
        <v>0.38</v>
      </c>
      <c r="F21578">
        <v>639</v>
      </c>
    </row>
    <row r="21579" spans="1:6" x14ac:dyDescent="0.25">
      <c r="A21579" t="s">
        <v>2606</v>
      </c>
      <c r="B21579">
        <v>2012</v>
      </c>
      <c r="C21579">
        <v>9.2999999999999999E-2</v>
      </c>
      <c r="D21579">
        <v>0.505</v>
      </c>
      <c r="E21579">
        <v>0.38</v>
      </c>
      <c r="F21579">
        <v>639</v>
      </c>
    </row>
    <row r="21580" spans="1:6" x14ac:dyDescent="0.25">
      <c r="A21580" t="s">
        <v>2606</v>
      </c>
      <c r="B21580">
        <v>2013</v>
      </c>
      <c r="C21580">
        <v>9.2999999999999999E-2</v>
      </c>
      <c r="D21580">
        <v>0.505</v>
      </c>
      <c r="E21580">
        <v>0.38</v>
      </c>
      <c r="F21580">
        <v>639</v>
      </c>
    </row>
    <row r="21581" spans="1:6" x14ac:dyDescent="0.25">
      <c r="A21581" t="s">
        <v>2606</v>
      </c>
      <c r="B21581">
        <v>2014</v>
      </c>
      <c r="C21581">
        <v>9.2999999999999999E-2</v>
      </c>
      <c r="D21581">
        <v>0.505</v>
      </c>
      <c r="E21581">
        <v>0.38</v>
      </c>
      <c r="F21581">
        <v>639</v>
      </c>
    </row>
    <row r="21582" spans="1:6" x14ac:dyDescent="0.25">
      <c r="A21582" t="s">
        <v>2606</v>
      </c>
      <c r="B21582">
        <v>2015</v>
      </c>
      <c r="C21582" t="s">
        <v>13254</v>
      </c>
      <c r="D21582" t="s">
        <v>13254</v>
      </c>
      <c r="E21582" t="s">
        <v>13254</v>
      </c>
      <c r="F21582">
        <v>479</v>
      </c>
    </row>
    <row r="21583" spans="1:6" x14ac:dyDescent="0.25">
      <c r="A21583" t="s">
        <v>2606</v>
      </c>
      <c r="B21583">
        <v>2016</v>
      </c>
      <c r="C21583" t="s">
        <v>13254</v>
      </c>
      <c r="D21583" t="s">
        <v>13254</v>
      </c>
      <c r="E21583" t="s">
        <v>13254</v>
      </c>
      <c r="F21583">
        <v>479</v>
      </c>
    </row>
    <row r="21584" spans="1:6" x14ac:dyDescent="0.25">
      <c r="A21584" t="s">
        <v>2606</v>
      </c>
      <c r="B21584">
        <v>2017</v>
      </c>
      <c r="C21584" t="s">
        <v>13254</v>
      </c>
      <c r="D21584" t="s">
        <v>13254</v>
      </c>
      <c r="E21584" t="s">
        <v>13254</v>
      </c>
      <c r="F21584">
        <v>479</v>
      </c>
    </row>
    <row r="21585" spans="1:6" x14ac:dyDescent="0.25">
      <c r="A21585" t="s">
        <v>2606</v>
      </c>
      <c r="B21585">
        <v>2018</v>
      </c>
      <c r="C21585" t="s">
        <v>13254</v>
      </c>
      <c r="D21585" t="s">
        <v>13254</v>
      </c>
      <c r="E21585" t="s">
        <v>13254</v>
      </c>
      <c r="F21585">
        <v>479</v>
      </c>
    </row>
    <row r="21586" spans="1:6" x14ac:dyDescent="0.25">
      <c r="A21586" t="s">
        <v>2606</v>
      </c>
      <c r="B21586">
        <v>2019</v>
      </c>
      <c r="C21586" t="s">
        <v>13254</v>
      </c>
      <c r="D21586" t="s">
        <v>13254</v>
      </c>
      <c r="E21586" t="s">
        <v>13254</v>
      </c>
      <c r="F21586">
        <v>479</v>
      </c>
    </row>
    <row r="21587" spans="1:6" x14ac:dyDescent="0.25">
      <c r="A21587" t="s">
        <v>2606</v>
      </c>
      <c r="B21587">
        <v>2020</v>
      </c>
      <c r="C21587" t="s">
        <v>13254</v>
      </c>
      <c r="D21587" t="s">
        <v>13254</v>
      </c>
      <c r="E21587" t="s">
        <v>13254</v>
      </c>
      <c r="F21587">
        <v>479</v>
      </c>
    </row>
    <row r="21588" spans="1:6" x14ac:dyDescent="0.25">
      <c r="A21588" t="s">
        <v>2606</v>
      </c>
      <c r="B21588">
        <v>2021</v>
      </c>
      <c r="C21588" t="s">
        <v>13254</v>
      </c>
      <c r="D21588" t="s">
        <v>13254</v>
      </c>
      <c r="E21588" t="s">
        <v>13254</v>
      </c>
      <c r="F21588">
        <v>479</v>
      </c>
    </row>
    <row r="21589" spans="1:6" x14ac:dyDescent="0.25">
      <c r="A21589" t="s">
        <v>2606</v>
      </c>
      <c r="B21589">
        <v>2022</v>
      </c>
      <c r="C21589" t="s">
        <v>13254</v>
      </c>
      <c r="D21589" t="s">
        <v>13254</v>
      </c>
      <c r="E21589" t="s">
        <v>13254</v>
      </c>
      <c r="F21589">
        <v>479</v>
      </c>
    </row>
    <row r="21590" spans="1:6" x14ac:dyDescent="0.25">
      <c r="A21590" t="s">
        <v>2608</v>
      </c>
      <c r="B21590">
        <v>1995</v>
      </c>
      <c r="C21590">
        <v>0.184</v>
      </c>
      <c r="D21590">
        <v>0.68100000000000005</v>
      </c>
      <c r="E21590">
        <v>0.13100000000000001</v>
      </c>
      <c r="F21590">
        <v>1535</v>
      </c>
    </row>
    <row r="21591" spans="1:6" x14ac:dyDescent="0.25">
      <c r="A21591" t="s">
        <v>2608</v>
      </c>
      <c r="B21591">
        <v>1996</v>
      </c>
      <c r="C21591">
        <v>0.184</v>
      </c>
      <c r="D21591">
        <v>0.68100000000000005</v>
      </c>
      <c r="E21591">
        <v>0.13100000000000001</v>
      </c>
      <c r="F21591">
        <v>1535</v>
      </c>
    </row>
    <row r="21592" spans="1:6" x14ac:dyDescent="0.25">
      <c r="A21592" t="s">
        <v>2608</v>
      </c>
      <c r="B21592">
        <v>1997</v>
      </c>
      <c r="C21592">
        <v>0.184</v>
      </c>
      <c r="D21592">
        <v>0.68100000000000005</v>
      </c>
      <c r="E21592">
        <v>0.13100000000000001</v>
      </c>
      <c r="F21592">
        <v>1535</v>
      </c>
    </row>
    <row r="21593" spans="1:6" x14ac:dyDescent="0.25">
      <c r="A21593" t="s">
        <v>2608</v>
      </c>
      <c r="B21593">
        <v>1998</v>
      </c>
      <c r="C21593">
        <v>0.184</v>
      </c>
      <c r="D21593">
        <v>0.68100000000000005</v>
      </c>
      <c r="E21593">
        <v>0.13100000000000001</v>
      </c>
      <c r="F21593">
        <v>1535</v>
      </c>
    </row>
    <row r="21594" spans="1:6" x14ac:dyDescent="0.25">
      <c r="A21594" t="s">
        <v>2608</v>
      </c>
      <c r="B21594">
        <v>1999</v>
      </c>
      <c r="C21594">
        <v>0.184</v>
      </c>
      <c r="D21594">
        <v>0.68100000000000005</v>
      </c>
      <c r="E21594">
        <v>0.13100000000000001</v>
      </c>
      <c r="F21594">
        <v>1535</v>
      </c>
    </row>
    <row r="21595" spans="1:6" x14ac:dyDescent="0.25">
      <c r="A21595" t="s">
        <v>2608</v>
      </c>
      <c r="B21595">
        <v>2000</v>
      </c>
      <c r="C21595">
        <v>0.184</v>
      </c>
      <c r="D21595">
        <v>0.68100000000000005</v>
      </c>
      <c r="E21595">
        <v>0.13100000000000001</v>
      </c>
      <c r="F21595">
        <v>1535</v>
      </c>
    </row>
    <row r="21596" spans="1:6" x14ac:dyDescent="0.25">
      <c r="A21596" t="s">
        <v>2608</v>
      </c>
      <c r="B21596">
        <v>2001</v>
      </c>
      <c r="C21596">
        <v>0.184</v>
      </c>
      <c r="D21596">
        <v>0.68100000000000005</v>
      </c>
      <c r="E21596">
        <v>0.13100000000000001</v>
      </c>
      <c r="F21596">
        <v>1535</v>
      </c>
    </row>
    <row r="21597" spans="1:6" x14ac:dyDescent="0.25">
      <c r="A21597" t="s">
        <v>2608</v>
      </c>
      <c r="B21597">
        <v>2002</v>
      </c>
      <c r="C21597">
        <v>0.184</v>
      </c>
      <c r="D21597">
        <v>0.68100000000000005</v>
      </c>
      <c r="E21597">
        <v>0.13100000000000001</v>
      </c>
      <c r="F21597">
        <v>1535</v>
      </c>
    </row>
    <row r="21598" spans="1:6" x14ac:dyDescent="0.25">
      <c r="A21598" t="s">
        <v>2608</v>
      </c>
      <c r="B21598">
        <v>2003</v>
      </c>
      <c r="C21598">
        <v>0.184</v>
      </c>
      <c r="D21598">
        <v>0.68100000000000005</v>
      </c>
      <c r="E21598">
        <v>0.13100000000000001</v>
      </c>
      <c r="F21598">
        <v>1535</v>
      </c>
    </row>
    <row r="21599" spans="1:6" x14ac:dyDescent="0.25">
      <c r="A21599" t="s">
        <v>2608</v>
      </c>
      <c r="B21599">
        <v>2004</v>
      </c>
      <c r="C21599">
        <v>0.184</v>
      </c>
      <c r="D21599">
        <v>0.68100000000000005</v>
      </c>
      <c r="E21599">
        <v>0.13100000000000001</v>
      </c>
      <c r="F21599">
        <v>1535</v>
      </c>
    </row>
    <row r="21600" spans="1:6" x14ac:dyDescent="0.25">
      <c r="A21600" t="s">
        <v>2608</v>
      </c>
      <c r="B21600">
        <v>2005</v>
      </c>
      <c r="C21600">
        <v>0.247</v>
      </c>
      <c r="D21600">
        <v>0.44800000000000001</v>
      </c>
      <c r="E21600">
        <v>0.32800000000000001</v>
      </c>
      <c r="F21600">
        <v>1268</v>
      </c>
    </row>
    <row r="21601" spans="1:6" x14ac:dyDescent="0.25">
      <c r="A21601" t="s">
        <v>2608</v>
      </c>
      <c r="B21601">
        <v>2006</v>
      </c>
      <c r="C21601">
        <v>0.247</v>
      </c>
      <c r="D21601">
        <v>0.44800000000000001</v>
      </c>
      <c r="E21601">
        <v>0.32800000000000001</v>
      </c>
      <c r="F21601">
        <v>1268</v>
      </c>
    </row>
    <row r="21602" spans="1:6" x14ac:dyDescent="0.25">
      <c r="A21602" t="s">
        <v>2608</v>
      </c>
      <c r="B21602">
        <v>2007</v>
      </c>
      <c r="C21602">
        <v>0.247</v>
      </c>
      <c r="D21602">
        <v>0.44800000000000001</v>
      </c>
      <c r="E21602">
        <v>0.32800000000000001</v>
      </c>
      <c r="F21602">
        <v>1268</v>
      </c>
    </row>
    <row r="21603" spans="1:6" x14ac:dyDescent="0.25">
      <c r="A21603" t="s">
        <v>2608</v>
      </c>
      <c r="B21603">
        <v>2008</v>
      </c>
      <c r="C21603">
        <v>0.247</v>
      </c>
      <c r="D21603">
        <v>0.44800000000000001</v>
      </c>
      <c r="E21603">
        <v>0.32800000000000001</v>
      </c>
      <c r="F21603">
        <v>1268</v>
      </c>
    </row>
    <row r="21604" spans="1:6" x14ac:dyDescent="0.25">
      <c r="A21604" t="s">
        <v>2608</v>
      </c>
      <c r="B21604">
        <v>2009</v>
      </c>
      <c r="C21604">
        <v>0.247</v>
      </c>
      <c r="D21604">
        <v>0.44800000000000001</v>
      </c>
      <c r="E21604">
        <v>0.32800000000000001</v>
      </c>
      <c r="F21604">
        <v>1268</v>
      </c>
    </row>
    <row r="21605" spans="1:6" x14ac:dyDescent="0.25">
      <c r="A21605" t="s">
        <v>2608</v>
      </c>
      <c r="B21605">
        <v>2010</v>
      </c>
      <c r="C21605">
        <v>0.247</v>
      </c>
      <c r="D21605">
        <v>0.44800000000000001</v>
      </c>
      <c r="E21605">
        <v>0.32800000000000001</v>
      </c>
      <c r="F21605">
        <v>1268</v>
      </c>
    </row>
    <row r="21606" spans="1:6" x14ac:dyDescent="0.25">
      <c r="A21606" t="s">
        <v>2608</v>
      </c>
      <c r="B21606">
        <v>2011</v>
      </c>
      <c r="C21606">
        <v>0.247</v>
      </c>
      <c r="D21606">
        <v>0.44800000000000001</v>
      </c>
      <c r="E21606">
        <v>0.32800000000000001</v>
      </c>
      <c r="F21606">
        <v>1268</v>
      </c>
    </row>
    <row r="21607" spans="1:6" x14ac:dyDescent="0.25">
      <c r="A21607" t="s">
        <v>2608</v>
      </c>
      <c r="B21607">
        <v>2012</v>
      </c>
      <c r="C21607">
        <v>0.247</v>
      </c>
      <c r="D21607">
        <v>0.44800000000000001</v>
      </c>
      <c r="E21607">
        <v>0.32800000000000001</v>
      </c>
      <c r="F21607">
        <v>1268</v>
      </c>
    </row>
    <row r="21608" spans="1:6" x14ac:dyDescent="0.25">
      <c r="A21608" t="s">
        <v>2608</v>
      </c>
      <c r="B21608">
        <v>2013</v>
      </c>
      <c r="C21608">
        <v>0.247</v>
      </c>
      <c r="D21608">
        <v>0.44800000000000001</v>
      </c>
      <c r="E21608">
        <v>0.32800000000000001</v>
      </c>
      <c r="F21608">
        <v>1268</v>
      </c>
    </row>
    <row r="21609" spans="1:6" x14ac:dyDescent="0.25">
      <c r="A21609" t="s">
        <v>2608</v>
      </c>
      <c r="B21609">
        <v>2014</v>
      </c>
      <c r="C21609">
        <v>0.247</v>
      </c>
      <c r="D21609">
        <v>0.44800000000000001</v>
      </c>
      <c r="E21609">
        <v>0.32800000000000001</v>
      </c>
      <c r="F21609">
        <v>1268</v>
      </c>
    </row>
    <row r="21610" spans="1:6" x14ac:dyDescent="0.25">
      <c r="A21610" t="s">
        <v>2608</v>
      </c>
      <c r="B21610">
        <v>2015</v>
      </c>
      <c r="C21610">
        <v>0.29699999999999999</v>
      </c>
      <c r="D21610">
        <v>0.67600000000000005</v>
      </c>
      <c r="E21610">
        <v>0.44500000000000001</v>
      </c>
      <c r="F21610">
        <v>1250</v>
      </c>
    </row>
    <row r="21611" spans="1:6" x14ac:dyDescent="0.25">
      <c r="A21611" t="s">
        <v>2608</v>
      </c>
      <c r="B21611">
        <v>2016</v>
      </c>
      <c r="C21611">
        <v>0.29699999999999999</v>
      </c>
      <c r="D21611">
        <v>0.67600000000000005</v>
      </c>
      <c r="E21611">
        <v>0.44500000000000001</v>
      </c>
      <c r="F21611">
        <v>1250</v>
      </c>
    </row>
    <row r="21612" spans="1:6" x14ac:dyDescent="0.25">
      <c r="A21612" t="s">
        <v>2608</v>
      </c>
      <c r="B21612">
        <v>2017</v>
      </c>
      <c r="C21612">
        <v>0.29699999999999999</v>
      </c>
      <c r="D21612">
        <v>0.67600000000000005</v>
      </c>
      <c r="E21612">
        <v>0.44500000000000001</v>
      </c>
      <c r="F21612">
        <v>1250</v>
      </c>
    </row>
    <row r="21613" spans="1:6" x14ac:dyDescent="0.25">
      <c r="A21613" t="s">
        <v>2608</v>
      </c>
      <c r="B21613">
        <v>2018</v>
      </c>
      <c r="C21613">
        <v>0.29699999999999999</v>
      </c>
      <c r="D21613">
        <v>0.67600000000000005</v>
      </c>
      <c r="E21613">
        <v>0.44500000000000001</v>
      </c>
      <c r="F21613">
        <v>1250</v>
      </c>
    </row>
    <row r="21614" spans="1:6" x14ac:dyDescent="0.25">
      <c r="A21614" t="s">
        <v>2608</v>
      </c>
      <c r="B21614">
        <v>2019</v>
      </c>
      <c r="C21614">
        <v>0.29699999999999999</v>
      </c>
      <c r="D21614">
        <v>0.67600000000000005</v>
      </c>
      <c r="E21614">
        <v>0.44500000000000001</v>
      </c>
      <c r="F21614">
        <v>1250</v>
      </c>
    </row>
    <row r="21615" spans="1:6" x14ac:dyDescent="0.25">
      <c r="A21615" t="s">
        <v>2608</v>
      </c>
      <c r="B21615">
        <v>2020</v>
      </c>
      <c r="C21615">
        <v>0.29699999999999999</v>
      </c>
      <c r="D21615">
        <v>0.67600000000000005</v>
      </c>
      <c r="E21615">
        <v>0.44500000000000001</v>
      </c>
      <c r="F21615">
        <v>1250</v>
      </c>
    </row>
    <row r="21616" spans="1:6" x14ac:dyDescent="0.25">
      <c r="A21616" t="s">
        <v>2608</v>
      </c>
      <c r="B21616">
        <v>2021</v>
      </c>
      <c r="C21616">
        <v>0.29699999999999999</v>
      </c>
      <c r="D21616">
        <v>0.67600000000000005</v>
      </c>
      <c r="E21616">
        <v>0.44500000000000001</v>
      </c>
      <c r="F21616">
        <v>1250</v>
      </c>
    </row>
    <row r="21617" spans="1:6" x14ac:dyDescent="0.25">
      <c r="A21617" t="s">
        <v>2608</v>
      </c>
      <c r="B21617">
        <v>2022</v>
      </c>
      <c r="C21617">
        <v>0.29699999999999999</v>
      </c>
      <c r="D21617">
        <v>0.67600000000000005</v>
      </c>
      <c r="E21617">
        <v>0.44500000000000001</v>
      </c>
      <c r="F21617">
        <v>1250</v>
      </c>
    </row>
    <row r="21618" spans="1:6" x14ac:dyDescent="0.25">
      <c r="A21618" t="s">
        <v>2592</v>
      </c>
      <c r="B21618">
        <v>1995</v>
      </c>
      <c r="C21618">
        <v>0.17</v>
      </c>
      <c r="D21618">
        <v>0.39400000000000002</v>
      </c>
      <c r="E21618">
        <v>0.27</v>
      </c>
      <c r="F21618">
        <v>2961</v>
      </c>
    </row>
    <row r="21619" spans="1:6" x14ac:dyDescent="0.25">
      <c r="A21619" t="s">
        <v>2592</v>
      </c>
      <c r="B21619">
        <v>1996</v>
      </c>
      <c r="C21619">
        <v>0.17</v>
      </c>
      <c r="D21619">
        <v>0.39400000000000002</v>
      </c>
      <c r="E21619">
        <v>0.27</v>
      </c>
      <c r="F21619">
        <v>2961</v>
      </c>
    </row>
    <row r="21620" spans="1:6" x14ac:dyDescent="0.25">
      <c r="A21620" t="s">
        <v>2592</v>
      </c>
      <c r="B21620">
        <v>1997</v>
      </c>
      <c r="C21620">
        <v>0.17</v>
      </c>
      <c r="D21620">
        <v>0.39400000000000002</v>
      </c>
      <c r="E21620">
        <v>0.27</v>
      </c>
      <c r="F21620">
        <v>2961</v>
      </c>
    </row>
    <row r="21621" spans="1:6" x14ac:dyDescent="0.25">
      <c r="A21621" t="s">
        <v>2592</v>
      </c>
      <c r="B21621">
        <v>1998</v>
      </c>
      <c r="C21621">
        <v>0.17</v>
      </c>
      <c r="D21621">
        <v>0.39400000000000002</v>
      </c>
      <c r="E21621">
        <v>0.27</v>
      </c>
      <c r="F21621">
        <v>2961</v>
      </c>
    </row>
    <row r="21622" spans="1:6" x14ac:dyDescent="0.25">
      <c r="A21622" t="s">
        <v>2592</v>
      </c>
      <c r="B21622">
        <v>1999</v>
      </c>
      <c r="C21622">
        <v>0.17</v>
      </c>
      <c r="D21622">
        <v>0.39400000000000002</v>
      </c>
      <c r="E21622">
        <v>0.27</v>
      </c>
      <c r="F21622">
        <v>2961</v>
      </c>
    </row>
    <row r="21623" spans="1:6" x14ac:dyDescent="0.25">
      <c r="A21623" t="s">
        <v>2592</v>
      </c>
      <c r="B21623">
        <v>2000</v>
      </c>
      <c r="C21623">
        <v>0.17</v>
      </c>
      <c r="D21623">
        <v>0.39400000000000002</v>
      </c>
      <c r="E21623">
        <v>0.27</v>
      </c>
      <c r="F21623">
        <v>2961</v>
      </c>
    </row>
    <row r="21624" spans="1:6" x14ac:dyDescent="0.25">
      <c r="A21624" t="s">
        <v>2592</v>
      </c>
      <c r="B21624">
        <v>2001</v>
      </c>
      <c r="C21624">
        <v>0.17</v>
      </c>
      <c r="D21624">
        <v>0.39400000000000002</v>
      </c>
      <c r="E21624">
        <v>0.27</v>
      </c>
      <c r="F21624">
        <v>2961</v>
      </c>
    </row>
    <row r="21625" spans="1:6" x14ac:dyDescent="0.25">
      <c r="A21625" t="s">
        <v>2592</v>
      </c>
      <c r="B21625">
        <v>2002</v>
      </c>
      <c r="C21625">
        <v>0.17</v>
      </c>
      <c r="D21625">
        <v>0.39400000000000002</v>
      </c>
      <c r="E21625">
        <v>0.27</v>
      </c>
      <c r="F21625">
        <v>2961</v>
      </c>
    </row>
    <row r="21626" spans="1:6" x14ac:dyDescent="0.25">
      <c r="A21626" t="s">
        <v>2592</v>
      </c>
      <c r="B21626">
        <v>2003</v>
      </c>
      <c r="C21626">
        <v>0.17</v>
      </c>
      <c r="D21626">
        <v>0.39400000000000002</v>
      </c>
      <c r="E21626">
        <v>0.27</v>
      </c>
      <c r="F21626">
        <v>2961</v>
      </c>
    </row>
    <row r="21627" spans="1:6" x14ac:dyDescent="0.25">
      <c r="A21627" t="s">
        <v>2592</v>
      </c>
      <c r="B21627">
        <v>2004</v>
      </c>
      <c r="C21627">
        <v>0.17</v>
      </c>
      <c r="D21627">
        <v>0.39400000000000002</v>
      </c>
      <c r="E21627">
        <v>0.27</v>
      </c>
      <c r="F21627">
        <v>2961</v>
      </c>
    </row>
    <row r="21628" spans="1:6" x14ac:dyDescent="0.25">
      <c r="A21628" t="s">
        <v>2592</v>
      </c>
      <c r="B21628">
        <v>2005</v>
      </c>
      <c r="C21628">
        <v>7.9000000000000001E-2</v>
      </c>
      <c r="D21628">
        <v>0.317</v>
      </c>
      <c r="E21628">
        <v>0.16400000000000001</v>
      </c>
      <c r="F21628">
        <v>2763</v>
      </c>
    </row>
    <row r="21629" spans="1:6" x14ac:dyDescent="0.25">
      <c r="A21629" t="s">
        <v>2592</v>
      </c>
      <c r="B21629">
        <v>2006</v>
      </c>
      <c r="C21629">
        <v>7.9000000000000001E-2</v>
      </c>
      <c r="D21629">
        <v>0.317</v>
      </c>
      <c r="E21629">
        <v>0.16400000000000001</v>
      </c>
      <c r="F21629">
        <v>2763</v>
      </c>
    </row>
    <row r="21630" spans="1:6" x14ac:dyDescent="0.25">
      <c r="A21630" t="s">
        <v>2592</v>
      </c>
      <c r="B21630">
        <v>2007</v>
      </c>
      <c r="C21630">
        <v>7.9000000000000001E-2</v>
      </c>
      <c r="D21630">
        <v>0.317</v>
      </c>
      <c r="E21630">
        <v>0.16400000000000001</v>
      </c>
      <c r="F21630">
        <v>2763</v>
      </c>
    </row>
    <row r="21631" spans="1:6" x14ac:dyDescent="0.25">
      <c r="A21631" t="s">
        <v>2592</v>
      </c>
      <c r="B21631">
        <v>2008</v>
      </c>
      <c r="C21631">
        <v>7.9000000000000001E-2</v>
      </c>
      <c r="D21631">
        <v>0.317</v>
      </c>
      <c r="E21631">
        <v>0.16400000000000001</v>
      </c>
      <c r="F21631">
        <v>2763</v>
      </c>
    </row>
    <row r="21632" spans="1:6" x14ac:dyDescent="0.25">
      <c r="A21632" t="s">
        <v>2592</v>
      </c>
      <c r="B21632">
        <v>2009</v>
      </c>
      <c r="C21632">
        <v>7.9000000000000001E-2</v>
      </c>
      <c r="D21632">
        <v>0.317</v>
      </c>
      <c r="E21632">
        <v>0.16400000000000001</v>
      </c>
      <c r="F21632">
        <v>2763</v>
      </c>
    </row>
    <row r="21633" spans="1:6" x14ac:dyDescent="0.25">
      <c r="A21633" t="s">
        <v>2592</v>
      </c>
      <c r="B21633">
        <v>2010</v>
      </c>
      <c r="C21633">
        <v>7.9000000000000001E-2</v>
      </c>
      <c r="D21633">
        <v>0.317</v>
      </c>
      <c r="E21633">
        <v>0.16400000000000001</v>
      </c>
      <c r="F21633">
        <v>2763</v>
      </c>
    </row>
    <row r="21634" spans="1:6" x14ac:dyDescent="0.25">
      <c r="A21634" t="s">
        <v>2592</v>
      </c>
      <c r="B21634">
        <v>2011</v>
      </c>
      <c r="C21634">
        <v>7.9000000000000001E-2</v>
      </c>
      <c r="D21634">
        <v>0.317</v>
      </c>
      <c r="E21634">
        <v>0.16400000000000001</v>
      </c>
      <c r="F21634">
        <v>2763</v>
      </c>
    </row>
    <row r="21635" spans="1:6" x14ac:dyDescent="0.25">
      <c r="A21635" t="s">
        <v>2592</v>
      </c>
      <c r="B21635">
        <v>2012</v>
      </c>
      <c r="C21635">
        <v>7.9000000000000001E-2</v>
      </c>
      <c r="D21635">
        <v>0.317</v>
      </c>
      <c r="E21635">
        <v>0.16400000000000001</v>
      </c>
      <c r="F21635">
        <v>2763</v>
      </c>
    </row>
    <row r="21636" spans="1:6" x14ac:dyDescent="0.25">
      <c r="A21636" t="s">
        <v>2592</v>
      </c>
      <c r="B21636">
        <v>2013</v>
      </c>
      <c r="C21636">
        <v>7.9000000000000001E-2</v>
      </c>
      <c r="D21636">
        <v>0.317</v>
      </c>
      <c r="E21636">
        <v>0.16400000000000001</v>
      </c>
      <c r="F21636">
        <v>2763</v>
      </c>
    </row>
    <row r="21637" spans="1:6" x14ac:dyDescent="0.25">
      <c r="A21637" t="s">
        <v>2592</v>
      </c>
      <c r="B21637">
        <v>2014</v>
      </c>
      <c r="C21637">
        <v>7.9000000000000001E-2</v>
      </c>
      <c r="D21637">
        <v>0.317</v>
      </c>
      <c r="E21637">
        <v>0.16400000000000001</v>
      </c>
      <c r="F21637">
        <v>2763</v>
      </c>
    </row>
    <row r="21638" spans="1:6" x14ac:dyDescent="0.25">
      <c r="A21638" t="s">
        <v>2592</v>
      </c>
      <c r="B21638">
        <v>2015</v>
      </c>
      <c r="C21638">
        <v>0.41099999999999998</v>
      </c>
      <c r="D21638">
        <v>0.65900000000000003</v>
      </c>
      <c r="E21638">
        <v>0.29899999999999999</v>
      </c>
      <c r="F21638">
        <v>2426</v>
      </c>
    </row>
    <row r="21639" spans="1:6" x14ac:dyDescent="0.25">
      <c r="A21639" t="s">
        <v>2592</v>
      </c>
      <c r="B21639">
        <v>2016</v>
      </c>
      <c r="C21639">
        <v>0.41099999999999998</v>
      </c>
      <c r="D21639">
        <v>0.65900000000000003</v>
      </c>
      <c r="E21639">
        <v>0.29899999999999999</v>
      </c>
      <c r="F21639">
        <v>2426</v>
      </c>
    </row>
    <row r="21640" spans="1:6" x14ac:dyDescent="0.25">
      <c r="A21640" t="s">
        <v>2592</v>
      </c>
      <c r="B21640">
        <v>2017</v>
      </c>
      <c r="C21640">
        <v>0.41099999999999998</v>
      </c>
      <c r="D21640">
        <v>0.65900000000000003</v>
      </c>
      <c r="E21640">
        <v>0.29899999999999999</v>
      </c>
      <c r="F21640">
        <v>2426</v>
      </c>
    </row>
    <row r="21641" spans="1:6" x14ac:dyDescent="0.25">
      <c r="A21641" t="s">
        <v>2592</v>
      </c>
      <c r="B21641">
        <v>2018</v>
      </c>
      <c r="C21641">
        <v>0.41099999999999998</v>
      </c>
      <c r="D21641">
        <v>0.65900000000000003</v>
      </c>
      <c r="E21641">
        <v>0.29899999999999999</v>
      </c>
      <c r="F21641">
        <v>2426</v>
      </c>
    </row>
    <row r="21642" spans="1:6" x14ac:dyDescent="0.25">
      <c r="A21642" t="s">
        <v>2592</v>
      </c>
      <c r="B21642">
        <v>2019</v>
      </c>
      <c r="C21642">
        <v>0.41099999999999998</v>
      </c>
      <c r="D21642">
        <v>0.65900000000000003</v>
      </c>
      <c r="E21642">
        <v>0.29899999999999999</v>
      </c>
      <c r="F21642">
        <v>2426</v>
      </c>
    </row>
    <row r="21643" spans="1:6" x14ac:dyDescent="0.25">
      <c r="A21643" t="s">
        <v>2592</v>
      </c>
      <c r="B21643">
        <v>2020</v>
      </c>
      <c r="C21643">
        <v>0.41099999999999998</v>
      </c>
      <c r="D21643">
        <v>0.65900000000000003</v>
      </c>
      <c r="E21643">
        <v>0.29899999999999999</v>
      </c>
      <c r="F21643">
        <v>2426</v>
      </c>
    </row>
    <row r="21644" spans="1:6" x14ac:dyDescent="0.25">
      <c r="A21644" t="s">
        <v>2592</v>
      </c>
      <c r="B21644">
        <v>2021</v>
      </c>
      <c r="C21644">
        <v>0.41099999999999998</v>
      </c>
      <c r="D21644">
        <v>0.65900000000000003</v>
      </c>
      <c r="E21644">
        <v>0.29899999999999999</v>
      </c>
      <c r="F21644">
        <v>2426</v>
      </c>
    </row>
    <row r="21645" spans="1:6" x14ac:dyDescent="0.25">
      <c r="A21645" t="s">
        <v>2592</v>
      </c>
      <c r="B21645">
        <v>2022</v>
      </c>
      <c r="C21645">
        <v>0.41099999999999998</v>
      </c>
      <c r="D21645">
        <v>0.65900000000000003</v>
      </c>
      <c r="E21645">
        <v>0.29899999999999999</v>
      </c>
      <c r="F21645">
        <v>2426</v>
      </c>
    </row>
    <row r="21646" spans="1:6" x14ac:dyDescent="0.25">
      <c r="A21646" t="s">
        <v>2613</v>
      </c>
      <c r="B21646">
        <v>1995</v>
      </c>
      <c r="C21646">
        <v>0.16</v>
      </c>
      <c r="D21646">
        <v>0.45600000000000002</v>
      </c>
      <c r="E21646">
        <v>0.34</v>
      </c>
      <c r="F21646">
        <v>997</v>
      </c>
    </row>
    <row r="21647" spans="1:6" x14ac:dyDescent="0.25">
      <c r="A21647" t="s">
        <v>2613</v>
      </c>
      <c r="B21647">
        <v>1996</v>
      </c>
      <c r="C21647">
        <v>0.16</v>
      </c>
      <c r="D21647">
        <v>0.45600000000000002</v>
      </c>
      <c r="E21647">
        <v>0.34</v>
      </c>
      <c r="F21647">
        <v>997</v>
      </c>
    </row>
    <row r="21648" spans="1:6" x14ac:dyDescent="0.25">
      <c r="A21648" t="s">
        <v>2613</v>
      </c>
      <c r="B21648">
        <v>1997</v>
      </c>
      <c r="C21648">
        <v>0.16</v>
      </c>
      <c r="D21648">
        <v>0.45600000000000002</v>
      </c>
      <c r="E21648">
        <v>0.34</v>
      </c>
      <c r="F21648">
        <v>997</v>
      </c>
    </row>
    <row r="21649" spans="1:6" x14ac:dyDescent="0.25">
      <c r="A21649" t="s">
        <v>2613</v>
      </c>
      <c r="B21649">
        <v>1998</v>
      </c>
      <c r="C21649">
        <v>0.16</v>
      </c>
      <c r="D21649">
        <v>0.45600000000000002</v>
      </c>
      <c r="E21649">
        <v>0.34</v>
      </c>
      <c r="F21649">
        <v>997</v>
      </c>
    </row>
    <row r="21650" spans="1:6" x14ac:dyDescent="0.25">
      <c r="A21650" t="s">
        <v>2613</v>
      </c>
      <c r="B21650">
        <v>1999</v>
      </c>
      <c r="C21650">
        <v>0.16</v>
      </c>
      <c r="D21650">
        <v>0.45600000000000002</v>
      </c>
      <c r="E21650">
        <v>0.34</v>
      </c>
      <c r="F21650">
        <v>997</v>
      </c>
    </row>
    <row r="21651" spans="1:6" x14ac:dyDescent="0.25">
      <c r="A21651" t="s">
        <v>2613</v>
      </c>
      <c r="B21651">
        <v>2000</v>
      </c>
      <c r="C21651">
        <v>0.16</v>
      </c>
      <c r="D21651">
        <v>0.45600000000000002</v>
      </c>
      <c r="E21651">
        <v>0.34</v>
      </c>
      <c r="F21651">
        <v>997</v>
      </c>
    </row>
    <row r="21652" spans="1:6" x14ac:dyDescent="0.25">
      <c r="A21652" t="s">
        <v>2613</v>
      </c>
      <c r="B21652">
        <v>2001</v>
      </c>
      <c r="C21652">
        <v>0.16</v>
      </c>
      <c r="D21652">
        <v>0.45600000000000002</v>
      </c>
      <c r="E21652">
        <v>0.34</v>
      </c>
      <c r="F21652">
        <v>997</v>
      </c>
    </row>
    <row r="21653" spans="1:6" x14ac:dyDescent="0.25">
      <c r="A21653" t="s">
        <v>2613</v>
      </c>
      <c r="B21653">
        <v>2002</v>
      </c>
      <c r="C21653">
        <v>0.16</v>
      </c>
      <c r="D21653">
        <v>0.45600000000000002</v>
      </c>
      <c r="E21653">
        <v>0.34</v>
      </c>
      <c r="F21653">
        <v>997</v>
      </c>
    </row>
    <row r="21654" spans="1:6" x14ac:dyDescent="0.25">
      <c r="A21654" t="s">
        <v>2613</v>
      </c>
      <c r="B21654">
        <v>2003</v>
      </c>
      <c r="C21654">
        <v>0.16</v>
      </c>
      <c r="D21654">
        <v>0.45600000000000002</v>
      </c>
      <c r="E21654">
        <v>0.34</v>
      </c>
      <c r="F21654">
        <v>997</v>
      </c>
    </row>
    <row r="21655" spans="1:6" x14ac:dyDescent="0.25">
      <c r="A21655" t="s">
        <v>2613</v>
      </c>
      <c r="B21655">
        <v>2004</v>
      </c>
      <c r="C21655">
        <v>0.16</v>
      </c>
      <c r="D21655">
        <v>0.45600000000000002</v>
      </c>
      <c r="E21655">
        <v>0.34</v>
      </c>
      <c r="F21655">
        <v>997</v>
      </c>
    </row>
    <row r="21656" spans="1:6" x14ac:dyDescent="0.25">
      <c r="A21656" t="s">
        <v>2613</v>
      </c>
      <c r="B21656">
        <v>2005</v>
      </c>
      <c r="C21656">
        <v>0.42599999999999999</v>
      </c>
      <c r="D21656">
        <v>0.62</v>
      </c>
      <c r="E21656">
        <v>0.43099999999999999</v>
      </c>
      <c r="F21656">
        <v>958</v>
      </c>
    </row>
    <row r="21657" spans="1:6" x14ac:dyDescent="0.25">
      <c r="A21657" t="s">
        <v>2613</v>
      </c>
      <c r="B21657">
        <v>2006</v>
      </c>
      <c r="C21657">
        <v>0.42599999999999999</v>
      </c>
      <c r="D21657">
        <v>0.62</v>
      </c>
      <c r="E21657">
        <v>0.43099999999999999</v>
      </c>
      <c r="F21657">
        <v>958</v>
      </c>
    </row>
    <row r="21658" spans="1:6" x14ac:dyDescent="0.25">
      <c r="A21658" t="s">
        <v>2613</v>
      </c>
      <c r="B21658">
        <v>2007</v>
      </c>
      <c r="C21658">
        <v>0.42599999999999999</v>
      </c>
      <c r="D21658">
        <v>0.62</v>
      </c>
      <c r="E21658">
        <v>0.43099999999999999</v>
      </c>
      <c r="F21658">
        <v>958</v>
      </c>
    </row>
    <row r="21659" spans="1:6" x14ac:dyDescent="0.25">
      <c r="A21659" t="s">
        <v>2613</v>
      </c>
      <c r="B21659">
        <v>2008</v>
      </c>
      <c r="C21659">
        <v>0.42599999999999999</v>
      </c>
      <c r="D21659">
        <v>0.62</v>
      </c>
      <c r="E21659">
        <v>0.43099999999999999</v>
      </c>
      <c r="F21659">
        <v>958</v>
      </c>
    </row>
    <row r="21660" spans="1:6" x14ac:dyDescent="0.25">
      <c r="A21660" t="s">
        <v>2613</v>
      </c>
      <c r="B21660">
        <v>2009</v>
      </c>
      <c r="C21660">
        <v>0.42599999999999999</v>
      </c>
      <c r="D21660">
        <v>0.62</v>
      </c>
      <c r="E21660">
        <v>0.43099999999999999</v>
      </c>
      <c r="F21660">
        <v>958</v>
      </c>
    </row>
    <row r="21661" spans="1:6" x14ac:dyDescent="0.25">
      <c r="A21661" t="s">
        <v>2613</v>
      </c>
      <c r="B21661">
        <v>2010</v>
      </c>
      <c r="C21661">
        <v>0.42599999999999999</v>
      </c>
      <c r="D21661">
        <v>0.62</v>
      </c>
      <c r="E21661">
        <v>0.43099999999999999</v>
      </c>
      <c r="F21661">
        <v>958</v>
      </c>
    </row>
    <row r="21662" spans="1:6" x14ac:dyDescent="0.25">
      <c r="A21662" t="s">
        <v>2613</v>
      </c>
      <c r="B21662">
        <v>2011</v>
      </c>
      <c r="C21662">
        <v>0.42599999999999999</v>
      </c>
      <c r="D21662">
        <v>0.62</v>
      </c>
      <c r="E21662">
        <v>0.43099999999999999</v>
      </c>
      <c r="F21662">
        <v>958</v>
      </c>
    </row>
    <row r="21663" spans="1:6" x14ac:dyDescent="0.25">
      <c r="A21663" t="s">
        <v>2613</v>
      </c>
      <c r="B21663">
        <v>2012</v>
      </c>
      <c r="C21663">
        <v>0.42599999999999999</v>
      </c>
      <c r="D21663">
        <v>0.62</v>
      </c>
      <c r="E21663">
        <v>0.43099999999999999</v>
      </c>
      <c r="F21663">
        <v>958</v>
      </c>
    </row>
    <row r="21664" spans="1:6" x14ac:dyDescent="0.25">
      <c r="A21664" t="s">
        <v>2613</v>
      </c>
      <c r="B21664">
        <v>2013</v>
      </c>
      <c r="C21664">
        <v>0.42599999999999999</v>
      </c>
      <c r="D21664">
        <v>0.62</v>
      </c>
      <c r="E21664">
        <v>0.43099999999999999</v>
      </c>
      <c r="F21664">
        <v>958</v>
      </c>
    </row>
    <row r="21665" spans="1:6" x14ac:dyDescent="0.25">
      <c r="A21665" t="s">
        <v>2613</v>
      </c>
      <c r="B21665">
        <v>2014</v>
      </c>
      <c r="C21665">
        <v>0.42599999999999999</v>
      </c>
      <c r="D21665">
        <v>0.62</v>
      </c>
      <c r="E21665">
        <v>0.43099999999999999</v>
      </c>
      <c r="F21665">
        <v>958</v>
      </c>
    </row>
    <row r="21666" spans="1:6" x14ac:dyDescent="0.25">
      <c r="A21666" t="s">
        <v>2613</v>
      </c>
      <c r="B21666">
        <v>2015</v>
      </c>
      <c r="C21666">
        <v>0.57199999999999995</v>
      </c>
      <c r="D21666">
        <v>0.61099999999999999</v>
      </c>
      <c r="E21666">
        <v>0.749</v>
      </c>
      <c r="F21666">
        <v>948</v>
      </c>
    </row>
    <row r="21667" spans="1:6" x14ac:dyDescent="0.25">
      <c r="A21667" t="s">
        <v>2613</v>
      </c>
      <c r="B21667">
        <v>2016</v>
      </c>
      <c r="C21667">
        <v>0.57199999999999995</v>
      </c>
      <c r="D21667">
        <v>0.61099999999999999</v>
      </c>
      <c r="E21667">
        <v>0.749</v>
      </c>
      <c r="F21667">
        <v>948</v>
      </c>
    </row>
    <row r="21668" spans="1:6" x14ac:dyDescent="0.25">
      <c r="A21668" t="s">
        <v>2613</v>
      </c>
      <c r="B21668">
        <v>2017</v>
      </c>
      <c r="C21668">
        <v>0.57199999999999995</v>
      </c>
      <c r="D21668">
        <v>0.61099999999999999</v>
      </c>
      <c r="E21668">
        <v>0.749</v>
      </c>
      <c r="F21668">
        <v>948</v>
      </c>
    </row>
    <row r="21669" spans="1:6" x14ac:dyDescent="0.25">
      <c r="A21669" t="s">
        <v>2613</v>
      </c>
      <c r="B21669">
        <v>2018</v>
      </c>
      <c r="C21669">
        <v>0.57199999999999995</v>
      </c>
      <c r="D21669">
        <v>0.61099999999999999</v>
      </c>
      <c r="E21669">
        <v>0.749</v>
      </c>
      <c r="F21669">
        <v>948</v>
      </c>
    </row>
    <row r="21670" spans="1:6" x14ac:dyDescent="0.25">
      <c r="A21670" t="s">
        <v>2613</v>
      </c>
      <c r="B21670">
        <v>2019</v>
      </c>
      <c r="C21670">
        <v>0.57199999999999995</v>
      </c>
      <c r="D21670">
        <v>0.61099999999999999</v>
      </c>
      <c r="E21670">
        <v>0.749</v>
      </c>
      <c r="F21670">
        <v>948</v>
      </c>
    </row>
    <row r="21671" spans="1:6" x14ac:dyDescent="0.25">
      <c r="A21671" t="s">
        <v>2613</v>
      </c>
      <c r="B21671">
        <v>2020</v>
      </c>
      <c r="C21671">
        <v>0.57199999999999995</v>
      </c>
      <c r="D21671">
        <v>0.61099999999999999</v>
      </c>
      <c r="E21671">
        <v>0.749</v>
      </c>
      <c r="F21671">
        <v>948</v>
      </c>
    </row>
    <row r="21672" spans="1:6" x14ac:dyDescent="0.25">
      <c r="A21672" t="s">
        <v>2613</v>
      </c>
      <c r="B21672">
        <v>2021</v>
      </c>
      <c r="C21672">
        <v>0.57199999999999995</v>
      </c>
      <c r="D21672">
        <v>0.61099999999999999</v>
      </c>
      <c r="E21672">
        <v>0.749</v>
      </c>
      <c r="F21672">
        <v>948</v>
      </c>
    </row>
    <row r="21673" spans="1:6" x14ac:dyDescent="0.25">
      <c r="A21673" t="s">
        <v>2613</v>
      </c>
      <c r="B21673">
        <v>2022</v>
      </c>
      <c r="C21673">
        <v>0.57199999999999995</v>
      </c>
      <c r="D21673">
        <v>0.61099999999999999</v>
      </c>
      <c r="E21673">
        <v>0.749</v>
      </c>
      <c r="F21673">
        <v>948</v>
      </c>
    </row>
    <row r="21674" spans="1:6" x14ac:dyDescent="0.25">
      <c r="A21674" t="s">
        <v>2595</v>
      </c>
      <c r="B21674">
        <v>1995</v>
      </c>
      <c r="C21674">
        <v>4.7E-2</v>
      </c>
      <c r="D21674">
        <v>0.56200000000000006</v>
      </c>
      <c r="E21674">
        <v>0.4</v>
      </c>
      <c r="F21674">
        <v>711</v>
      </c>
    </row>
    <row r="21675" spans="1:6" x14ac:dyDescent="0.25">
      <c r="A21675" t="s">
        <v>2595</v>
      </c>
      <c r="B21675">
        <v>1996</v>
      </c>
      <c r="C21675">
        <v>4.7E-2</v>
      </c>
      <c r="D21675">
        <v>0.56200000000000006</v>
      </c>
      <c r="E21675">
        <v>0.4</v>
      </c>
      <c r="F21675">
        <v>711</v>
      </c>
    </row>
    <row r="21676" spans="1:6" x14ac:dyDescent="0.25">
      <c r="A21676" t="s">
        <v>2595</v>
      </c>
      <c r="B21676">
        <v>1997</v>
      </c>
      <c r="C21676">
        <v>4.7E-2</v>
      </c>
      <c r="D21676">
        <v>0.56200000000000006</v>
      </c>
      <c r="E21676">
        <v>0.4</v>
      </c>
      <c r="F21676">
        <v>711</v>
      </c>
    </row>
    <row r="21677" spans="1:6" x14ac:dyDescent="0.25">
      <c r="A21677" t="s">
        <v>2595</v>
      </c>
      <c r="B21677">
        <v>1998</v>
      </c>
      <c r="C21677">
        <v>4.7E-2</v>
      </c>
      <c r="D21677">
        <v>0.56200000000000006</v>
      </c>
      <c r="E21677">
        <v>0.4</v>
      </c>
      <c r="F21677">
        <v>711</v>
      </c>
    </row>
    <row r="21678" spans="1:6" x14ac:dyDescent="0.25">
      <c r="A21678" t="s">
        <v>2595</v>
      </c>
      <c r="B21678">
        <v>1999</v>
      </c>
      <c r="C21678">
        <v>4.7E-2</v>
      </c>
      <c r="D21678">
        <v>0.56200000000000006</v>
      </c>
      <c r="E21678">
        <v>0.4</v>
      </c>
      <c r="F21678">
        <v>711</v>
      </c>
    </row>
    <row r="21679" spans="1:6" x14ac:dyDescent="0.25">
      <c r="A21679" t="s">
        <v>2595</v>
      </c>
      <c r="B21679">
        <v>2000</v>
      </c>
      <c r="C21679">
        <v>4.7E-2</v>
      </c>
      <c r="D21679">
        <v>0.56200000000000006</v>
      </c>
      <c r="E21679">
        <v>0.4</v>
      </c>
      <c r="F21679">
        <v>711</v>
      </c>
    </row>
    <row r="21680" spans="1:6" x14ac:dyDescent="0.25">
      <c r="A21680" t="s">
        <v>2595</v>
      </c>
      <c r="B21680">
        <v>2001</v>
      </c>
      <c r="C21680">
        <v>4.7E-2</v>
      </c>
      <c r="D21680">
        <v>0.56200000000000006</v>
      </c>
      <c r="E21680">
        <v>0.4</v>
      </c>
      <c r="F21680">
        <v>711</v>
      </c>
    </row>
    <row r="21681" spans="1:6" x14ac:dyDescent="0.25">
      <c r="A21681" t="s">
        <v>2595</v>
      </c>
      <c r="B21681">
        <v>2002</v>
      </c>
      <c r="C21681">
        <v>4.7E-2</v>
      </c>
      <c r="D21681">
        <v>0.56200000000000006</v>
      </c>
      <c r="E21681">
        <v>0.4</v>
      </c>
      <c r="F21681">
        <v>711</v>
      </c>
    </row>
    <row r="21682" spans="1:6" x14ac:dyDescent="0.25">
      <c r="A21682" t="s">
        <v>2595</v>
      </c>
      <c r="B21682">
        <v>2003</v>
      </c>
      <c r="C21682">
        <v>4.7E-2</v>
      </c>
      <c r="D21682">
        <v>0.56200000000000006</v>
      </c>
      <c r="E21682">
        <v>0.4</v>
      </c>
      <c r="F21682">
        <v>711</v>
      </c>
    </row>
    <row r="21683" spans="1:6" x14ac:dyDescent="0.25">
      <c r="A21683" t="s">
        <v>2595</v>
      </c>
      <c r="B21683">
        <v>2004</v>
      </c>
      <c r="C21683">
        <v>4.7E-2</v>
      </c>
      <c r="D21683">
        <v>0.56200000000000006</v>
      </c>
      <c r="E21683">
        <v>0.4</v>
      </c>
      <c r="F21683">
        <v>711</v>
      </c>
    </row>
    <row r="21684" spans="1:6" x14ac:dyDescent="0.25">
      <c r="A21684" t="s">
        <v>2595</v>
      </c>
      <c r="B21684">
        <v>2005</v>
      </c>
      <c r="C21684">
        <v>0.112</v>
      </c>
      <c r="D21684">
        <v>0.44600000000000001</v>
      </c>
      <c r="E21684">
        <v>0.33800000000000002</v>
      </c>
      <c r="F21684">
        <v>735</v>
      </c>
    </row>
    <row r="21685" spans="1:6" x14ac:dyDescent="0.25">
      <c r="A21685" t="s">
        <v>2595</v>
      </c>
      <c r="B21685">
        <v>2006</v>
      </c>
      <c r="C21685">
        <v>0.112</v>
      </c>
      <c r="D21685">
        <v>0.44600000000000001</v>
      </c>
      <c r="E21685">
        <v>0.33800000000000002</v>
      </c>
      <c r="F21685">
        <v>735</v>
      </c>
    </row>
    <row r="21686" spans="1:6" x14ac:dyDescent="0.25">
      <c r="A21686" t="s">
        <v>2595</v>
      </c>
      <c r="B21686">
        <v>2007</v>
      </c>
      <c r="C21686">
        <v>0.112</v>
      </c>
      <c r="D21686">
        <v>0.44600000000000001</v>
      </c>
      <c r="E21686">
        <v>0.33800000000000002</v>
      </c>
      <c r="F21686">
        <v>735</v>
      </c>
    </row>
    <row r="21687" spans="1:6" x14ac:dyDescent="0.25">
      <c r="A21687" t="s">
        <v>2595</v>
      </c>
      <c r="B21687">
        <v>2008</v>
      </c>
      <c r="C21687">
        <v>0.112</v>
      </c>
      <c r="D21687">
        <v>0.44600000000000001</v>
      </c>
      <c r="E21687">
        <v>0.33800000000000002</v>
      </c>
      <c r="F21687">
        <v>735</v>
      </c>
    </row>
    <row r="21688" spans="1:6" x14ac:dyDescent="0.25">
      <c r="A21688" t="s">
        <v>2595</v>
      </c>
      <c r="B21688">
        <v>2009</v>
      </c>
      <c r="C21688">
        <v>0.112</v>
      </c>
      <c r="D21688">
        <v>0.44600000000000001</v>
      </c>
      <c r="E21688">
        <v>0.33800000000000002</v>
      </c>
      <c r="F21688">
        <v>735</v>
      </c>
    </row>
    <row r="21689" spans="1:6" x14ac:dyDescent="0.25">
      <c r="A21689" t="s">
        <v>2595</v>
      </c>
      <c r="B21689">
        <v>2010</v>
      </c>
      <c r="C21689">
        <v>0.112</v>
      </c>
      <c r="D21689">
        <v>0.44600000000000001</v>
      </c>
      <c r="E21689">
        <v>0.33800000000000002</v>
      </c>
      <c r="F21689">
        <v>735</v>
      </c>
    </row>
    <row r="21690" spans="1:6" x14ac:dyDescent="0.25">
      <c r="A21690" t="s">
        <v>2595</v>
      </c>
      <c r="B21690">
        <v>2011</v>
      </c>
      <c r="C21690">
        <v>0.112</v>
      </c>
      <c r="D21690">
        <v>0.44600000000000001</v>
      </c>
      <c r="E21690">
        <v>0.33800000000000002</v>
      </c>
      <c r="F21690">
        <v>735</v>
      </c>
    </row>
    <row r="21691" spans="1:6" x14ac:dyDescent="0.25">
      <c r="A21691" t="s">
        <v>2595</v>
      </c>
      <c r="B21691">
        <v>2012</v>
      </c>
      <c r="C21691">
        <v>0.112</v>
      </c>
      <c r="D21691">
        <v>0.44600000000000001</v>
      </c>
      <c r="E21691">
        <v>0.33800000000000002</v>
      </c>
      <c r="F21691">
        <v>735</v>
      </c>
    </row>
    <row r="21692" spans="1:6" x14ac:dyDescent="0.25">
      <c r="A21692" t="s">
        <v>2595</v>
      </c>
      <c r="B21692">
        <v>2013</v>
      </c>
      <c r="C21692">
        <v>0.112</v>
      </c>
      <c r="D21692">
        <v>0.44600000000000001</v>
      </c>
      <c r="E21692">
        <v>0.33800000000000002</v>
      </c>
      <c r="F21692">
        <v>735</v>
      </c>
    </row>
    <row r="21693" spans="1:6" x14ac:dyDescent="0.25">
      <c r="A21693" t="s">
        <v>2595</v>
      </c>
      <c r="B21693">
        <v>2014</v>
      </c>
      <c r="C21693">
        <v>0.112</v>
      </c>
      <c r="D21693">
        <v>0.44600000000000001</v>
      </c>
      <c r="E21693">
        <v>0.33800000000000002</v>
      </c>
      <c r="F21693">
        <v>735</v>
      </c>
    </row>
    <row r="21694" spans="1:6" x14ac:dyDescent="0.25">
      <c r="A21694" t="s">
        <v>2595</v>
      </c>
      <c r="B21694">
        <v>2015</v>
      </c>
      <c r="C21694">
        <v>0.41899999999999998</v>
      </c>
      <c r="D21694">
        <v>0.82599999999999996</v>
      </c>
      <c r="E21694">
        <v>0.69899999999999995</v>
      </c>
      <c r="F21694">
        <v>701</v>
      </c>
    </row>
    <row r="21695" spans="1:6" x14ac:dyDescent="0.25">
      <c r="A21695" t="s">
        <v>2595</v>
      </c>
      <c r="B21695">
        <v>2016</v>
      </c>
      <c r="C21695">
        <v>0.41899999999999998</v>
      </c>
      <c r="D21695">
        <v>0.82599999999999996</v>
      </c>
      <c r="E21695">
        <v>0.69899999999999995</v>
      </c>
      <c r="F21695">
        <v>701</v>
      </c>
    </row>
    <row r="21696" spans="1:6" x14ac:dyDescent="0.25">
      <c r="A21696" t="s">
        <v>2595</v>
      </c>
      <c r="B21696">
        <v>2017</v>
      </c>
      <c r="C21696">
        <v>0.41899999999999998</v>
      </c>
      <c r="D21696">
        <v>0.82599999999999996</v>
      </c>
      <c r="E21696">
        <v>0.69899999999999995</v>
      </c>
      <c r="F21696">
        <v>701</v>
      </c>
    </row>
    <row r="21697" spans="1:6" x14ac:dyDescent="0.25">
      <c r="A21697" t="s">
        <v>2595</v>
      </c>
      <c r="B21697">
        <v>2018</v>
      </c>
      <c r="C21697">
        <v>0.41899999999999998</v>
      </c>
      <c r="D21697">
        <v>0.82599999999999996</v>
      </c>
      <c r="E21697">
        <v>0.69899999999999995</v>
      </c>
      <c r="F21697">
        <v>701</v>
      </c>
    </row>
    <row r="21698" spans="1:6" x14ac:dyDescent="0.25">
      <c r="A21698" t="s">
        <v>2595</v>
      </c>
      <c r="B21698">
        <v>2019</v>
      </c>
      <c r="C21698">
        <v>0.41899999999999998</v>
      </c>
      <c r="D21698">
        <v>0.82599999999999996</v>
      </c>
      <c r="E21698">
        <v>0.69899999999999995</v>
      </c>
      <c r="F21698">
        <v>701</v>
      </c>
    </row>
    <row r="21699" spans="1:6" x14ac:dyDescent="0.25">
      <c r="A21699" t="s">
        <v>2595</v>
      </c>
      <c r="B21699">
        <v>2020</v>
      </c>
      <c r="C21699">
        <v>0.41899999999999998</v>
      </c>
      <c r="D21699">
        <v>0.82599999999999996</v>
      </c>
      <c r="E21699">
        <v>0.69899999999999995</v>
      </c>
      <c r="F21699">
        <v>701</v>
      </c>
    </row>
    <row r="21700" spans="1:6" x14ac:dyDescent="0.25">
      <c r="A21700" t="s">
        <v>2595</v>
      </c>
      <c r="B21700">
        <v>2021</v>
      </c>
      <c r="C21700">
        <v>0.41899999999999998</v>
      </c>
      <c r="D21700">
        <v>0.82599999999999996</v>
      </c>
      <c r="E21700">
        <v>0.69899999999999995</v>
      </c>
      <c r="F21700">
        <v>701</v>
      </c>
    </row>
    <row r="21701" spans="1:6" x14ac:dyDescent="0.25">
      <c r="A21701" t="s">
        <v>2595</v>
      </c>
      <c r="B21701">
        <v>2022</v>
      </c>
      <c r="C21701">
        <v>0.41899999999999998</v>
      </c>
      <c r="D21701">
        <v>0.82599999999999996</v>
      </c>
      <c r="E21701">
        <v>0.69899999999999995</v>
      </c>
      <c r="F21701">
        <v>701</v>
      </c>
    </row>
    <row r="21702" spans="1:6" x14ac:dyDescent="0.25">
      <c r="A21702" t="s">
        <v>2610</v>
      </c>
      <c r="B21702">
        <v>1995</v>
      </c>
      <c r="C21702">
        <v>0.27900000000000003</v>
      </c>
      <c r="D21702">
        <v>0.64900000000000002</v>
      </c>
      <c r="E21702">
        <v>0.27600000000000002</v>
      </c>
      <c r="F21702">
        <v>716</v>
      </c>
    </row>
    <row r="21703" spans="1:6" x14ac:dyDescent="0.25">
      <c r="A21703" t="s">
        <v>2610</v>
      </c>
      <c r="B21703">
        <v>1996</v>
      </c>
      <c r="C21703">
        <v>0.27900000000000003</v>
      </c>
      <c r="D21703">
        <v>0.64900000000000002</v>
      </c>
      <c r="E21703">
        <v>0.27600000000000002</v>
      </c>
      <c r="F21703">
        <v>716</v>
      </c>
    </row>
    <row r="21704" spans="1:6" x14ac:dyDescent="0.25">
      <c r="A21704" t="s">
        <v>2610</v>
      </c>
      <c r="B21704">
        <v>1997</v>
      </c>
      <c r="C21704">
        <v>0.27900000000000003</v>
      </c>
      <c r="D21704">
        <v>0.64900000000000002</v>
      </c>
      <c r="E21704">
        <v>0.27600000000000002</v>
      </c>
      <c r="F21704">
        <v>716</v>
      </c>
    </row>
    <row r="21705" spans="1:6" x14ac:dyDescent="0.25">
      <c r="A21705" t="s">
        <v>2610</v>
      </c>
      <c r="B21705">
        <v>1998</v>
      </c>
      <c r="C21705">
        <v>0.27900000000000003</v>
      </c>
      <c r="D21705">
        <v>0.64900000000000002</v>
      </c>
      <c r="E21705">
        <v>0.27600000000000002</v>
      </c>
      <c r="F21705">
        <v>716</v>
      </c>
    </row>
    <row r="21706" spans="1:6" x14ac:dyDescent="0.25">
      <c r="A21706" t="s">
        <v>2610</v>
      </c>
      <c r="B21706">
        <v>1999</v>
      </c>
      <c r="C21706">
        <v>0.27900000000000003</v>
      </c>
      <c r="D21706">
        <v>0.64900000000000002</v>
      </c>
      <c r="E21706">
        <v>0.27600000000000002</v>
      </c>
      <c r="F21706">
        <v>716</v>
      </c>
    </row>
    <row r="21707" spans="1:6" x14ac:dyDescent="0.25">
      <c r="A21707" t="s">
        <v>2610</v>
      </c>
      <c r="B21707">
        <v>2000</v>
      </c>
      <c r="C21707">
        <v>0.27900000000000003</v>
      </c>
      <c r="D21707">
        <v>0.64900000000000002</v>
      </c>
      <c r="E21707">
        <v>0.27600000000000002</v>
      </c>
      <c r="F21707">
        <v>716</v>
      </c>
    </row>
    <row r="21708" spans="1:6" x14ac:dyDescent="0.25">
      <c r="A21708" t="s">
        <v>2610</v>
      </c>
      <c r="B21708">
        <v>2001</v>
      </c>
      <c r="C21708">
        <v>0.27900000000000003</v>
      </c>
      <c r="D21708">
        <v>0.64900000000000002</v>
      </c>
      <c r="E21708">
        <v>0.27600000000000002</v>
      </c>
      <c r="F21708">
        <v>716</v>
      </c>
    </row>
    <row r="21709" spans="1:6" x14ac:dyDescent="0.25">
      <c r="A21709" t="s">
        <v>2610</v>
      </c>
      <c r="B21709">
        <v>2002</v>
      </c>
      <c r="C21709">
        <v>0.27900000000000003</v>
      </c>
      <c r="D21709">
        <v>0.64900000000000002</v>
      </c>
      <c r="E21709">
        <v>0.27600000000000002</v>
      </c>
      <c r="F21709">
        <v>716</v>
      </c>
    </row>
    <row r="21710" spans="1:6" x14ac:dyDescent="0.25">
      <c r="A21710" t="s">
        <v>2610</v>
      </c>
      <c r="B21710">
        <v>2003</v>
      </c>
      <c r="C21710">
        <v>0.27900000000000003</v>
      </c>
      <c r="D21710">
        <v>0.64900000000000002</v>
      </c>
      <c r="E21710">
        <v>0.27600000000000002</v>
      </c>
      <c r="F21710">
        <v>716</v>
      </c>
    </row>
    <row r="21711" spans="1:6" x14ac:dyDescent="0.25">
      <c r="A21711" t="s">
        <v>2610</v>
      </c>
      <c r="B21711">
        <v>2004</v>
      </c>
      <c r="C21711">
        <v>0.27900000000000003</v>
      </c>
      <c r="D21711">
        <v>0.64900000000000002</v>
      </c>
      <c r="E21711">
        <v>0.27600000000000002</v>
      </c>
      <c r="F21711">
        <v>716</v>
      </c>
    </row>
    <row r="21712" spans="1:6" x14ac:dyDescent="0.25">
      <c r="A21712" t="s">
        <v>2610</v>
      </c>
      <c r="B21712">
        <v>2005</v>
      </c>
      <c r="C21712">
        <v>0.27900000000000003</v>
      </c>
      <c r="D21712">
        <v>0.56399999999999995</v>
      </c>
      <c r="E21712">
        <v>0.60199999999999998</v>
      </c>
      <c r="F21712">
        <v>732</v>
      </c>
    </row>
    <row r="21713" spans="1:6" x14ac:dyDescent="0.25">
      <c r="A21713" t="s">
        <v>2610</v>
      </c>
      <c r="B21713">
        <v>2006</v>
      </c>
      <c r="C21713">
        <v>0.27900000000000003</v>
      </c>
      <c r="D21713">
        <v>0.56399999999999995</v>
      </c>
      <c r="E21713">
        <v>0.60199999999999998</v>
      </c>
      <c r="F21713">
        <v>732</v>
      </c>
    </row>
    <row r="21714" spans="1:6" x14ac:dyDescent="0.25">
      <c r="A21714" t="s">
        <v>2610</v>
      </c>
      <c r="B21714">
        <v>2007</v>
      </c>
      <c r="C21714">
        <v>0.27900000000000003</v>
      </c>
      <c r="D21714">
        <v>0.56399999999999995</v>
      </c>
      <c r="E21714">
        <v>0.60199999999999998</v>
      </c>
      <c r="F21714">
        <v>732</v>
      </c>
    </row>
    <row r="21715" spans="1:6" x14ac:dyDescent="0.25">
      <c r="A21715" t="s">
        <v>2610</v>
      </c>
      <c r="B21715">
        <v>2008</v>
      </c>
      <c r="C21715">
        <v>0.27900000000000003</v>
      </c>
      <c r="D21715">
        <v>0.56399999999999995</v>
      </c>
      <c r="E21715">
        <v>0.60199999999999998</v>
      </c>
      <c r="F21715">
        <v>732</v>
      </c>
    </row>
    <row r="21716" spans="1:6" x14ac:dyDescent="0.25">
      <c r="A21716" t="s">
        <v>2610</v>
      </c>
      <c r="B21716">
        <v>2009</v>
      </c>
      <c r="C21716">
        <v>0.27900000000000003</v>
      </c>
      <c r="D21716">
        <v>0.56399999999999995</v>
      </c>
      <c r="E21716">
        <v>0.60199999999999998</v>
      </c>
      <c r="F21716">
        <v>732</v>
      </c>
    </row>
    <row r="21717" spans="1:6" x14ac:dyDescent="0.25">
      <c r="A21717" t="s">
        <v>2610</v>
      </c>
      <c r="B21717">
        <v>2010</v>
      </c>
      <c r="C21717">
        <v>0.27900000000000003</v>
      </c>
      <c r="D21717">
        <v>0.56399999999999995</v>
      </c>
      <c r="E21717">
        <v>0.60199999999999998</v>
      </c>
      <c r="F21717">
        <v>732</v>
      </c>
    </row>
    <row r="21718" spans="1:6" x14ac:dyDescent="0.25">
      <c r="A21718" t="s">
        <v>2610</v>
      </c>
      <c r="B21718">
        <v>2011</v>
      </c>
      <c r="C21718">
        <v>0.27900000000000003</v>
      </c>
      <c r="D21718">
        <v>0.56399999999999995</v>
      </c>
      <c r="E21718">
        <v>0.60199999999999998</v>
      </c>
      <c r="F21718">
        <v>732</v>
      </c>
    </row>
    <row r="21719" spans="1:6" x14ac:dyDescent="0.25">
      <c r="A21719" t="s">
        <v>2610</v>
      </c>
      <c r="B21719">
        <v>2012</v>
      </c>
      <c r="C21719">
        <v>0.27900000000000003</v>
      </c>
      <c r="D21719">
        <v>0.56399999999999995</v>
      </c>
      <c r="E21719">
        <v>0.60199999999999998</v>
      </c>
      <c r="F21719">
        <v>732</v>
      </c>
    </row>
    <row r="21720" spans="1:6" x14ac:dyDescent="0.25">
      <c r="A21720" t="s">
        <v>2610</v>
      </c>
      <c r="B21720">
        <v>2013</v>
      </c>
      <c r="C21720">
        <v>0.27900000000000003</v>
      </c>
      <c r="D21720">
        <v>0.56399999999999995</v>
      </c>
      <c r="E21720">
        <v>0.60199999999999998</v>
      </c>
      <c r="F21720">
        <v>732</v>
      </c>
    </row>
    <row r="21721" spans="1:6" x14ac:dyDescent="0.25">
      <c r="A21721" t="s">
        <v>2610</v>
      </c>
      <c r="B21721">
        <v>2014</v>
      </c>
      <c r="C21721">
        <v>0.27900000000000003</v>
      </c>
      <c r="D21721">
        <v>0.56399999999999995</v>
      </c>
      <c r="E21721">
        <v>0.60199999999999998</v>
      </c>
      <c r="F21721">
        <v>732</v>
      </c>
    </row>
    <row r="21722" spans="1:6" x14ac:dyDescent="0.25">
      <c r="A21722" t="s">
        <v>2610</v>
      </c>
      <c r="B21722">
        <v>2015</v>
      </c>
      <c r="C21722">
        <v>0.82799999999999996</v>
      </c>
      <c r="D21722">
        <v>1.0580000000000001</v>
      </c>
      <c r="E21722" t="s">
        <v>13254</v>
      </c>
      <c r="F21722">
        <v>716</v>
      </c>
    </row>
    <row r="21723" spans="1:6" x14ac:dyDescent="0.25">
      <c r="A21723" t="s">
        <v>2610</v>
      </c>
      <c r="B21723">
        <v>2016</v>
      </c>
      <c r="C21723">
        <v>0.82799999999999996</v>
      </c>
      <c r="D21723">
        <v>1.0580000000000001</v>
      </c>
      <c r="E21723" t="s">
        <v>13254</v>
      </c>
      <c r="F21723">
        <v>716</v>
      </c>
    </row>
    <row r="21724" spans="1:6" x14ac:dyDescent="0.25">
      <c r="A21724" t="s">
        <v>2610</v>
      </c>
      <c r="B21724">
        <v>2017</v>
      </c>
      <c r="C21724">
        <v>0.82799999999999996</v>
      </c>
      <c r="D21724">
        <v>1.0580000000000001</v>
      </c>
      <c r="E21724" t="s">
        <v>13254</v>
      </c>
      <c r="F21724">
        <v>716</v>
      </c>
    </row>
    <row r="21725" spans="1:6" x14ac:dyDescent="0.25">
      <c r="A21725" t="s">
        <v>2610</v>
      </c>
      <c r="B21725">
        <v>2018</v>
      </c>
      <c r="C21725">
        <v>0.82799999999999996</v>
      </c>
      <c r="D21725">
        <v>1.0580000000000001</v>
      </c>
      <c r="E21725" t="s">
        <v>13254</v>
      </c>
      <c r="F21725">
        <v>716</v>
      </c>
    </row>
    <row r="21726" spans="1:6" x14ac:dyDescent="0.25">
      <c r="A21726" t="s">
        <v>2610</v>
      </c>
      <c r="B21726">
        <v>2019</v>
      </c>
      <c r="C21726">
        <v>0.82799999999999996</v>
      </c>
      <c r="D21726">
        <v>1.0580000000000001</v>
      </c>
      <c r="E21726" t="s">
        <v>13254</v>
      </c>
      <c r="F21726">
        <v>716</v>
      </c>
    </row>
    <row r="21727" spans="1:6" x14ac:dyDescent="0.25">
      <c r="A21727" t="s">
        <v>2610</v>
      </c>
      <c r="B21727">
        <v>2020</v>
      </c>
      <c r="C21727">
        <v>0.82799999999999996</v>
      </c>
      <c r="D21727">
        <v>1.0580000000000001</v>
      </c>
      <c r="E21727" t="s">
        <v>13254</v>
      </c>
      <c r="F21727">
        <v>716</v>
      </c>
    </row>
    <row r="21728" spans="1:6" x14ac:dyDescent="0.25">
      <c r="A21728" t="s">
        <v>2610</v>
      </c>
      <c r="B21728">
        <v>2021</v>
      </c>
      <c r="C21728">
        <v>0.82799999999999996</v>
      </c>
      <c r="D21728">
        <v>1.0580000000000001</v>
      </c>
      <c r="E21728" t="s">
        <v>13254</v>
      </c>
      <c r="F21728">
        <v>716</v>
      </c>
    </row>
    <row r="21729" spans="1:6" x14ac:dyDescent="0.25">
      <c r="A21729" t="s">
        <v>2610</v>
      </c>
      <c r="B21729">
        <v>2022</v>
      </c>
      <c r="C21729">
        <v>0.82799999999999996</v>
      </c>
      <c r="D21729">
        <v>1.0580000000000001</v>
      </c>
      <c r="E21729" t="s">
        <v>13254</v>
      </c>
      <c r="F21729">
        <v>716</v>
      </c>
    </row>
    <row r="21730" spans="1:6" x14ac:dyDescent="0.25">
      <c r="A21730" t="s">
        <v>2602</v>
      </c>
      <c r="B21730">
        <v>1995</v>
      </c>
      <c r="C21730">
        <v>0.27100000000000002</v>
      </c>
      <c r="D21730">
        <v>0.68700000000000006</v>
      </c>
      <c r="E21730">
        <v>0.57299999999999995</v>
      </c>
      <c r="F21730">
        <v>754</v>
      </c>
    </row>
    <row r="21731" spans="1:6" x14ac:dyDescent="0.25">
      <c r="A21731" t="s">
        <v>2602</v>
      </c>
      <c r="B21731">
        <v>1996</v>
      </c>
      <c r="C21731">
        <v>0.27100000000000002</v>
      </c>
      <c r="D21731">
        <v>0.68700000000000006</v>
      </c>
      <c r="E21731">
        <v>0.57299999999999995</v>
      </c>
      <c r="F21731">
        <v>754</v>
      </c>
    </row>
    <row r="21732" spans="1:6" x14ac:dyDescent="0.25">
      <c r="A21732" t="s">
        <v>2602</v>
      </c>
      <c r="B21732">
        <v>1997</v>
      </c>
      <c r="C21732">
        <v>0.27100000000000002</v>
      </c>
      <c r="D21732">
        <v>0.68700000000000006</v>
      </c>
      <c r="E21732">
        <v>0.57299999999999995</v>
      </c>
      <c r="F21732">
        <v>754</v>
      </c>
    </row>
    <row r="21733" spans="1:6" x14ac:dyDescent="0.25">
      <c r="A21733" t="s">
        <v>2602</v>
      </c>
      <c r="B21733">
        <v>1998</v>
      </c>
      <c r="C21733">
        <v>0.27100000000000002</v>
      </c>
      <c r="D21733">
        <v>0.68700000000000006</v>
      </c>
      <c r="E21733">
        <v>0.57299999999999995</v>
      </c>
      <c r="F21733">
        <v>754</v>
      </c>
    </row>
    <row r="21734" spans="1:6" x14ac:dyDescent="0.25">
      <c r="A21734" t="s">
        <v>2602</v>
      </c>
      <c r="B21734">
        <v>1999</v>
      </c>
      <c r="C21734">
        <v>0.27100000000000002</v>
      </c>
      <c r="D21734">
        <v>0.68700000000000006</v>
      </c>
      <c r="E21734">
        <v>0.57299999999999995</v>
      </c>
      <c r="F21734">
        <v>754</v>
      </c>
    </row>
    <row r="21735" spans="1:6" x14ac:dyDescent="0.25">
      <c r="A21735" t="s">
        <v>2602</v>
      </c>
      <c r="B21735">
        <v>2000</v>
      </c>
      <c r="C21735">
        <v>0.27100000000000002</v>
      </c>
      <c r="D21735">
        <v>0.68700000000000006</v>
      </c>
      <c r="E21735">
        <v>0.57299999999999995</v>
      </c>
      <c r="F21735">
        <v>754</v>
      </c>
    </row>
    <row r="21736" spans="1:6" x14ac:dyDescent="0.25">
      <c r="A21736" t="s">
        <v>2602</v>
      </c>
      <c r="B21736">
        <v>2001</v>
      </c>
      <c r="C21736">
        <v>0.27100000000000002</v>
      </c>
      <c r="D21736">
        <v>0.68700000000000006</v>
      </c>
      <c r="E21736">
        <v>0.57299999999999995</v>
      </c>
      <c r="F21736">
        <v>754</v>
      </c>
    </row>
    <row r="21737" spans="1:6" x14ac:dyDescent="0.25">
      <c r="A21737" t="s">
        <v>2602</v>
      </c>
      <c r="B21737">
        <v>2002</v>
      </c>
      <c r="C21737">
        <v>0.27100000000000002</v>
      </c>
      <c r="D21737">
        <v>0.68700000000000006</v>
      </c>
      <c r="E21737">
        <v>0.57299999999999995</v>
      </c>
      <c r="F21737">
        <v>754</v>
      </c>
    </row>
    <row r="21738" spans="1:6" x14ac:dyDescent="0.25">
      <c r="A21738" t="s">
        <v>2602</v>
      </c>
      <c r="B21738">
        <v>2003</v>
      </c>
      <c r="C21738">
        <v>0.27100000000000002</v>
      </c>
      <c r="D21738">
        <v>0.68700000000000006</v>
      </c>
      <c r="E21738">
        <v>0.57299999999999995</v>
      </c>
      <c r="F21738">
        <v>754</v>
      </c>
    </row>
    <row r="21739" spans="1:6" x14ac:dyDescent="0.25">
      <c r="A21739" t="s">
        <v>2602</v>
      </c>
      <c r="B21739">
        <v>2004</v>
      </c>
      <c r="C21739">
        <v>0.27100000000000002</v>
      </c>
      <c r="D21739">
        <v>0.68700000000000006</v>
      </c>
      <c r="E21739">
        <v>0.57299999999999995</v>
      </c>
      <c r="F21739">
        <v>754</v>
      </c>
    </row>
    <row r="21740" spans="1:6" x14ac:dyDescent="0.25">
      <c r="A21740" t="s">
        <v>2602</v>
      </c>
      <c r="B21740">
        <v>2005</v>
      </c>
      <c r="C21740">
        <v>0.123</v>
      </c>
      <c r="D21740">
        <v>0.48899999999999999</v>
      </c>
      <c r="E21740">
        <v>0.56599999999999995</v>
      </c>
      <c r="F21740">
        <v>660</v>
      </c>
    </row>
    <row r="21741" spans="1:6" x14ac:dyDescent="0.25">
      <c r="A21741" t="s">
        <v>2602</v>
      </c>
      <c r="B21741">
        <v>2006</v>
      </c>
      <c r="C21741">
        <v>0.123</v>
      </c>
      <c r="D21741">
        <v>0.48899999999999999</v>
      </c>
      <c r="E21741">
        <v>0.56599999999999995</v>
      </c>
      <c r="F21741">
        <v>660</v>
      </c>
    </row>
    <row r="21742" spans="1:6" x14ac:dyDescent="0.25">
      <c r="A21742" t="s">
        <v>2602</v>
      </c>
      <c r="B21742">
        <v>2007</v>
      </c>
      <c r="C21742">
        <v>0.123</v>
      </c>
      <c r="D21742">
        <v>0.48899999999999999</v>
      </c>
      <c r="E21742">
        <v>0.56599999999999995</v>
      </c>
      <c r="F21742">
        <v>660</v>
      </c>
    </row>
    <row r="21743" spans="1:6" x14ac:dyDescent="0.25">
      <c r="A21743" t="s">
        <v>2602</v>
      </c>
      <c r="B21743">
        <v>2008</v>
      </c>
      <c r="C21743">
        <v>0.123</v>
      </c>
      <c r="D21743">
        <v>0.48899999999999999</v>
      </c>
      <c r="E21743">
        <v>0.56599999999999995</v>
      </c>
      <c r="F21743">
        <v>660</v>
      </c>
    </row>
    <row r="21744" spans="1:6" x14ac:dyDescent="0.25">
      <c r="A21744" t="s">
        <v>2602</v>
      </c>
      <c r="B21744">
        <v>2009</v>
      </c>
      <c r="C21744">
        <v>0.123</v>
      </c>
      <c r="D21744">
        <v>0.48899999999999999</v>
      </c>
      <c r="E21744">
        <v>0.56599999999999995</v>
      </c>
      <c r="F21744">
        <v>660</v>
      </c>
    </row>
    <row r="21745" spans="1:6" x14ac:dyDescent="0.25">
      <c r="A21745" t="s">
        <v>2602</v>
      </c>
      <c r="B21745">
        <v>2010</v>
      </c>
      <c r="C21745">
        <v>0.123</v>
      </c>
      <c r="D21745">
        <v>0.48899999999999999</v>
      </c>
      <c r="E21745">
        <v>0.56599999999999995</v>
      </c>
      <c r="F21745">
        <v>660</v>
      </c>
    </row>
    <row r="21746" spans="1:6" x14ac:dyDescent="0.25">
      <c r="A21746" t="s">
        <v>2602</v>
      </c>
      <c r="B21746">
        <v>2011</v>
      </c>
      <c r="C21746">
        <v>0.123</v>
      </c>
      <c r="D21746">
        <v>0.48899999999999999</v>
      </c>
      <c r="E21746">
        <v>0.56599999999999995</v>
      </c>
      <c r="F21746">
        <v>660</v>
      </c>
    </row>
    <row r="21747" spans="1:6" x14ac:dyDescent="0.25">
      <c r="A21747" t="s">
        <v>2602</v>
      </c>
      <c r="B21747">
        <v>2012</v>
      </c>
      <c r="C21747">
        <v>0.123</v>
      </c>
      <c r="D21747">
        <v>0.48899999999999999</v>
      </c>
      <c r="E21747">
        <v>0.56599999999999995</v>
      </c>
      <c r="F21747">
        <v>660</v>
      </c>
    </row>
    <row r="21748" spans="1:6" x14ac:dyDescent="0.25">
      <c r="A21748" t="s">
        <v>2602</v>
      </c>
      <c r="B21748">
        <v>2013</v>
      </c>
      <c r="C21748">
        <v>0.123</v>
      </c>
      <c r="D21748">
        <v>0.48899999999999999</v>
      </c>
      <c r="E21748">
        <v>0.56599999999999995</v>
      </c>
      <c r="F21748">
        <v>660</v>
      </c>
    </row>
    <row r="21749" spans="1:6" x14ac:dyDescent="0.25">
      <c r="A21749" t="s">
        <v>2602</v>
      </c>
      <c r="B21749">
        <v>2014</v>
      </c>
      <c r="C21749">
        <v>0.123</v>
      </c>
      <c r="D21749">
        <v>0.48899999999999999</v>
      </c>
      <c r="E21749">
        <v>0.56599999999999995</v>
      </c>
      <c r="F21749">
        <v>660</v>
      </c>
    </row>
    <row r="21750" spans="1:6" x14ac:dyDescent="0.25">
      <c r="A21750" t="s">
        <v>2602</v>
      </c>
      <c r="B21750">
        <v>2015</v>
      </c>
      <c r="C21750">
        <v>0.52100000000000002</v>
      </c>
      <c r="D21750">
        <v>0.74299999999999999</v>
      </c>
      <c r="E21750">
        <v>0.85399999999999998</v>
      </c>
      <c r="F21750">
        <v>510</v>
      </c>
    </row>
    <row r="21751" spans="1:6" x14ac:dyDescent="0.25">
      <c r="A21751" t="s">
        <v>2602</v>
      </c>
      <c r="B21751">
        <v>2016</v>
      </c>
      <c r="C21751">
        <v>0.52100000000000002</v>
      </c>
      <c r="D21751">
        <v>0.74299999999999999</v>
      </c>
      <c r="E21751">
        <v>0.85399999999999998</v>
      </c>
      <c r="F21751">
        <v>510</v>
      </c>
    </row>
    <row r="21752" spans="1:6" x14ac:dyDescent="0.25">
      <c r="A21752" t="s">
        <v>2602</v>
      </c>
      <c r="B21752">
        <v>2017</v>
      </c>
      <c r="C21752">
        <v>0.52100000000000002</v>
      </c>
      <c r="D21752">
        <v>0.74299999999999999</v>
      </c>
      <c r="E21752">
        <v>0.85399999999999998</v>
      </c>
      <c r="F21752">
        <v>510</v>
      </c>
    </row>
    <row r="21753" spans="1:6" x14ac:dyDescent="0.25">
      <c r="A21753" t="s">
        <v>2602</v>
      </c>
      <c r="B21753">
        <v>2018</v>
      </c>
      <c r="C21753">
        <v>0.52100000000000002</v>
      </c>
      <c r="D21753">
        <v>0.74299999999999999</v>
      </c>
      <c r="E21753">
        <v>0.85399999999999998</v>
      </c>
      <c r="F21753">
        <v>510</v>
      </c>
    </row>
    <row r="21754" spans="1:6" x14ac:dyDescent="0.25">
      <c r="A21754" t="s">
        <v>2602</v>
      </c>
      <c r="B21754">
        <v>2019</v>
      </c>
      <c r="C21754">
        <v>0.52100000000000002</v>
      </c>
      <c r="D21754">
        <v>0.74299999999999999</v>
      </c>
      <c r="E21754">
        <v>0.85399999999999998</v>
      </c>
      <c r="F21754">
        <v>510</v>
      </c>
    </row>
    <row r="21755" spans="1:6" x14ac:dyDescent="0.25">
      <c r="A21755" t="s">
        <v>2602</v>
      </c>
      <c r="B21755">
        <v>2020</v>
      </c>
      <c r="C21755">
        <v>0.52100000000000002</v>
      </c>
      <c r="D21755">
        <v>0.74299999999999999</v>
      </c>
      <c r="E21755">
        <v>0.85399999999999998</v>
      </c>
      <c r="F21755">
        <v>510</v>
      </c>
    </row>
    <row r="21756" spans="1:6" x14ac:dyDescent="0.25">
      <c r="A21756" t="s">
        <v>2602</v>
      </c>
      <c r="B21756">
        <v>2021</v>
      </c>
      <c r="C21756">
        <v>0.52100000000000002</v>
      </c>
      <c r="D21756">
        <v>0.74299999999999999</v>
      </c>
      <c r="E21756">
        <v>0.85399999999999998</v>
      </c>
      <c r="F21756">
        <v>510</v>
      </c>
    </row>
    <row r="21757" spans="1:6" x14ac:dyDescent="0.25">
      <c r="A21757" t="s">
        <v>2602</v>
      </c>
      <c r="B21757">
        <v>2022</v>
      </c>
      <c r="C21757">
        <v>0.52100000000000002</v>
      </c>
      <c r="D21757">
        <v>0.74299999999999999</v>
      </c>
      <c r="E21757">
        <v>0.85399999999999998</v>
      </c>
      <c r="F21757">
        <v>510</v>
      </c>
    </row>
    <row r="21758" spans="1:6" x14ac:dyDescent="0.25">
      <c r="A21758" t="s">
        <v>2604</v>
      </c>
      <c r="B21758">
        <v>1995</v>
      </c>
      <c r="C21758">
        <v>0.52300000000000002</v>
      </c>
      <c r="D21758">
        <v>0.86899999999999999</v>
      </c>
      <c r="E21758">
        <v>0.45500000000000002</v>
      </c>
      <c r="F21758">
        <v>820</v>
      </c>
    </row>
    <row r="21759" spans="1:6" x14ac:dyDescent="0.25">
      <c r="A21759" t="s">
        <v>2604</v>
      </c>
      <c r="B21759">
        <v>1996</v>
      </c>
      <c r="C21759">
        <v>0.52300000000000002</v>
      </c>
      <c r="D21759">
        <v>0.86899999999999999</v>
      </c>
      <c r="E21759">
        <v>0.45500000000000002</v>
      </c>
      <c r="F21759">
        <v>820</v>
      </c>
    </row>
    <row r="21760" spans="1:6" x14ac:dyDescent="0.25">
      <c r="A21760" t="s">
        <v>2604</v>
      </c>
      <c r="B21760">
        <v>1997</v>
      </c>
      <c r="C21760">
        <v>0.52300000000000002</v>
      </c>
      <c r="D21760">
        <v>0.86899999999999999</v>
      </c>
      <c r="E21760">
        <v>0.45500000000000002</v>
      </c>
      <c r="F21760">
        <v>820</v>
      </c>
    </row>
    <row r="21761" spans="1:6" x14ac:dyDescent="0.25">
      <c r="A21761" t="s">
        <v>2604</v>
      </c>
      <c r="B21761">
        <v>1998</v>
      </c>
      <c r="C21761">
        <v>0.52300000000000002</v>
      </c>
      <c r="D21761">
        <v>0.86899999999999999</v>
      </c>
      <c r="E21761">
        <v>0.45500000000000002</v>
      </c>
      <c r="F21761">
        <v>820</v>
      </c>
    </row>
    <row r="21762" spans="1:6" x14ac:dyDescent="0.25">
      <c r="A21762" t="s">
        <v>2604</v>
      </c>
      <c r="B21762">
        <v>1999</v>
      </c>
      <c r="C21762">
        <v>0.52300000000000002</v>
      </c>
      <c r="D21762">
        <v>0.86899999999999999</v>
      </c>
      <c r="E21762">
        <v>0.45500000000000002</v>
      </c>
      <c r="F21762">
        <v>820</v>
      </c>
    </row>
    <row r="21763" spans="1:6" x14ac:dyDescent="0.25">
      <c r="A21763" t="s">
        <v>2604</v>
      </c>
      <c r="B21763">
        <v>2000</v>
      </c>
      <c r="C21763">
        <v>0.52300000000000002</v>
      </c>
      <c r="D21763">
        <v>0.86899999999999999</v>
      </c>
      <c r="E21763">
        <v>0.45500000000000002</v>
      </c>
      <c r="F21763">
        <v>820</v>
      </c>
    </row>
    <row r="21764" spans="1:6" x14ac:dyDescent="0.25">
      <c r="A21764" t="s">
        <v>2604</v>
      </c>
      <c r="B21764">
        <v>2001</v>
      </c>
      <c r="C21764">
        <v>0.52300000000000002</v>
      </c>
      <c r="D21764">
        <v>0.86899999999999999</v>
      </c>
      <c r="E21764">
        <v>0.45500000000000002</v>
      </c>
      <c r="F21764">
        <v>820</v>
      </c>
    </row>
    <row r="21765" spans="1:6" x14ac:dyDescent="0.25">
      <c r="A21765" t="s">
        <v>2604</v>
      </c>
      <c r="B21765">
        <v>2002</v>
      </c>
      <c r="C21765">
        <v>0.52300000000000002</v>
      </c>
      <c r="D21765">
        <v>0.86899999999999999</v>
      </c>
      <c r="E21765">
        <v>0.45500000000000002</v>
      </c>
      <c r="F21765">
        <v>820</v>
      </c>
    </row>
    <row r="21766" spans="1:6" x14ac:dyDescent="0.25">
      <c r="A21766" t="s">
        <v>2604</v>
      </c>
      <c r="B21766">
        <v>2003</v>
      </c>
      <c r="C21766">
        <v>0.52300000000000002</v>
      </c>
      <c r="D21766">
        <v>0.86899999999999999</v>
      </c>
      <c r="E21766">
        <v>0.45500000000000002</v>
      </c>
      <c r="F21766">
        <v>820</v>
      </c>
    </row>
    <row r="21767" spans="1:6" x14ac:dyDescent="0.25">
      <c r="A21767" t="s">
        <v>2604</v>
      </c>
      <c r="B21767">
        <v>2004</v>
      </c>
      <c r="C21767">
        <v>0.52300000000000002</v>
      </c>
      <c r="D21767">
        <v>0.86899999999999999</v>
      </c>
      <c r="E21767">
        <v>0.45500000000000002</v>
      </c>
      <c r="F21767">
        <v>820</v>
      </c>
    </row>
    <row r="21768" spans="1:6" x14ac:dyDescent="0.25">
      <c r="A21768" t="s">
        <v>2604</v>
      </c>
      <c r="B21768">
        <v>2005</v>
      </c>
      <c r="C21768">
        <v>0.67500000000000004</v>
      </c>
      <c r="D21768">
        <v>0.95199999999999996</v>
      </c>
      <c r="E21768" t="s">
        <v>13254</v>
      </c>
      <c r="F21768">
        <v>680</v>
      </c>
    </row>
    <row r="21769" spans="1:6" x14ac:dyDescent="0.25">
      <c r="A21769" t="s">
        <v>2604</v>
      </c>
      <c r="B21769">
        <v>2006</v>
      </c>
      <c r="C21769">
        <v>0.67500000000000004</v>
      </c>
      <c r="D21769">
        <v>0.95199999999999996</v>
      </c>
      <c r="E21769" t="s">
        <v>13254</v>
      </c>
      <c r="F21769">
        <v>680</v>
      </c>
    </row>
    <row r="21770" spans="1:6" x14ac:dyDescent="0.25">
      <c r="A21770" t="s">
        <v>2604</v>
      </c>
      <c r="B21770">
        <v>2007</v>
      </c>
      <c r="C21770">
        <v>0.67500000000000004</v>
      </c>
      <c r="D21770">
        <v>0.95199999999999996</v>
      </c>
      <c r="E21770" t="s">
        <v>13254</v>
      </c>
      <c r="F21770">
        <v>680</v>
      </c>
    </row>
    <row r="21771" spans="1:6" x14ac:dyDescent="0.25">
      <c r="A21771" t="s">
        <v>2604</v>
      </c>
      <c r="B21771">
        <v>2008</v>
      </c>
      <c r="C21771">
        <v>0.67500000000000004</v>
      </c>
      <c r="D21771">
        <v>0.95199999999999996</v>
      </c>
      <c r="E21771" t="s">
        <v>13254</v>
      </c>
      <c r="F21771">
        <v>680</v>
      </c>
    </row>
    <row r="21772" spans="1:6" x14ac:dyDescent="0.25">
      <c r="A21772" t="s">
        <v>2604</v>
      </c>
      <c r="B21772">
        <v>2009</v>
      </c>
      <c r="C21772">
        <v>0.67500000000000004</v>
      </c>
      <c r="D21772">
        <v>0.95199999999999996</v>
      </c>
      <c r="E21772" t="s">
        <v>13254</v>
      </c>
      <c r="F21772">
        <v>680</v>
      </c>
    </row>
    <row r="21773" spans="1:6" x14ac:dyDescent="0.25">
      <c r="A21773" t="s">
        <v>2604</v>
      </c>
      <c r="B21773">
        <v>2010</v>
      </c>
      <c r="C21773">
        <v>0.67500000000000004</v>
      </c>
      <c r="D21773">
        <v>0.95199999999999996</v>
      </c>
      <c r="E21773" t="s">
        <v>13254</v>
      </c>
      <c r="F21773">
        <v>680</v>
      </c>
    </row>
    <row r="21774" spans="1:6" x14ac:dyDescent="0.25">
      <c r="A21774" t="s">
        <v>2604</v>
      </c>
      <c r="B21774">
        <v>2011</v>
      </c>
      <c r="C21774">
        <v>0.67500000000000004</v>
      </c>
      <c r="D21774">
        <v>0.95199999999999996</v>
      </c>
      <c r="E21774" t="s">
        <v>13254</v>
      </c>
      <c r="F21774">
        <v>680</v>
      </c>
    </row>
    <row r="21775" spans="1:6" x14ac:dyDescent="0.25">
      <c r="A21775" t="s">
        <v>2604</v>
      </c>
      <c r="B21775">
        <v>2012</v>
      </c>
      <c r="C21775">
        <v>0.67500000000000004</v>
      </c>
      <c r="D21775">
        <v>0.95199999999999996</v>
      </c>
      <c r="E21775" t="s">
        <v>13254</v>
      </c>
      <c r="F21775">
        <v>680</v>
      </c>
    </row>
    <row r="21776" spans="1:6" x14ac:dyDescent="0.25">
      <c r="A21776" t="s">
        <v>2604</v>
      </c>
      <c r="B21776">
        <v>2013</v>
      </c>
      <c r="C21776">
        <v>0.67500000000000004</v>
      </c>
      <c r="D21776">
        <v>0.95199999999999996</v>
      </c>
      <c r="E21776" t="s">
        <v>13254</v>
      </c>
      <c r="F21776">
        <v>680</v>
      </c>
    </row>
    <row r="21777" spans="1:6" x14ac:dyDescent="0.25">
      <c r="A21777" t="s">
        <v>2604</v>
      </c>
      <c r="B21777">
        <v>2014</v>
      </c>
      <c r="C21777">
        <v>0.67500000000000004</v>
      </c>
      <c r="D21777">
        <v>0.95199999999999996</v>
      </c>
      <c r="E21777" t="s">
        <v>13254</v>
      </c>
      <c r="F21777">
        <v>680</v>
      </c>
    </row>
    <row r="21778" spans="1:6" x14ac:dyDescent="0.25">
      <c r="A21778" t="s">
        <v>2604</v>
      </c>
      <c r="B21778">
        <v>2015</v>
      </c>
      <c r="C21778" t="s">
        <v>13254</v>
      </c>
      <c r="D21778" t="s">
        <v>13254</v>
      </c>
      <c r="E21778" t="s">
        <v>13254</v>
      </c>
      <c r="F21778">
        <v>686</v>
      </c>
    </row>
    <row r="21779" spans="1:6" x14ac:dyDescent="0.25">
      <c r="A21779" t="s">
        <v>2604</v>
      </c>
      <c r="B21779">
        <v>2016</v>
      </c>
      <c r="C21779" t="s">
        <v>13254</v>
      </c>
      <c r="D21779" t="s">
        <v>13254</v>
      </c>
      <c r="E21779" t="s">
        <v>13254</v>
      </c>
      <c r="F21779">
        <v>686</v>
      </c>
    </row>
    <row r="21780" spans="1:6" x14ac:dyDescent="0.25">
      <c r="A21780" t="s">
        <v>2604</v>
      </c>
      <c r="B21780">
        <v>2017</v>
      </c>
      <c r="C21780" t="s">
        <v>13254</v>
      </c>
      <c r="D21780" t="s">
        <v>13254</v>
      </c>
      <c r="E21780" t="s">
        <v>13254</v>
      </c>
      <c r="F21780">
        <v>686</v>
      </c>
    </row>
    <row r="21781" spans="1:6" x14ac:dyDescent="0.25">
      <c r="A21781" t="s">
        <v>2604</v>
      </c>
      <c r="B21781">
        <v>2018</v>
      </c>
      <c r="C21781" t="s">
        <v>13254</v>
      </c>
      <c r="D21781" t="s">
        <v>13254</v>
      </c>
      <c r="E21781" t="s">
        <v>13254</v>
      </c>
      <c r="F21781">
        <v>686</v>
      </c>
    </row>
    <row r="21782" spans="1:6" x14ac:dyDescent="0.25">
      <c r="A21782" t="s">
        <v>2604</v>
      </c>
      <c r="B21782">
        <v>2019</v>
      </c>
      <c r="C21782" t="s">
        <v>13254</v>
      </c>
      <c r="D21782" t="s">
        <v>13254</v>
      </c>
      <c r="E21782" t="s">
        <v>13254</v>
      </c>
      <c r="F21782">
        <v>686</v>
      </c>
    </row>
    <row r="21783" spans="1:6" x14ac:dyDescent="0.25">
      <c r="A21783" t="s">
        <v>2604</v>
      </c>
      <c r="B21783">
        <v>2020</v>
      </c>
      <c r="C21783" t="s">
        <v>13254</v>
      </c>
      <c r="D21783" t="s">
        <v>13254</v>
      </c>
      <c r="E21783" t="s">
        <v>13254</v>
      </c>
      <c r="F21783">
        <v>686</v>
      </c>
    </row>
    <row r="21784" spans="1:6" x14ac:dyDescent="0.25">
      <c r="A21784" t="s">
        <v>2604</v>
      </c>
      <c r="B21784">
        <v>2021</v>
      </c>
      <c r="C21784" t="s">
        <v>13254</v>
      </c>
      <c r="D21784" t="s">
        <v>13254</v>
      </c>
      <c r="E21784" t="s">
        <v>13254</v>
      </c>
      <c r="F21784">
        <v>686</v>
      </c>
    </row>
    <row r="21785" spans="1:6" x14ac:dyDescent="0.25">
      <c r="A21785" t="s">
        <v>2604</v>
      </c>
      <c r="B21785">
        <v>2022</v>
      </c>
      <c r="C21785" t="s">
        <v>13254</v>
      </c>
      <c r="D21785" t="s">
        <v>13254</v>
      </c>
      <c r="E21785" t="s">
        <v>13254</v>
      </c>
      <c r="F21785">
        <v>686</v>
      </c>
    </row>
    <row r="21786" spans="1:6" x14ac:dyDescent="0.25">
      <c r="A21786" t="s">
        <v>2600</v>
      </c>
      <c r="B21786">
        <v>1995</v>
      </c>
      <c r="C21786">
        <v>0.24</v>
      </c>
      <c r="D21786">
        <v>0.52500000000000002</v>
      </c>
      <c r="E21786">
        <v>0.154</v>
      </c>
      <c r="F21786">
        <v>817</v>
      </c>
    </row>
    <row r="21787" spans="1:6" x14ac:dyDescent="0.25">
      <c r="A21787" t="s">
        <v>2600</v>
      </c>
      <c r="B21787">
        <v>1996</v>
      </c>
      <c r="C21787">
        <v>0.24</v>
      </c>
      <c r="D21787">
        <v>0.52500000000000002</v>
      </c>
      <c r="E21787">
        <v>0.154</v>
      </c>
      <c r="F21787">
        <v>817</v>
      </c>
    </row>
    <row r="21788" spans="1:6" x14ac:dyDescent="0.25">
      <c r="A21788" t="s">
        <v>2600</v>
      </c>
      <c r="B21788">
        <v>1997</v>
      </c>
      <c r="C21788">
        <v>0.24</v>
      </c>
      <c r="D21788">
        <v>0.52500000000000002</v>
      </c>
      <c r="E21788">
        <v>0.154</v>
      </c>
      <c r="F21788">
        <v>817</v>
      </c>
    </row>
    <row r="21789" spans="1:6" x14ac:dyDescent="0.25">
      <c r="A21789" t="s">
        <v>2600</v>
      </c>
      <c r="B21789">
        <v>1998</v>
      </c>
      <c r="C21789">
        <v>0.24</v>
      </c>
      <c r="D21789">
        <v>0.52500000000000002</v>
      </c>
      <c r="E21789">
        <v>0.154</v>
      </c>
      <c r="F21789">
        <v>817</v>
      </c>
    </row>
    <row r="21790" spans="1:6" x14ac:dyDescent="0.25">
      <c r="A21790" t="s">
        <v>2600</v>
      </c>
      <c r="B21790">
        <v>1999</v>
      </c>
      <c r="C21790">
        <v>0.24</v>
      </c>
      <c r="D21790">
        <v>0.52500000000000002</v>
      </c>
      <c r="E21790">
        <v>0.154</v>
      </c>
      <c r="F21790">
        <v>817</v>
      </c>
    </row>
    <row r="21791" spans="1:6" x14ac:dyDescent="0.25">
      <c r="A21791" t="s">
        <v>2600</v>
      </c>
      <c r="B21791">
        <v>2000</v>
      </c>
      <c r="C21791">
        <v>0.24</v>
      </c>
      <c r="D21791">
        <v>0.52500000000000002</v>
      </c>
      <c r="E21791">
        <v>0.154</v>
      </c>
      <c r="F21791">
        <v>817</v>
      </c>
    </row>
    <row r="21792" spans="1:6" x14ac:dyDescent="0.25">
      <c r="A21792" t="s">
        <v>2600</v>
      </c>
      <c r="B21792">
        <v>2001</v>
      </c>
      <c r="C21792">
        <v>0.24</v>
      </c>
      <c r="D21792">
        <v>0.52500000000000002</v>
      </c>
      <c r="E21792">
        <v>0.154</v>
      </c>
      <c r="F21792">
        <v>817</v>
      </c>
    </row>
    <row r="21793" spans="1:6" x14ac:dyDescent="0.25">
      <c r="A21793" t="s">
        <v>2600</v>
      </c>
      <c r="B21793">
        <v>2002</v>
      </c>
      <c r="C21793">
        <v>0.24</v>
      </c>
      <c r="D21793">
        <v>0.52500000000000002</v>
      </c>
      <c r="E21793">
        <v>0.154</v>
      </c>
      <c r="F21793">
        <v>817</v>
      </c>
    </row>
    <row r="21794" spans="1:6" x14ac:dyDescent="0.25">
      <c r="A21794" t="s">
        <v>2600</v>
      </c>
      <c r="B21794">
        <v>2003</v>
      </c>
      <c r="C21794">
        <v>0.24</v>
      </c>
      <c r="D21794">
        <v>0.52500000000000002</v>
      </c>
      <c r="E21794">
        <v>0.154</v>
      </c>
      <c r="F21794">
        <v>817</v>
      </c>
    </row>
    <row r="21795" spans="1:6" x14ac:dyDescent="0.25">
      <c r="A21795" t="s">
        <v>2600</v>
      </c>
      <c r="B21795">
        <v>2004</v>
      </c>
      <c r="C21795">
        <v>0.24</v>
      </c>
      <c r="D21795">
        <v>0.52500000000000002</v>
      </c>
      <c r="E21795">
        <v>0.154</v>
      </c>
      <c r="F21795">
        <v>817</v>
      </c>
    </row>
    <row r="21796" spans="1:6" x14ac:dyDescent="0.25">
      <c r="A21796" t="s">
        <v>2600</v>
      </c>
      <c r="B21796">
        <v>2005</v>
      </c>
      <c r="C21796">
        <v>0.16300000000000001</v>
      </c>
      <c r="D21796">
        <v>0.39500000000000002</v>
      </c>
      <c r="E21796">
        <v>0.44400000000000001</v>
      </c>
      <c r="F21796">
        <v>764</v>
      </c>
    </row>
    <row r="21797" spans="1:6" x14ac:dyDescent="0.25">
      <c r="A21797" t="s">
        <v>2600</v>
      </c>
      <c r="B21797">
        <v>2006</v>
      </c>
      <c r="C21797">
        <v>0.16300000000000001</v>
      </c>
      <c r="D21797">
        <v>0.39500000000000002</v>
      </c>
      <c r="E21797">
        <v>0.44400000000000001</v>
      </c>
      <c r="F21797">
        <v>764</v>
      </c>
    </row>
    <row r="21798" spans="1:6" x14ac:dyDescent="0.25">
      <c r="A21798" t="s">
        <v>2600</v>
      </c>
      <c r="B21798">
        <v>2007</v>
      </c>
      <c r="C21798">
        <v>0.16300000000000001</v>
      </c>
      <c r="D21798">
        <v>0.39500000000000002</v>
      </c>
      <c r="E21798">
        <v>0.44400000000000001</v>
      </c>
      <c r="F21798">
        <v>764</v>
      </c>
    </row>
    <row r="21799" spans="1:6" x14ac:dyDescent="0.25">
      <c r="A21799" t="s">
        <v>2600</v>
      </c>
      <c r="B21799">
        <v>2008</v>
      </c>
      <c r="C21799">
        <v>0.16300000000000001</v>
      </c>
      <c r="D21799">
        <v>0.39500000000000002</v>
      </c>
      <c r="E21799">
        <v>0.44400000000000001</v>
      </c>
      <c r="F21799">
        <v>764</v>
      </c>
    </row>
    <row r="21800" spans="1:6" x14ac:dyDescent="0.25">
      <c r="A21800" t="s">
        <v>2600</v>
      </c>
      <c r="B21800">
        <v>2009</v>
      </c>
      <c r="C21800">
        <v>0.16300000000000001</v>
      </c>
      <c r="D21800">
        <v>0.39500000000000002</v>
      </c>
      <c r="E21800">
        <v>0.44400000000000001</v>
      </c>
      <c r="F21800">
        <v>764</v>
      </c>
    </row>
    <row r="21801" spans="1:6" x14ac:dyDescent="0.25">
      <c r="A21801" t="s">
        <v>2600</v>
      </c>
      <c r="B21801">
        <v>2010</v>
      </c>
      <c r="C21801">
        <v>0.16300000000000001</v>
      </c>
      <c r="D21801">
        <v>0.39500000000000002</v>
      </c>
      <c r="E21801">
        <v>0.44400000000000001</v>
      </c>
      <c r="F21801">
        <v>764</v>
      </c>
    </row>
    <row r="21802" spans="1:6" x14ac:dyDescent="0.25">
      <c r="A21802" t="s">
        <v>2600</v>
      </c>
      <c r="B21802">
        <v>2011</v>
      </c>
      <c r="C21802">
        <v>0.16300000000000001</v>
      </c>
      <c r="D21802">
        <v>0.39500000000000002</v>
      </c>
      <c r="E21802">
        <v>0.44400000000000001</v>
      </c>
      <c r="F21802">
        <v>764</v>
      </c>
    </row>
    <row r="21803" spans="1:6" x14ac:dyDescent="0.25">
      <c r="A21803" t="s">
        <v>2600</v>
      </c>
      <c r="B21803">
        <v>2012</v>
      </c>
      <c r="C21803">
        <v>0.16300000000000001</v>
      </c>
      <c r="D21803">
        <v>0.39500000000000002</v>
      </c>
      <c r="E21803">
        <v>0.44400000000000001</v>
      </c>
      <c r="F21803">
        <v>764</v>
      </c>
    </row>
    <row r="21804" spans="1:6" x14ac:dyDescent="0.25">
      <c r="A21804" t="s">
        <v>2600</v>
      </c>
      <c r="B21804">
        <v>2013</v>
      </c>
      <c r="C21804">
        <v>0.16300000000000001</v>
      </c>
      <c r="D21804">
        <v>0.39500000000000002</v>
      </c>
      <c r="E21804">
        <v>0.44400000000000001</v>
      </c>
      <c r="F21804">
        <v>764</v>
      </c>
    </row>
    <row r="21805" spans="1:6" x14ac:dyDescent="0.25">
      <c r="A21805" t="s">
        <v>2600</v>
      </c>
      <c r="B21805">
        <v>2014</v>
      </c>
      <c r="C21805">
        <v>0.16300000000000001</v>
      </c>
      <c r="D21805">
        <v>0.39500000000000002</v>
      </c>
      <c r="E21805">
        <v>0.44400000000000001</v>
      </c>
      <c r="F21805">
        <v>764</v>
      </c>
    </row>
    <row r="21806" spans="1:6" x14ac:dyDescent="0.25">
      <c r="A21806" t="s">
        <v>2600</v>
      </c>
      <c r="B21806">
        <v>2015</v>
      </c>
      <c r="C21806">
        <v>0.316</v>
      </c>
      <c r="D21806">
        <v>0.67800000000000005</v>
      </c>
      <c r="E21806">
        <v>0.52800000000000002</v>
      </c>
      <c r="F21806">
        <v>731</v>
      </c>
    </row>
    <row r="21807" spans="1:6" x14ac:dyDescent="0.25">
      <c r="A21807" t="s">
        <v>2600</v>
      </c>
      <c r="B21807">
        <v>2016</v>
      </c>
      <c r="C21807">
        <v>0.316</v>
      </c>
      <c r="D21807">
        <v>0.67800000000000005</v>
      </c>
      <c r="E21807">
        <v>0.52800000000000002</v>
      </c>
      <c r="F21807">
        <v>731</v>
      </c>
    </row>
    <row r="21808" spans="1:6" x14ac:dyDescent="0.25">
      <c r="A21808" t="s">
        <v>2600</v>
      </c>
      <c r="B21808">
        <v>2017</v>
      </c>
      <c r="C21808">
        <v>0.316</v>
      </c>
      <c r="D21808">
        <v>0.67800000000000005</v>
      </c>
      <c r="E21808">
        <v>0.52800000000000002</v>
      </c>
      <c r="F21808">
        <v>731</v>
      </c>
    </row>
    <row r="21809" spans="1:6" x14ac:dyDescent="0.25">
      <c r="A21809" t="s">
        <v>2600</v>
      </c>
      <c r="B21809">
        <v>2018</v>
      </c>
      <c r="C21809">
        <v>0.316</v>
      </c>
      <c r="D21809">
        <v>0.67800000000000005</v>
      </c>
      <c r="E21809">
        <v>0.52800000000000002</v>
      </c>
      <c r="F21809">
        <v>731</v>
      </c>
    </row>
    <row r="21810" spans="1:6" x14ac:dyDescent="0.25">
      <c r="A21810" t="s">
        <v>2600</v>
      </c>
      <c r="B21810">
        <v>2019</v>
      </c>
      <c r="C21810">
        <v>0.316</v>
      </c>
      <c r="D21810">
        <v>0.67800000000000005</v>
      </c>
      <c r="E21810">
        <v>0.52800000000000002</v>
      </c>
      <c r="F21810">
        <v>731</v>
      </c>
    </row>
    <row r="21811" spans="1:6" x14ac:dyDescent="0.25">
      <c r="A21811" t="s">
        <v>2600</v>
      </c>
      <c r="B21811">
        <v>2020</v>
      </c>
      <c r="C21811">
        <v>0.316</v>
      </c>
      <c r="D21811">
        <v>0.67800000000000005</v>
      </c>
      <c r="E21811">
        <v>0.52800000000000002</v>
      </c>
      <c r="F21811">
        <v>731</v>
      </c>
    </row>
    <row r="21812" spans="1:6" x14ac:dyDescent="0.25">
      <c r="A21812" t="s">
        <v>2600</v>
      </c>
      <c r="B21812">
        <v>2021</v>
      </c>
      <c r="C21812">
        <v>0.316</v>
      </c>
      <c r="D21812">
        <v>0.67800000000000005</v>
      </c>
      <c r="E21812">
        <v>0.52800000000000002</v>
      </c>
      <c r="F21812">
        <v>731</v>
      </c>
    </row>
    <row r="21813" spans="1:6" x14ac:dyDescent="0.25">
      <c r="A21813" t="s">
        <v>2600</v>
      </c>
      <c r="B21813">
        <v>2022</v>
      </c>
      <c r="C21813">
        <v>0.316</v>
      </c>
      <c r="D21813">
        <v>0.67800000000000005</v>
      </c>
      <c r="E21813">
        <v>0.52800000000000002</v>
      </c>
      <c r="F21813">
        <v>731</v>
      </c>
    </row>
    <row r="21814" spans="1:6" x14ac:dyDescent="0.25">
      <c r="A21814" t="s">
        <v>2616</v>
      </c>
      <c r="B21814">
        <v>1995</v>
      </c>
      <c r="C21814">
        <v>0.16500000000000001</v>
      </c>
      <c r="D21814">
        <v>1.115</v>
      </c>
      <c r="E21814" t="s">
        <v>13254</v>
      </c>
      <c r="F21814">
        <v>918</v>
      </c>
    </row>
    <row r="21815" spans="1:6" x14ac:dyDescent="0.25">
      <c r="A21815" t="s">
        <v>2616</v>
      </c>
      <c r="B21815">
        <v>1996</v>
      </c>
      <c r="C21815">
        <v>0.16500000000000001</v>
      </c>
      <c r="D21815">
        <v>1.115</v>
      </c>
      <c r="E21815" t="s">
        <v>13254</v>
      </c>
      <c r="F21815">
        <v>918</v>
      </c>
    </row>
    <row r="21816" spans="1:6" x14ac:dyDescent="0.25">
      <c r="A21816" t="s">
        <v>2616</v>
      </c>
      <c r="B21816">
        <v>1997</v>
      </c>
      <c r="C21816">
        <v>0.16500000000000001</v>
      </c>
      <c r="D21816">
        <v>1.115</v>
      </c>
      <c r="E21816" t="s">
        <v>13254</v>
      </c>
      <c r="F21816">
        <v>918</v>
      </c>
    </row>
    <row r="21817" spans="1:6" x14ac:dyDescent="0.25">
      <c r="A21817" t="s">
        <v>2616</v>
      </c>
      <c r="B21817">
        <v>1998</v>
      </c>
      <c r="C21817">
        <v>0.16500000000000001</v>
      </c>
      <c r="D21817">
        <v>1.115</v>
      </c>
      <c r="E21817" t="s">
        <v>13254</v>
      </c>
      <c r="F21817">
        <v>918</v>
      </c>
    </row>
    <row r="21818" spans="1:6" x14ac:dyDescent="0.25">
      <c r="A21818" t="s">
        <v>2616</v>
      </c>
      <c r="B21818">
        <v>1999</v>
      </c>
      <c r="C21818">
        <v>0.16500000000000001</v>
      </c>
      <c r="D21818">
        <v>1.115</v>
      </c>
      <c r="E21818" t="s">
        <v>13254</v>
      </c>
      <c r="F21818">
        <v>918</v>
      </c>
    </row>
    <row r="21819" spans="1:6" x14ac:dyDescent="0.25">
      <c r="A21819" t="s">
        <v>2616</v>
      </c>
      <c r="B21819">
        <v>2000</v>
      </c>
      <c r="C21819">
        <v>0.16500000000000001</v>
      </c>
      <c r="D21819">
        <v>1.115</v>
      </c>
      <c r="E21819" t="s">
        <v>13254</v>
      </c>
      <c r="F21819">
        <v>918</v>
      </c>
    </row>
    <row r="21820" spans="1:6" x14ac:dyDescent="0.25">
      <c r="A21820" t="s">
        <v>2616</v>
      </c>
      <c r="B21820">
        <v>2001</v>
      </c>
      <c r="C21820">
        <v>0.16500000000000001</v>
      </c>
      <c r="D21820">
        <v>1.115</v>
      </c>
      <c r="E21820" t="s">
        <v>13254</v>
      </c>
      <c r="F21820">
        <v>918</v>
      </c>
    </row>
    <row r="21821" spans="1:6" x14ac:dyDescent="0.25">
      <c r="A21821" t="s">
        <v>2616</v>
      </c>
      <c r="B21821">
        <v>2002</v>
      </c>
      <c r="C21821">
        <v>0.16500000000000001</v>
      </c>
      <c r="D21821">
        <v>1.115</v>
      </c>
      <c r="E21821" t="s">
        <v>13254</v>
      </c>
      <c r="F21821">
        <v>918</v>
      </c>
    </row>
    <row r="21822" spans="1:6" x14ac:dyDescent="0.25">
      <c r="A21822" t="s">
        <v>2616</v>
      </c>
      <c r="B21822">
        <v>2003</v>
      </c>
      <c r="C21822">
        <v>0.16500000000000001</v>
      </c>
      <c r="D21822">
        <v>1.115</v>
      </c>
      <c r="E21822" t="s">
        <v>13254</v>
      </c>
      <c r="F21822">
        <v>918</v>
      </c>
    </row>
    <row r="21823" spans="1:6" x14ac:dyDescent="0.25">
      <c r="A21823" t="s">
        <v>2616</v>
      </c>
      <c r="B21823">
        <v>2004</v>
      </c>
      <c r="C21823">
        <v>0.16500000000000001</v>
      </c>
      <c r="D21823">
        <v>1.115</v>
      </c>
      <c r="E21823" t="s">
        <v>13254</v>
      </c>
      <c r="F21823">
        <v>918</v>
      </c>
    </row>
    <row r="21824" spans="1:6" x14ac:dyDescent="0.25">
      <c r="A21824" t="s">
        <v>2616</v>
      </c>
      <c r="B21824">
        <v>2005</v>
      </c>
      <c r="C21824">
        <v>0.224</v>
      </c>
      <c r="D21824">
        <v>0.76100000000000001</v>
      </c>
      <c r="E21824">
        <v>0.19400000000000001</v>
      </c>
      <c r="F21824">
        <v>844</v>
      </c>
    </row>
    <row r="21825" spans="1:6" x14ac:dyDescent="0.25">
      <c r="A21825" t="s">
        <v>2616</v>
      </c>
      <c r="B21825">
        <v>2006</v>
      </c>
      <c r="C21825">
        <v>0.224</v>
      </c>
      <c r="D21825">
        <v>0.76100000000000001</v>
      </c>
      <c r="E21825">
        <v>0.19400000000000001</v>
      </c>
      <c r="F21825">
        <v>844</v>
      </c>
    </row>
    <row r="21826" spans="1:6" x14ac:dyDescent="0.25">
      <c r="A21826" t="s">
        <v>2616</v>
      </c>
      <c r="B21826">
        <v>2007</v>
      </c>
      <c r="C21826">
        <v>0.224</v>
      </c>
      <c r="D21826">
        <v>0.76100000000000001</v>
      </c>
      <c r="E21826">
        <v>0.19400000000000001</v>
      </c>
      <c r="F21826">
        <v>844</v>
      </c>
    </row>
    <row r="21827" spans="1:6" x14ac:dyDescent="0.25">
      <c r="A21827" t="s">
        <v>2616</v>
      </c>
      <c r="B21827">
        <v>2008</v>
      </c>
      <c r="C21827">
        <v>0.224</v>
      </c>
      <c r="D21827">
        <v>0.76100000000000001</v>
      </c>
      <c r="E21827">
        <v>0.19400000000000001</v>
      </c>
      <c r="F21827">
        <v>844</v>
      </c>
    </row>
    <row r="21828" spans="1:6" x14ac:dyDescent="0.25">
      <c r="A21828" t="s">
        <v>2616</v>
      </c>
      <c r="B21828">
        <v>2009</v>
      </c>
      <c r="C21828">
        <v>0.224</v>
      </c>
      <c r="D21828">
        <v>0.76100000000000001</v>
      </c>
      <c r="E21828">
        <v>0.19400000000000001</v>
      </c>
      <c r="F21828">
        <v>844</v>
      </c>
    </row>
    <row r="21829" spans="1:6" x14ac:dyDescent="0.25">
      <c r="A21829" t="s">
        <v>2616</v>
      </c>
      <c r="B21829">
        <v>2010</v>
      </c>
      <c r="C21829">
        <v>0.224</v>
      </c>
      <c r="D21829">
        <v>0.76100000000000001</v>
      </c>
      <c r="E21829">
        <v>0.19400000000000001</v>
      </c>
      <c r="F21829">
        <v>844</v>
      </c>
    </row>
    <row r="21830" spans="1:6" x14ac:dyDescent="0.25">
      <c r="A21830" t="s">
        <v>2616</v>
      </c>
      <c r="B21830">
        <v>2011</v>
      </c>
      <c r="C21830">
        <v>0.224</v>
      </c>
      <c r="D21830">
        <v>0.76100000000000001</v>
      </c>
      <c r="E21830">
        <v>0.19400000000000001</v>
      </c>
      <c r="F21830">
        <v>844</v>
      </c>
    </row>
    <row r="21831" spans="1:6" x14ac:dyDescent="0.25">
      <c r="A21831" t="s">
        <v>2616</v>
      </c>
      <c r="B21831">
        <v>2012</v>
      </c>
      <c r="C21831">
        <v>0.224</v>
      </c>
      <c r="D21831">
        <v>0.76100000000000001</v>
      </c>
      <c r="E21831">
        <v>0.19400000000000001</v>
      </c>
      <c r="F21831">
        <v>844</v>
      </c>
    </row>
    <row r="21832" spans="1:6" x14ac:dyDescent="0.25">
      <c r="A21832" t="s">
        <v>2616</v>
      </c>
      <c r="B21832">
        <v>2013</v>
      </c>
      <c r="C21832">
        <v>0.224</v>
      </c>
      <c r="D21832">
        <v>0.76100000000000001</v>
      </c>
      <c r="E21832">
        <v>0.19400000000000001</v>
      </c>
      <c r="F21832">
        <v>844</v>
      </c>
    </row>
    <row r="21833" spans="1:6" x14ac:dyDescent="0.25">
      <c r="A21833" t="s">
        <v>2616</v>
      </c>
      <c r="B21833">
        <v>2014</v>
      </c>
      <c r="C21833">
        <v>0.224</v>
      </c>
      <c r="D21833">
        <v>0.76100000000000001</v>
      </c>
      <c r="E21833">
        <v>0.19400000000000001</v>
      </c>
      <c r="F21833">
        <v>844</v>
      </c>
    </row>
    <row r="21834" spans="1:6" x14ac:dyDescent="0.25">
      <c r="A21834" t="s">
        <v>2616</v>
      </c>
      <c r="B21834">
        <v>2015</v>
      </c>
      <c r="C21834">
        <v>0.183</v>
      </c>
      <c r="D21834">
        <v>0.22500000000000001</v>
      </c>
      <c r="E21834">
        <v>-0.111</v>
      </c>
      <c r="F21834">
        <v>614</v>
      </c>
    </row>
    <row r="21835" spans="1:6" x14ac:dyDescent="0.25">
      <c r="A21835" t="s">
        <v>2616</v>
      </c>
      <c r="B21835">
        <v>2016</v>
      </c>
      <c r="C21835">
        <v>0.183</v>
      </c>
      <c r="D21835">
        <v>0.22500000000000001</v>
      </c>
      <c r="E21835">
        <v>-0.111</v>
      </c>
      <c r="F21835">
        <v>614</v>
      </c>
    </row>
    <row r="21836" spans="1:6" x14ac:dyDescent="0.25">
      <c r="A21836" t="s">
        <v>2616</v>
      </c>
      <c r="B21836">
        <v>2017</v>
      </c>
      <c r="C21836">
        <v>0.183</v>
      </c>
      <c r="D21836">
        <v>0.22500000000000001</v>
      </c>
      <c r="E21836">
        <v>-0.111</v>
      </c>
      <c r="F21836">
        <v>614</v>
      </c>
    </row>
    <row r="21837" spans="1:6" x14ac:dyDescent="0.25">
      <c r="A21837" t="s">
        <v>2616</v>
      </c>
      <c r="B21837">
        <v>2018</v>
      </c>
      <c r="C21837">
        <v>0.183</v>
      </c>
      <c r="D21837">
        <v>0.22500000000000001</v>
      </c>
      <c r="E21837">
        <v>-0.111</v>
      </c>
      <c r="F21837">
        <v>614</v>
      </c>
    </row>
    <row r="21838" spans="1:6" x14ac:dyDescent="0.25">
      <c r="A21838" t="s">
        <v>2616</v>
      </c>
      <c r="B21838">
        <v>2019</v>
      </c>
      <c r="C21838">
        <v>0.183</v>
      </c>
      <c r="D21838">
        <v>0.22500000000000001</v>
      </c>
      <c r="E21838">
        <v>-0.111</v>
      </c>
      <c r="F21838">
        <v>614</v>
      </c>
    </row>
    <row r="21839" spans="1:6" x14ac:dyDescent="0.25">
      <c r="A21839" t="s">
        <v>2616</v>
      </c>
      <c r="B21839">
        <v>2020</v>
      </c>
      <c r="C21839">
        <v>0.183</v>
      </c>
      <c r="D21839">
        <v>0.22500000000000001</v>
      </c>
      <c r="E21839">
        <v>-0.111</v>
      </c>
      <c r="F21839">
        <v>614</v>
      </c>
    </row>
    <row r="21840" spans="1:6" x14ac:dyDescent="0.25">
      <c r="A21840" t="s">
        <v>2616</v>
      </c>
      <c r="B21840">
        <v>2021</v>
      </c>
      <c r="C21840">
        <v>0.183</v>
      </c>
      <c r="D21840">
        <v>0.22500000000000001</v>
      </c>
      <c r="E21840">
        <v>-0.111</v>
      </c>
      <c r="F21840">
        <v>614</v>
      </c>
    </row>
    <row r="21841" spans="1:6" x14ac:dyDescent="0.25">
      <c r="A21841" t="s">
        <v>2616</v>
      </c>
      <c r="B21841">
        <v>2022</v>
      </c>
      <c r="C21841">
        <v>0.183</v>
      </c>
      <c r="D21841">
        <v>0.22500000000000001</v>
      </c>
      <c r="E21841">
        <v>-0.111</v>
      </c>
      <c r="F21841">
        <v>614</v>
      </c>
    </row>
    <row r="21842" spans="1:6" x14ac:dyDescent="0.25">
      <c r="A21842" t="s">
        <v>2619</v>
      </c>
      <c r="B21842">
        <v>1995</v>
      </c>
      <c r="C21842">
        <v>8.5000000000000006E-2</v>
      </c>
      <c r="D21842">
        <v>0.46500000000000002</v>
      </c>
      <c r="E21842">
        <v>0.43099999999999999</v>
      </c>
      <c r="F21842">
        <v>1556</v>
      </c>
    </row>
    <row r="21843" spans="1:6" x14ac:dyDescent="0.25">
      <c r="A21843" t="s">
        <v>2619</v>
      </c>
      <c r="B21843">
        <v>1996</v>
      </c>
      <c r="C21843">
        <v>8.5000000000000006E-2</v>
      </c>
      <c r="D21843">
        <v>0.46500000000000002</v>
      </c>
      <c r="E21843">
        <v>0.43099999999999999</v>
      </c>
      <c r="F21843">
        <v>1556</v>
      </c>
    </row>
    <row r="21844" spans="1:6" x14ac:dyDescent="0.25">
      <c r="A21844" t="s">
        <v>2619</v>
      </c>
      <c r="B21844">
        <v>1997</v>
      </c>
      <c r="C21844">
        <v>8.5000000000000006E-2</v>
      </c>
      <c r="D21844">
        <v>0.46500000000000002</v>
      </c>
      <c r="E21844">
        <v>0.43099999999999999</v>
      </c>
      <c r="F21844">
        <v>1556</v>
      </c>
    </row>
    <row r="21845" spans="1:6" x14ac:dyDescent="0.25">
      <c r="A21845" t="s">
        <v>2619</v>
      </c>
      <c r="B21845">
        <v>1998</v>
      </c>
      <c r="C21845">
        <v>8.5000000000000006E-2</v>
      </c>
      <c r="D21845">
        <v>0.46500000000000002</v>
      </c>
      <c r="E21845">
        <v>0.43099999999999999</v>
      </c>
      <c r="F21845">
        <v>1556</v>
      </c>
    </row>
    <row r="21846" spans="1:6" x14ac:dyDescent="0.25">
      <c r="A21846" t="s">
        <v>2619</v>
      </c>
      <c r="B21846">
        <v>1999</v>
      </c>
      <c r="C21846">
        <v>8.5000000000000006E-2</v>
      </c>
      <c r="D21846">
        <v>0.46500000000000002</v>
      </c>
      <c r="E21846">
        <v>0.43099999999999999</v>
      </c>
      <c r="F21846">
        <v>1556</v>
      </c>
    </row>
    <row r="21847" spans="1:6" x14ac:dyDescent="0.25">
      <c r="A21847" t="s">
        <v>2619</v>
      </c>
      <c r="B21847">
        <v>2000</v>
      </c>
      <c r="C21847">
        <v>8.5000000000000006E-2</v>
      </c>
      <c r="D21847">
        <v>0.46500000000000002</v>
      </c>
      <c r="E21847">
        <v>0.43099999999999999</v>
      </c>
      <c r="F21847">
        <v>1556</v>
      </c>
    </row>
    <row r="21848" spans="1:6" x14ac:dyDescent="0.25">
      <c r="A21848" t="s">
        <v>2619</v>
      </c>
      <c r="B21848">
        <v>2001</v>
      </c>
      <c r="C21848">
        <v>8.5000000000000006E-2</v>
      </c>
      <c r="D21848">
        <v>0.46500000000000002</v>
      </c>
      <c r="E21848">
        <v>0.43099999999999999</v>
      </c>
      <c r="F21848">
        <v>1556</v>
      </c>
    </row>
    <row r="21849" spans="1:6" x14ac:dyDescent="0.25">
      <c r="A21849" t="s">
        <v>2619</v>
      </c>
      <c r="B21849">
        <v>2002</v>
      </c>
      <c r="C21849">
        <v>8.5000000000000006E-2</v>
      </c>
      <c r="D21849">
        <v>0.46500000000000002</v>
      </c>
      <c r="E21849">
        <v>0.43099999999999999</v>
      </c>
      <c r="F21849">
        <v>1556</v>
      </c>
    </row>
    <row r="21850" spans="1:6" x14ac:dyDescent="0.25">
      <c r="A21850" t="s">
        <v>2619</v>
      </c>
      <c r="B21850">
        <v>2003</v>
      </c>
      <c r="C21850">
        <v>8.5000000000000006E-2</v>
      </c>
      <c r="D21850">
        <v>0.46500000000000002</v>
      </c>
      <c r="E21850">
        <v>0.43099999999999999</v>
      </c>
      <c r="F21850">
        <v>1556</v>
      </c>
    </row>
    <row r="21851" spans="1:6" x14ac:dyDescent="0.25">
      <c r="A21851" t="s">
        <v>2619</v>
      </c>
      <c r="B21851">
        <v>2004</v>
      </c>
      <c r="C21851">
        <v>8.5000000000000006E-2</v>
      </c>
      <c r="D21851">
        <v>0.46500000000000002</v>
      </c>
      <c r="E21851">
        <v>0.43099999999999999</v>
      </c>
      <c r="F21851">
        <v>1556</v>
      </c>
    </row>
    <row r="21852" spans="1:6" x14ac:dyDescent="0.25">
      <c r="A21852" t="s">
        <v>2619</v>
      </c>
      <c r="B21852">
        <v>2005</v>
      </c>
      <c r="C21852">
        <v>0.13400000000000001</v>
      </c>
      <c r="D21852">
        <v>0.47599999999999998</v>
      </c>
      <c r="E21852">
        <v>0.34200000000000003</v>
      </c>
      <c r="F21852">
        <v>1495</v>
      </c>
    </row>
    <row r="21853" spans="1:6" x14ac:dyDescent="0.25">
      <c r="A21853" t="s">
        <v>2619</v>
      </c>
      <c r="B21853">
        <v>2006</v>
      </c>
      <c r="C21853">
        <v>0.13400000000000001</v>
      </c>
      <c r="D21853">
        <v>0.47599999999999998</v>
      </c>
      <c r="E21853">
        <v>0.34200000000000003</v>
      </c>
      <c r="F21853">
        <v>1495</v>
      </c>
    </row>
    <row r="21854" spans="1:6" x14ac:dyDescent="0.25">
      <c r="A21854" t="s">
        <v>2619</v>
      </c>
      <c r="B21854">
        <v>2007</v>
      </c>
      <c r="C21854">
        <v>0.13400000000000001</v>
      </c>
      <c r="D21854">
        <v>0.47599999999999998</v>
      </c>
      <c r="E21854">
        <v>0.34200000000000003</v>
      </c>
      <c r="F21854">
        <v>1495</v>
      </c>
    </row>
    <row r="21855" spans="1:6" x14ac:dyDescent="0.25">
      <c r="A21855" t="s">
        <v>2619</v>
      </c>
      <c r="B21855">
        <v>2008</v>
      </c>
      <c r="C21855">
        <v>0.13400000000000001</v>
      </c>
      <c r="D21855">
        <v>0.47599999999999998</v>
      </c>
      <c r="E21855">
        <v>0.34200000000000003</v>
      </c>
      <c r="F21855">
        <v>1495</v>
      </c>
    </row>
    <row r="21856" spans="1:6" x14ac:dyDescent="0.25">
      <c r="A21856" t="s">
        <v>2619</v>
      </c>
      <c r="B21856">
        <v>2009</v>
      </c>
      <c r="C21856">
        <v>0.13400000000000001</v>
      </c>
      <c r="D21856">
        <v>0.47599999999999998</v>
      </c>
      <c r="E21856">
        <v>0.34200000000000003</v>
      </c>
      <c r="F21856">
        <v>1495</v>
      </c>
    </row>
    <row r="21857" spans="1:6" x14ac:dyDescent="0.25">
      <c r="A21857" t="s">
        <v>2619</v>
      </c>
      <c r="B21857">
        <v>2010</v>
      </c>
      <c r="C21857">
        <v>0.13400000000000001</v>
      </c>
      <c r="D21857">
        <v>0.47599999999999998</v>
      </c>
      <c r="E21857">
        <v>0.34200000000000003</v>
      </c>
      <c r="F21857">
        <v>1495</v>
      </c>
    </row>
    <row r="21858" spans="1:6" x14ac:dyDescent="0.25">
      <c r="A21858" t="s">
        <v>2619</v>
      </c>
      <c r="B21858">
        <v>2011</v>
      </c>
      <c r="C21858">
        <v>0.13400000000000001</v>
      </c>
      <c r="D21858">
        <v>0.47599999999999998</v>
      </c>
      <c r="E21858">
        <v>0.34200000000000003</v>
      </c>
      <c r="F21858">
        <v>1495</v>
      </c>
    </row>
    <row r="21859" spans="1:6" x14ac:dyDescent="0.25">
      <c r="A21859" t="s">
        <v>2619</v>
      </c>
      <c r="B21859">
        <v>2012</v>
      </c>
      <c r="C21859">
        <v>0.13400000000000001</v>
      </c>
      <c r="D21859">
        <v>0.47599999999999998</v>
      </c>
      <c r="E21859">
        <v>0.34200000000000003</v>
      </c>
      <c r="F21859">
        <v>1495</v>
      </c>
    </row>
    <row r="21860" spans="1:6" x14ac:dyDescent="0.25">
      <c r="A21860" t="s">
        <v>2619</v>
      </c>
      <c r="B21860">
        <v>2013</v>
      </c>
      <c r="C21860">
        <v>0.13400000000000001</v>
      </c>
      <c r="D21860">
        <v>0.47599999999999998</v>
      </c>
      <c r="E21860">
        <v>0.34200000000000003</v>
      </c>
      <c r="F21860">
        <v>1495</v>
      </c>
    </row>
    <row r="21861" spans="1:6" x14ac:dyDescent="0.25">
      <c r="A21861" t="s">
        <v>2619</v>
      </c>
      <c r="B21861">
        <v>2014</v>
      </c>
      <c r="C21861">
        <v>0.13400000000000001</v>
      </c>
      <c r="D21861">
        <v>0.47599999999999998</v>
      </c>
      <c r="E21861">
        <v>0.34200000000000003</v>
      </c>
      <c r="F21861">
        <v>1495</v>
      </c>
    </row>
    <row r="21862" spans="1:6" x14ac:dyDescent="0.25">
      <c r="A21862" t="s">
        <v>2619</v>
      </c>
      <c r="B21862">
        <v>2015</v>
      </c>
      <c r="C21862">
        <v>0.23200000000000001</v>
      </c>
      <c r="D21862">
        <v>0.46800000000000003</v>
      </c>
      <c r="E21862">
        <v>0.34499999999999997</v>
      </c>
      <c r="F21862">
        <v>1233</v>
      </c>
    </row>
    <row r="21863" spans="1:6" x14ac:dyDescent="0.25">
      <c r="A21863" t="s">
        <v>2619</v>
      </c>
      <c r="B21863">
        <v>2016</v>
      </c>
      <c r="C21863">
        <v>0.23200000000000001</v>
      </c>
      <c r="D21863">
        <v>0.46800000000000003</v>
      </c>
      <c r="E21863">
        <v>0.34499999999999997</v>
      </c>
      <c r="F21863">
        <v>1233</v>
      </c>
    </row>
    <row r="21864" spans="1:6" x14ac:dyDescent="0.25">
      <c r="A21864" t="s">
        <v>2619</v>
      </c>
      <c r="B21864">
        <v>2017</v>
      </c>
      <c r="C21864">
        <v>0.23200000000000001</v>
      </c>
      <c r="D21864">
        <v>0.46800000000000003</v>
      </c>
      <c r="E21864">
        <v>0.34499999999999997</v>
      </c>
      <c r="F21864">
        <v>1233</v>
      </c>
    </row>
    <row r="21865" spans="1:6" x14ac:dyDescent="0.25">
      <c r="A21865" t="s">
        <v>2619</v>
      </c>
      <c r="B21865">
        <v>2018</v>
      </c>
      <c r="C21865">
        <v>0.23200000000000001</v>
      </c>
      <c r="D21865">
        <v>0.46800000000000003</v>
      </c>
      <c r="E21865">
        <v>0.34499999999999997</v>
      </c>
      <c r="F21865">
        <v>1233</v>
      </c>
    </row>
    <row r="21866" spans="1:6" x14ac:dyDescent="0.25">
      <c r="A21866" t="s">
        <v>2619</v>
      </c>
      <c r="B21866">
        <v>2019</v>
      </c>
      <c r="C21866">
        <v>0.23200000000000001</v>
      </c>
      <c r="D21866">
        <v>0.46800000000000003</v>
      </c>
      <c r="E21866">
        <v>0.34499999999999997</v>
      </c>
      <c r="F21866">
        <v>1233</v>
      </c>
    </row>
    <row r="21867" spans="1:6" x14ac:dyDescent="0.25">
      <c r="A21867" t="s">
        <v>2619</v>
      </c>
      <c r="B21867">
        <v>2020</v>
      </c>
      <c r="C21867">
        <v>0.23200000000000001</v>
      </c>
      <c r="D21867">
        <v>0.46800000000000003</v>
      </c>
      <c r="E21867">
        <v>0.34499999999999997</v>
      </c>
      <c r="F21867">
        <v>1233</v>
      </c>
    </row>
    <row r="21868" spans="1:6" x14ac:dyDescent="0.25">
      <c r="A21868" t="s">
        <v>2619</v>
      </c>
      <c r="B21868">
        <v>2021</v>
      </c>
      <c r="C21868">
        <v>0.23200000000000001</v>
      </c>
      <c r="D21868">
        <v>0.46800000000000003</v>
      </c>
      <c r="E21868">
        <v>0.34499999999999997</v>
      </c>
      <c r="F21868">
        <v>1233</v>
      </c>
    </row>
    <row r="21869" spans="1:6" x14ac:dyDescent="0.25">
      <c r="A21869" t="s">
        <v>2619</v>
      </c>
      <c r="B21869">
        <v>2022</v>
      </c>
      <c r="C21869">
        <v>0.23200000000000001</v>
      </c>
      <c r="D21869">
        <v>0.46800000000000003</v>
      </c>
      <c r="E21869">
        <v>0.34499999999999997</v>
      </c>
      <c r="F21869">
        <v>1233</v>
      </c>
    </row>
    <row r="21870" spans="1:6" x14ac:dyDescent="0.25">
      <c r="A21870" t="s">
        <v>2622</v>
      </c>
      <c r="B21870">
        <v>1995</v>
      </c>
      <c r="C21870">
        <v>0.25800000000000001</v>
      </c>
      <c r="D21870">
        <v>0.82399999999999995</v>
      </c>
      <c r="E21870">
        <v>6.4000000000000001E-2</v>
      </c>
      <c r="F21870">
        <v>1353</v>
      </c>
    </row>
    <row r="21871" spans="1:6" x14ac:dyDescent="0.25">
      <c r="A21871" t="s">
        <v>2622</v>
      </c>
      <c r="B21871">
        <v>1996</v>
      </c>
      <c r="C21871">
        <v>0.25800000000000001</v>
      </c>
      <c r="D21871">
        <v>0.82399999999999995</v>
      </c>
      <c r="E21871">
        <v>6.4000000000000001E-2</v>
      </c>
      <c r="F21871">
        <v>1353</v>
      </c>
    </row>
    <row r="21872" spans="1:6" x14ac:dyDescent="0.25">
      <c r="A21872" t="s">
        <v>2622</v>
      </c>
      <c r="B21872">
        <v>1997</v>
      </c>
      <c r="C21872">
        <v>0.25800000000000001</v>
      </c>
      <c r="D21872">
        <v>0.82399999999999995</v>
      </c>
      <c r="E21872">
        <v>6.4000000000000001E-2</v>
      </c>
      <c r="F21872">
        <v>1353</v>
      </c>
    </row>
    <row r="21873" spans="1:6" x14ac:dyDescent="0.25">
      <c r="A21873" t="s">
        <v>2622</v>
      </c>
      <c r="B21873">
        <v>1998</v>
      </c>
      <c r="C21873">
        <v>0.25800000000000001</v>
      </c>
      <c r="D21873">
        <v>0.82399999999999995</v>
      </c>
      <c r="E21873">
        <v>6.4000000000000001E-2</v>
      </c>
      <c r="F21873">
        <v>1353</v>
      </c>
    </row>
    <row r="21874" spans="1:6" x14ac:dyDescent="0.25">
      <c r="A21874" t="s">
        <v>2622</v>
      </c>
      <c r="B21874">
        <v>1999</v>
      </c>
      <c r="C21874">
        <v>0.25800000000000001</v>
      </c>
      <c r="D21874">
        <v>0.82399999999999995</v>
      </c>
      <c r="E21874">
        <v>6.4000000000000001E-2</v>
      </c>
      <c r="F21874">
        <v>1353</v>
      </c>
    </row>
    <row r="21875" spans="1:6" x14ac:dyDescent="0.25">
      <c r="A21875" t="s">
        <v>2622</v>
      </c>
      <c r="B21875">
        <v>2000</v>
      </c>
      <c r="C21875">
        <v>0.25800000000000001</v>
      </c>
      <c r="D21875">
        <v>0.82399999999999995</v>
      </c>
      <c r="E21875">
        <v>6.4000000000000001E-2</v>
      </c>
      <c r="F21875">
        <v>1353</v>
      </c>
    </row>
    <row r="21876" spans="1:6" x14ac:dyDescent="0.25">
      <c r="A21876" t="s">
        <v>2622</v>
      </c>
      <c r="B21876">
        <v>2001</v>
      </c>
      <c r="C21876">
        <v>0.25800000000000001</v>
      </c>
      <c r="D21876">
        <v>0.82399999999999995</v>
      </c>
      <c r="E21876">
        <v>6.4000000000000001E-2</v>
      </c>
      <c r="F21876">
        <v>1353</v>
      </c>
    </row>
    <row r="21877" spans="1:6" x14ac:dyDescent="0.25">
      <c r="A21877" t="s">
        <v>2622</v>
      </c>
      <c r="B21877">
        <v>2002</v>
      </c>
      <c r="C21877">
        <v>0.25800000000000001</v>
      </c>
      <c r="D21877">
        <v>0.82399999999999995</v>
      </c>
      <c r="E21877">
        <v>6.4000000000000001E-2</v>
      </c>
      <c r="F21877">
        <v>1353</v>
      </c>
    </row>
    <row r="21878" spans="1:6" x14ac:dyDescent="0.25">
      <c r="A21878" t="s">
        <v>2622</v>
      </c>
      <c r="B21878">
        <v>2003</v>
      </c>
      <c r="C21878">
        <v>0.25800000000000001</v>
      </c>
      <c r="D21878">
        <v>0.82399999999999995</v>
      </c>
      <c r="E21878">
        <v>6.4000000000000001E-2</v>
      </c>
      <c r="F21878">
        <v>1353</v>
      </c>
    </row>
    <row r="21879" spans="1:6" x14ac:dyDescent="0.25">
      <c r="A21879" t="s">
        <v>2622</v>
      </c>
      <c r="B21879">
        <v>2004</v>
      </c>
      <c r="C21879">
        <v>0.25800000000000001</v>
      </c>
      <c r="D21879">
        <v>0.82399999999999995</v>
      </c>
      <c r="E21879">
        <v>6.4000000000000001E-2</v>
      </c>
      <c r="F21879">
        <v>1353</v>
      </c>
    </row>
    <row r="21880" spans="1:6" x14ac:dyDescent="0.25">
      <c r="A21880" t="s">
        <v>2622</v>
      </c>
      <c r="B21880">
        <v>2005</v>
      </c>
      <c r="C21880">
        <v>0.23599999999999999</v>
      </c>
      <c r="D21880">
        <v>0.47699999999999998</v>
      </c>
      <c r="E21880">
        <v>8.6999999999999994E-2</v>
      </c>
      <c r="F21880">
        <v>1233</v>
      </c>
    </row>
    <row r="21881" spans="1:6" x14ac:dyDescent="0.25">
      <c r="A21881" t="s">
        <v>2622</v>
      </c>
      <c r="B21881">
        <v>2006</v>
      </c>
      <c r="C21881">
        <v>0.23599999999999999</v>
      </c>
      <c r="D21881">
        <v>0.47699999999999998</v>
      </c>
      <c r="E21881">
        <v>8.6999999999999994E-2</v>
      </c>
      <c r="F21881">
        <v>1233</v>
      </c>
    </row>
    <row r="21882" spans="1:6" x14ac:dyDescent="0.25">
      <c r="A21882" t="s">
        <v>2622</v>
      </c>
      <c r="B21882">
        <v>2007</v>
      </c>
      <c r="C21882">
        <v>0.23599999999999999</v>
      </c>
      <c r="D21882">
        <v>0.47699999999999998</v>
      </c>
      <c r="E21882">
        <v>8.6999999999999994E-2</v>
      </c>
      <c r="F21882">
        <v>1233</v>
      </c>
    </row>
    <row r="21883" spans="1:6" x14ac:dyDescent="0.25">
      <c r="A21883" t="s">
        <v>2622</v>
      </c>
      <c r="B21883">
        <v>2008</v>
      </c>
      <c r="C21883">
        <v>0.23599999999999999</v>
      </c>
      <c r="D21883">
        <v>0.47699999999999998</v>
      </c>
      <c r="E21883">
        <v>8.6999999999999994E-2</v>
      </c>
      <c r="F21883">
        <v>1233</v>
      </c>
    </row>
    <row r="21884" spans="1:6" x14ac:dyDescent="0.25">
      <c r="A21884" t="s">
        <v>2622</v>
      </c>
      <c r="B21884">
        <v>2009</v>
      </c>
      <c r="C21884">
        <v>0.23599999999999999</v>
      </c>
      <c r="D21884">
        <v>0.47699999999999998</v>
      </c>
      <c r="E21884">
        <v>8.6999999999999994E-2</v>
      </c>
      <c r="F21884">
        <v>1233</v>
      </c>
    </row>
    <row r="21885" spans="1:6" x14ac:dyDescent="0.25">
      <c r="A21885" t="s">
        <v>2622</v>
      </c>
      <c r="B21885">
        <v>2010</v>
      </c>
      <c r="C21885">
        <v>0.23599999999999999</v>
      </c>
      <c r="D21885">
        <v>0.47699999999999998</v>
      </c>
      <c r="E21885">
        <v>8.6999999999999994E-2</v>
      </c>
      <c r="F21885">
        <v>1233</v>
      </c>
    </row>
    <row r="21886" spans="1:6" x14ac:dyDescent="0.25">
      <c r="A21886" t="s">
        <v>2622</v>
      </c>
      <c r="B21886">
        <v>2011</v>
      </c>
      <c r="C21886">
        <v>0.23599999999999999</v>
      </c>
      <c r="D21886">
        <v>0.47699999999999998</v>
      </c>
      <c r="E21886">
        <v>8.6999999999999994E-2</v>
      </c>
      <c r="F21886">
        <v>1233</v>
      </c>
    </row>
    <row r="21887" spans="1:6" x14ac:dyDescent="0.25">
      <c r="A21887" t="s">
        <v>2622</v>
      </c>
      <c r="B21887">
        <v>2012</v>
      </c>
      <c r="C21887">
        <v>0.23599999999999999</v>
      </c>
      <c r="D21887">
        <v>0.47699999999999998</v>
      </c>
      <c r="E21887">
        <v>8.6999999999999994E-2</v>
      </c>
      <c r="F21887">
        <v>1233</v>
      </c>
    </row>
    <row r="21888" spans="1:6" x14ac:dyDescent="0.25">
      <c r="A21888" t="s">
        <v>2622</v>
      </c>
      <c r="B21888">
        <v>2013</v>
      </c>
      <c r="C21888">
        <v>0.23599999999999999</v>
      </c>
      <c r="D21888">
        <v>0.47699999999999998</v>
      </c>
      <c r="E21888">
        <v>8.6999999999999994E-2</v>
      </c>
      <c r="F21888">
        <v>1233</v>
      </c>
    </row>
    <row r="21889" spans="1:6" x14ac:dyDescent="0.25">
      <c r="A21889" t="s">
        <v>2622</v>
      </c>
      <c r="B21889">
        <v>2014</v>
      </c>
      <c r="C21889">
        <v>0.23599999999999999</v>
      </c>
      <c r="D21889">
        <v>0.47699999999999998</v>
      </c>
      <c r="E21889">
        <v>8.6999999999999994E-2</v>
      </c>
      <c r="F21889">
        <v>1233</v>
      </c>
    </row>
    <row r="21890" spans="1:6" x14ac:dyDescent="0.25">
      <c r="A21890" t="s">
        <v>2622</v>
      </c>
      <c r="B21890">
        <v>2015</v>
      </c>
      <c r="C21890">
        <v>0.14000000000000001</v>
      </c>
      <c r="D21890">
        <v>0.45100000000000001</v>
      </c>
      <c r="E21890">
        <v>0.36799999999999999</v>
      </c>
      <c r="F21890">
        <v>953</v>
      </c>
    </row>
    <row r="21891" spans="1:6" x14ac:dyDescent="0.25">
      <c r="A21891" t="s">
        <v>2622</v>
      </c>
      <c r="B21891">
        <v>2016</v>
      </c>
      <c r="C21891">
        <v>0.14000000000000001</v>
      </c>
      <c r="D21891">
        <v>0.45100000000000001</v>
      </c>
      <c r="E21891">
        <v>0.36799999999999999</v>
      </c>
      <c r="F21891">
        <v>953</v>
      </c>
    </row>
    <row r="21892" spans="1:6" x14ac:dyDescent="0.25">
      <c r="A21892" t="s">
        <v>2622</v>
      </c>
      <c r="B21892">
        <v>2017</v>
      </c>
      <c r="C21892">
        <v>0.14000000000000001</v>
      </c>
      <c r="D21892">
        <v>0.45100000000000001</v>
      </c>
      <c r="E21892">
        <v>0.36799999999999999</v>
      </c>
      <c r="F21892">
        <v>953</v>
      </c>
    </row>
    <row r="21893" spans="1:6" x14ac:dyDescent="0.25">
      <c r="A21893" t="s">
        <v>2622</v>
      </c>
      <c r="B21893">
        <v>2018</v>
      </c>
      <c r="C21893">
        <v>0.14000000000000001</v>
      </c>
      <c r="D21893">
        <v>0.45100000000000001</v>
      </c>
      <c r="E21893">
        <v>0.36799999999999999</v>
      </c>
      <c r="F21893">
        <v>953</v>
      </c>
    </row>
    <row r="21894" spans="1:6" x14ac:dyDescent="0.25">
      <c r="A21894" t="s">
        <v>2622</v>
      </c>
      <c r="B21894">
        <v>2019</v>
      </c>
      <c r="C21894">
        <v>0.14000000000000001</v>
      </c>
      <c r="D21894">
        <v>0.45100000000000001</v>
      </c>
      <c r="E21894">
        <v>0.36799999999999999</v>
      </c>
      <c r="F21894">
        <v>953</v>
      </c>
    </row>
    <row r="21895" spans="1:6" x14ac:dyDescent="0.25">
      <c r="A21895" t="s">
        <v>2622</v>
      </c>
      <c r="B21895">
        <v>2020</v>
      </c>
      <c r="C21895">
        <v>0.14000000000000001</v>
      </c>
      <c r="D21895">
        <v>0.45100000000000001</v>
      </c>
      <c r="E21895">
        <v>0.36799999999999999</v>
      </c>
      <c r="F21895">
        <v>953</v>
      </c>
    </row>
    <row r="21896" spans="1:6" x14ac:dyDescent="0.25">
      <c r="A21896" t="s">
        <v>2622</v>
      </c>
      <c r="B21896">
        <v>2021</v>
      </c>
      <c r="C21896">
        <v>0.14000000000000001</v>
      </c>
      <c r="D21896">
        <v>0.45100000000000001</v>
      </c>
      <c r="E21896">
        <v>0.36799999999999999</v>
      </c>
      <c r="F21896">
        <v>953</v>
      </c>
    </row>
    <row r="21897" spans="1:6" x14ac:dyDescent="0.25">
      <c r="A21897" t="s">
        <v>2622</v>
      </c>
      <c r="B21897">
        <v>2022</v>
      </c>
      <c r="C21897">
        <v>0.14000000000000001</v>
      </c>
      <c r="D21897">
        <v>0.45100000000000001</v>
      </c>
      <c r="E21897">
        <v>0.36799999999999999</v>
      </c>
      <c r="F21897">
        <v>953</v>
      </c>
    </row>
    <row r="21898" spans="1:6" x14ac:dyDescent="0.25">
      <c r="A21898" t="s">
        <v>2681</v>
      </c>
      <c r="B21898">
        <v>1995</v>
      </c>
      <c r="C21898">
        <v>0.38200000000000001</v>
      </c>
      <c r="D21898">
        <v>0.91</v>
      </c>
      <c r="E21898">
        <v>0.41399999999999998</v>
      </c>
      <c r="F21898">
        <v>2132</v>
      </c>
    </row>
    <row r="21899" spans="1:6" x14ac:dyDescent="0.25">
      <c r="A21899" t="s">
        <v>2681</v>
      </c>
      <c r="B21899">
        <v>1996</v>
      </c>
      <c r="C21899">
        <v>0.38200000000000001</v>
      </c>
      <c r="D21899">
        <v>0.91</v>
      </c>
      <c r="E21899">
        <v>0.41399999999999998</v>
      </c>
      <c r="F21899">
        <v>2132</v>
      </c>
    </row>
    <row r="21900" spans="1:6" x14ac:dyDescent="0.25">
      <c r="A21900" t="s">
        <v>2681</v>
      </c>
      <c r="B21900">
        <v>1997</v>
      </c>
      <c r="C21900">
        <v>0.38200000000000001</v>
      </c>
      <c r="D21900">
        <v>0.91</v>
      </c>
      <c r="E21900">
        <v>0.41399999999999998</v>
      </c>
      <c r="F21900">
        <v>2132</v>
      </c>
    </row>
    <row r="21901" spans="1:6" x14ac:dyDescent="0.25">
      <c r="A21901" t="s">
        <v>2681</v>
      </c>
      <c r="B21901">
        <v>1998</v>
      </c>
      <c r="C21901">
        <v>0.38200000000000001</v>
      </c>
      <c r="D21901">
        <v>0.91</v>
      </c>
      <c r="E21901">
        <v>0.41399999999999998</v>
      </c>
      <c r="F21901">
        <v>2132</v>
      </c>
    </row>
    <row r="21902" spans="1:6" x14ac:dyDescent="0.25">
      <c r="A21902" t="s">
        <v>2681</v>
      </c>
      <c r="B21902">
        <v>1999</v>
      </c>
      <c r="C21902">
        <v>0.38200000000000001</v>
      </c>
      <c r="D21902">
        <v>0.91</v>
      </c>
      <c r="E21902">
        <v>0.41399999999999998</v>
      </c>
      <c r="F21902">
        <v>2132</v>
      </c>
    </row>
    <row r="21903" spans="1:6" x14ac:dyDescent="0.25">
      <c r="A21903" t="s">
        <v>2681</v>
      </c>
      <c r="B21903">
        <v>2000</v>
      </c>
      <c r="C21903">
        <v>0.38200000000000001</v>
      </c>
      <c r="D21903">
        <v>0.91</v>
      </c>
      <c r="E21903">
        <v>0.41399999999999998</v>
      </c>
      <c r="F21903">
        <v>2132</v>
      </c>
    </row>
    <row r="21904" spans="1:6" x14ac:dyDescent="0.25">
      <c r="A21904" t="s">
        <v>2681</v>
      </c>
      <c r="B21904">
        <v>2001</v>
      </c>
      <c r="C21904">
        <v>0.38200000000000001</v>
      </c>
      <c r="D21904">
        <v>0.91</v>
      </c>
      <c r="E21904">
        <v>0.41399999999999998</v>
      </c>
      <c r="F21904">
        <v>2132</v>
      </c>
    </row>
    <row r="21905" spans="1:6" x14ac:dyDescent="0.25">
      <c r="A21905" t="s">
        <v>2681</v>
      </c>
      <c r="B21905">
        <v>2002</v>
      </c>
      <c r="C21905">
        <v>0.38200000000000001</v>
      </c>
      <c r="D21905">
        <v>0.91</v>
      </c>
      <c r="E21905">
        <v>0.41399999999999998</v>
      </c>
      <c r="F21905">
        <v>2132</v>
      </c>
    </row>
    <row r="21906" spans="1:6" x14ac:dyDescent="0.25">
      <c r="A21906" t="s">
        <v>2681</v>
      </c>
      <c r="B21906">
        <v>2003</v>
      </c>
      <c r="C21906">
        <v>0.38200000000000001</v>
      </c>
      <c r="D21906">
        <v>0.91</v>
      </c>
      <c r="E21906">
        <v>0.41399999999999998</v>
      </c>
      <c r="F21906">
        <v>2132</v>
      </c>
    </row>
    <row r="21907" spans="1:6" x14ac:dyDescent="0.25">
      <c r="A21907" t="s">
        <v>2681</v>
      </c>
      <c r="B21907">
        <v>2004</v>
      </c>
      <c r="C21907">
        <v>0.38200000000000001</v>
      </c>
      <c r="D21907">
        <v>0.91</v>
      </c>
      <c r="E21907">
        <v>0.41399999999999998</v>
      </c>
      <c r="F21907">
        <v>2132</v>
      </c>
    </row>
    <row r="21908" spans="1:6" x14ac:dyDescent="0.25">
      <c r="A21908" t="s">
        <v>2681</v>
      </c>
      <c r="B21908">
        <v>2005</v>
      </c>
      <c r="C21908">
        <v>0.84399999999999997</v>
      </c>
      <c r="D21908">
        <v>1.244</v>
      </c>
      <c r="E21908">
        <v>1.018</v>
      </c>
      <c r="F21908">
        <v>2030</v>
      </c>
    </row>
    <row r="21909" spans="1:6" x14ac:dyDescent="0.25">
      <c r="A21909" t="s">
        <v>2681</v>
      </c>
      <c r="B21909">
        <v>2006</v>
      </c>
      <c r="C21909">
        <v>0.84399999999999997</v>
      </c>
      <c r="D21909">
        <v>1.244</v>
      </c>
      <c r="E21909">
        <v>1.018</v>
      </c>
      <c r="F21909">
        <v>2030</v>
      </c>
    </row>
    <row r="21910" spans="1:6" x14ac:dyDescent="0.25">
      <c r="A21910" t="s">
        <v>2681</v>
      </c>
      <c r="B21910">
        <v>2007</v>
      </c>
      <c r="C21910">
        <v>0.84399999999999997</v>
      </c>
      <c r="D21910">
        <v>1.244</v>
      </c>
      <c r="E21910">
        <v>1.018</v>
      </c>
      <c r="F21910">
        <v>2030</v>
      </c>
    </row>
    <row r="21911" spans="1:6" x14ac:dyDescent="0.25">
      <c r="A21911" t="s">
        <v>2681</v>
      </c>
      <c r="B21911">
        <v>2008</v>
      </c>
      <c r="C21911">
        <v>0.84399999999999997</v>
      </c>
      <c r="D21911">
        <v>1.244</v>
      </c>
      <c r="E21911">
        <v>1.018</v>
      </c>
      <c r="F21911">
        <v>2030</v>
      </c>
    </row>
    <row r="21912" spans="1:6" x14ac:dyDescent="0.25">
      <c r="A21912" t="s">
        <v>2681</v>
      </c>
      <c r="B21912">
        <v>2009</v>
      </c>
      <c r="C21912">
        <v>0.84399999999999997</v>
      </c>
      <c r="D21912">
        <v>1.244</v>
      </c>
      <c r="E21912">
        <v>1.018</v>
      </c>
      <c r="F21912">
        <v>2030</v>
      </c>
    </row>
    <row r="21913" spans="1:6" x14ac:dyDescent="0.25">
      <c r="A21913" t="s">
        <v>2681</v>
      </c>
      <c r="B21913">
        <v>2010</v>
      </c>
      <c r="C21913">
        <v>0.84399999999999997</v>
      </c>
      <c r="D21913">
        <v>1.244</v>
      </c>
      <c r="E21913">
        <v>1.018</v>
      </c>
      <c r="F21913">
        <v>2030</v>
      </c>
    </row>
    <row r="21914" spans="1:6" x14ac:dyDescent="0.25">
      <c r="A21914" t="s">
        <v>2681</v>
      </c>
      <c r="B21914">
        <v>2011</v>
      </c>
      <c r="C21914">
        <v>0.84399999999999997</v>
      </c>
      <c r="D21914">
        <v>1.244</v>
      </c>
      <c r="E21914">
        <v>1.018</v>
      </c>
      <c r="F21914">
        <v>2030</v>
      </c>
    </row>
    <row r="21915" spans="1:6" x14ac:dyDescent="0.25">
      <c r="A21915" t="s">
        <v>2681</v>
      </c>
      <c r="B21915">
        <v>2012</v>
      </c>
      <c r="C21915">
        <v>0.84399999999999997</v>
      </c>
      <c r="D21915">
        <v>1.244</v>
      </c>
      <c r="E21915">
        <v>1.018</v>
      </c>
      <c r="F21915">
        <v>2030</v>
      </c>
    </row>
    <row r="21916" spans="1:6" x14ac:dyDescent="0.25">
      <c r="A21916" t="s">
        <v>2681</v>
      </c>
      <c r="B21916">
        <v>2013</v>
      </c>
      <c r="C21916">
        <v>0.84399999999999997</v>
      </c>
      <c r="D21916">
        <v>1.244</v>
      </c>
      <c r="E21916">
        <v>1.018</v>
      </c>
      <c r="F21916">
        <v>2030</v>
      </c>
    </row>
    <row r="21917" spans="1:6" x14ac:dyDescent="0.25">
      <c r="A21917" t="s">
        <v>2681</v>
      </c>
      <c r="B21917">
        <v>2014</v>
      </c>
      <c r="C21917">
        <v>0.84399999999999997</v>
      </c>
      <c r="D21917">
        <v>1.244</v>
      </c>
      <c r="E21917">
        <v>1.018</v>
      </c>
      <c r="F21917">
        <v>2030</v>
      </c>
    </row>
    <row r="21918" spans="1:6" x14ac:dyDescent="0.25">
      <c r="A21918" t="s">
        <v>2681</v>
      </c>
      <c r="B21918">
        <v>2015</v>
      </c>
      <c r="C21918">
        <v>0.83099999999999996</v>
      </c>
      <c r="D21918" t="s">
        <v>13254</v>
      </c>
      <c r="E21918">
        <v>1.0740000000000001</v>
      </c>
      <c r="F21918">
        <v>2550</v>
      </c>
    </row>
    <row r="21919" spans="1:6" x14ac:dyDescent="0.25">
      <c r="A21919" t="s">
        <v>2681</v>
      </c>
      <c r="B21919">
        <v>2016</v>
      </c>
      <c r="C21919">
        <v>0.83099999999999996</v>
      </c>
      <c r="D21919" t="s">
        <v>13254</v>
      </c>
      <c r="E21919">
        <v>1.0740000000000001</v>
      </c>
      <c r="F21919">
        <v>2550</v>
      </c>
    </row>
    <row r="21920" spans="1:6" x14ac:dyDescent="0.25">
      <c r="A21920" t="s">
        <v>2681</v>
      </c>
      <c r="B21920">
        <v>2017</v>
      </c>
      <c r="C21920">
        <v>0.83099999999999996</v>
      </c>
      <c r="D21920" t="s">
        <v>13254</v>
      </c>
      <c r="E21920">
        <v>1.0740000000000001</v>
      </c>
      <c r="F21920">
        <v>2550</v>
      </c>
    </row>
    <row r="21921" spans="1:6" x14ac:dyDescent="0.25">
      <c r="A21921" t="s">
        <v>2681</v>
      </c>
      <c r="B21921">
        <v>2018</v>
      </c>
      <c r="C21921">
        <v>0.83099999999999996</v>
      </c>
      <c r="D21921" t="s">
        <v>13254</v>
      </c>
      <c r="E21921">
        <v>1.0740000000000001</v>
      </c>
      <c r="F21921">
        <v>2550</v>
      </c>
    </row>
    <row r="21922" spans="1:6" x14ac:dyDescent="0.25">
      <c r="A21922" t="s">
        <v>2681</v>
      </c>
      <c r="B21922">
        <v>2019</v>
      </c>
      <c r="C21922">
        <v>0.83099999999999996</v>
      </c>
      <c r="D21922" t="s">
        <v>13254</v>
      </c>
      <c r="E21922">
        <v>1.0740000000000001</v>
      </c>
      <c r="F21922">
        <v>2550</v>
      </c>
    </row>
    <row r="21923" spans="1:6" x14ac:dyDescent="0.25">
      <c r="A21923" t="s">
        <v>2681</v>
      </c>
      <c r="B21923">
        <v>2020</v>
      </c>
      <c r="C21923">
        <v>0.83099999999999996</v>
      </c>
      <c r="D21923" t="s">
        <v>13254</v>
      </c>
      <c r="E21923">
        <v>1.0740000000000001</v>
      </c>
      <c r="F21923">
        <v>2550</v>
      </c>
    </row>
    <row r="21924" spans="1:6" x14ac:dyDescent="0.25">
      <c r="A21924" t="s">
        <v>2681</v>
      </c>
      <c r="B21924">
        <v>2021</v>
      </c>
      <c r="C21924">
        <v>0.83099999999999996</v>
      </c>
      <c r="D21924" t="s">
        <v>13254</v>
      </c>
      <c r="E21924">
        <v>1.0740000000000001</v>
      </c>
      <c r="F21924">
        <v>2550</v>
      </c>
    </row>
    <row r="21925" spans="1:6" x14ac:dyDescent="0.25">
      <c r="A21925" t="s">
        <v>2681</v>
      </c>
      <c r="B21925">
        <v>2022</v>
      </c>
      <c r="C21925">
        <v>0.83099999999999996</v>
      </c>
      <c r="D21925" t="s">
        <v>13254</v>
      </c>
      <c r="E21925">
        <v>1.0740000000000001</v>
      </c>
      <c r="F21925">
        <v>2550</v>
      </c>
    </row>
    <row r="21926" spans="1:6" x14ac:dyDescent="0.25">
      <c r="A21926" t="s">
        <v>2724</v>
      </c>
      <c r="B21926">
        <v>1995</v>
      </c>
      <c r="C21926">
        <v>0.24299999999999999</v>
      </c>
      <c r="D21926">
        <v>0.66800000000000004</v>
      </c>
      <c r="E21926">
        <v>-6.6000000000000003E-2</v>
      </c>
      <c r="F21926">
        <v>552</v>
      </c>
    </row>
    <row r="21927" spans="1:6" x14ac:dyDescent="0.25">
      <c r="A21927" t="s">
        <v>2724</v>
      </c>
      <c r="B21927">
        <v>1996</v>
      </c>
      <c r="C21927">
        <v>0.24299999999999999</v>
      </c>
      <c r="D21927">
        <v>0.66800000000000004</v>
      </c>
      <c r="E21927">
        <v>-6.6000000000000003E-2</v>
      </c>
      <c r="F21927">
        <v>552</v>
      </c>
    </row>
    <row r="21928" spans="1:6" x14ac:dyDescent="0.25">
      <c r="A21928" t="s">
        <v>2724</v>
      </c>
      <c r="B21928">
        <v>1997</v>
      </c>
      <c r="C21928">
        <v>0.24299999999999999</v>
      </c>
      <c r="D21928">
        <v>0.66800000000000004</v>
      </c>
      <c r="E21928">
        <v>-6.6000000000000003E-2</v>
      </c>
      <c r="F21928">
        <v>552</v>
      </c>
    </row>
    <row r="21929" spans="1:6" x14ac:dyDescent="0.25">
      <c r="A21929" t="s">
        <v>2724</v>
      </c>
      <c r="B21929">
        <v>1998</v>
      </c>
      <c r="C21929">
        <v>0.24299999999999999</v>
      </c>
      <c r="D21929">
        <v>0.66800000000000004</v>
      </c>
      <c r="E21929">
        <v>-6.6000000000000003E-2</v>
      </c>
      <c r="F21929">
        <v>552</v>
      </c>
    </row>
    <row r="21930" spans="1:6" x14ac:dyDescent="0.25">
      <c r="A21930" t="s">
        <v>2724</v>
      </c>
      <c r="B21930">
        <v>1999</v>
      </c>
      <c r="C21930">
        <v>0.24299999999999999</v>
      </c>
      <c r="D21930">
        <v>0.66800000000000004</v>
      </c>
      <c r="E21930">
        <v>-6.6000000000000003E-2</v>
      </c>
      <c r="F21930">
        <v>552</v>
      </c>
    </row>
    <row r="21931" spans="1:6" x14ac:dyDescent="0.25">
      <c r="A21931" t="s">
        <v>2724</v>
      </c>
      <c r="B21931">
        <v>2000</v>
      </c>
      <c r="C21931">
        <v>0.24299999999999999</v>
      </c>
      <c r="D21931">
        <v>0.66800000000000004</v>
      </c>
      <c r="E21931">
        <v>-6.6000000000000003E-2</v>
      </c>
      <c r="F21931">
        <v>552</v>
      </c>
    </row>
    <row r="21932" spans="1:6" x14ac:dyDescent="0.25">
      <c r="A21932" t="s">
        <v>2724</v>
      </c>
      <c r="B21932">
        <v>2001</v>
      </c>
      <c r="C21932">
        <v>0.24299999999999999</v>
      </c>
      <c r="D21932">
        <v>0.66800000000000004</v>
      </c>
      <c r="E21932">
        <v>-6.6000000000000003E-2</v>
      </c>
      <c r="F21932">
        <v>552</v>
      </c>
    </row>
    <row r="21933" spans="1:6" x14ac:dyDescent="0.25">
      <c r="A21933" t="s">
        <v>2724</v>
      </c>
      <c r="B21933">
        <v>2002</v>
      </c>
      <c r="C21933">
        <v>0.24299999999999999</v>
      </c>
      <c r="D21933">
        <v>0.66800000000000004</v>
      </c>
      <c r="E21933">
        <v>-6.6000000000000003E-2</v>
      </c>
      <c r="F21933">
        <v>552</v>
      </c>
    </row>
    <row r="21934" spans="1:6" x14ac:dyDescent="0.25">
      <c r="A21934" t="s">
        <v>2724</v>
      </c>
      <c r="B21934">
        <v>2003</v>
      </c>
      <c r="C21934">
        <v>0.24299999999999999</v>
      </c>
      <c r="D21934">
        <v>0.66800000000000004</v>
      </c>
      <c r="E21934">
        <v>-6.6000000000000003E-2</v>
      </c>
      <c r="F21934">
        <v>552</v>
      </c>
    </row>
    <row r="21935" spans="1:6" x14ac:dyDescent="0.25">
      <c r="A21935" t="s">
        <v>2724</v>
      </c>
      <c r="B21935">
        <v>2004</v>
      </c>
      <c r="C21935">
        <v>0.24299999999999999</v>
      </c>
      <c r="D21935">
        <v>0.66800000000000004</v>
      </c>
      <c r="E21935">
        <v>-6.6000000000000003E-2</v>
      </c>
      <c r="F21935">
        <v>552</v>
      </c>
    </row>
    <row r="21936" spans="1:6" x14ac:dyDescent="0.25">
      <c r="A21936" t="s">
        <v>2724</v>
      </c>
      <c r="B21936">
        <v>2005</v>
      </c>
      <c r="C21936">
        <v>0.13200000000000001</v>
      </c>
      <c r="D21936">
        <v>0.59</v>
      </c>
      <c r="E21936">
        <v>0.27600000000000002</v>
      </c>
      <c r="F21936">
        <v>675</v>
      </c>
    </row>
    <row r="21937" spans="1:6" x14ac:dyDescent="0.25">
      <c r="A21937" t="s">
        <v>2724</v>
      </c>
      <c r="B21937">
        <v>2006</v>
      </c>
      <c r="C21937">
        <v>0.13200000000000001</v>
      </c>
      <c r="D21937">
        <v>0.59</v>
      </c>
      <c r="E21937">
        <v>0.27600000000000002</v>
      </c>
      <c r="F21937">
        <v>675</v>
      </c>
    </row>
    <row r="21938" spans="1:6" x14ac:dyDescent="0.25">
      <c r="A21938" t="s">
        <v>2724</v>
      </c>
      <c r="B21938">
        <v>2007</v>
      </c>
      <c r="C21938">
        <v>0.13200000000000001</v>
      </c>
      <c r="D21938">
        <v>0.59</v>
      </c>
      <c r="E21938">
        <v>0.27600000000000002</v>
      </c>
      <c r="F21938">
        <v>675</v>
      </c>
    </row>
    <row r="21939" spans="1:6" x14ac:dyDescent="0.25">
      <c r="A21939" t="s">
        <v>2724</v>
      </c>
      <c r="B21939">
        <v>2008</v>
      </c>
      <c r="C21939">
        <v>0.13200000000000001</v>
      </c>
      <c r="D21939">
        <v>0.59</v>
      </c>
      <c r="E21939">
        <v>0.27600000000000002</v>
      </c>
      <c r="F21939">
        <v>675</v>
      </c>
    </row>
    <row r="21940" spans="1:6" x14ac:dyDescent="0.25">
      <c r="A21940" t="s">
        <v>2724</v>
      </c>
      <c r="B21940">
        <v>2009</v>
      </c>
      <c r="C21940">
        <v>0.13200000000000001</v>
      </c>
      <c r="D21940">
        <v>0.59</v>
      </c>
      <c r="E21940">
        <v>0.27600000000000002</v>
      </c>
      <c r="F21940">
        <v>675</v>
      </c>
    </row>
    <row r="21941" spans="1:6" x14ac:dyDescent="0.25">
      <c r="A21941" t="s">
        <v>2724</v>
      </c>
      <c r="B21941">
        <v>2010</v>
      </c>
      <c r="C21941">
        <v>0.13200000000000001</v>
      </c>
      <c r="D21941">
        <v>0.59</v>
      </c>
      <c r="E21941">
        <v>0.27600000000000002</v>
      </c>
      <c r="F21941">
        <v>675</v>
      </c>
    </row>
    <row r="21942" spans="1:6" x14ac:dyDescent="0.25">
      <c r="A21942" t="s">
        <v>2724</v>
      </c>
      <c r="B21942">
        <v>2011</v>
      </c>
      <c r="C21942">
        <v>0.13200000000000001</v>
      </c>
      <c r="D21942">
        <v>0.59</v>
      </c>
      <c r="E21942">
        <v>0.27600000000000002</v>
      </c>
      <c r="F21942">
        <v>675</v>
      </c>
    </row>
    <row r="21943" spans="1:6" x14ac:dyDescent="0.25">
      <c r="A21943" t="s">
        <v>2724</v>
      </c>
      <c r="B21943">
        <v>2012</v>
      </c>
      <c r="C21943">
        <v>0.13200000000000001</v>
      </c>
      <c r="D21943">
        <v>0.59</v>
      </c>
      <c r="E21943">
        <v>0.27600000000000002</v>
      </c>
      <c r="F21943">
        <v>675</v>
      </c>
    </row>
    <row r="21944" spans="1:6" x14ac:dyDescent="0.25">
      <c r="A21944" t="s">
        <v>2724</v>
      </c>
      <c r="B21944">
        <v>2013</v>
      </c>
      <c r="C21944">
        <v>0.13200000000000001</v>
      </c>
      <c r="D21944">
        <v>0.59</v>
      </c>
      <c r="E21944">
        <v>0.27600000000000002</v>
      </c>
      <c r="F21944">
        <v>675</v>
      </c>
    </row>
    <row r="21945" spans="1:6" x14ac:dyDescent="0.25">
      <c r="A21945" t="s">
        <v>2724</v>
      </c>
      <c r="B21945">
        <v>2014</v>
      </c>
      <c r="C21945">
        <v>0.13200000000000001</v>
      </c>
      <c r="D21945">
        <v>0.59</v>
      </c>
      <c r="E21945">
        <v>0.27600000000000002</v>
      </c>
      <c r="F21945">
        <v>675</v>
      </c>
    </row>
    <row r="21946" spans="1:6" x14ac:dyDescent="0.25">
      <c r="A21946" t="s">
        <v>2724</v>
      </c>
      <c r="B21946">
        <v>2015</v>
      </c>
      <c r="C21946">
        <v>0.13400000000000001</v>
      </c>
      <c r="D21946">
        <v>0.44400000000000001</v>
      </c>
      <c r="E21946">
        <v>0.23300000000000001</v>
      </c>
      <c r="F21946">
        <v>684</v>
      </c>
    </row>
    <row r="21947" spans="1:6" x14ac:dyDescent="0.25">
      <c r="A21947" t="s">
        <v>2724</v>
      </c>
      <c r="B21947">
        <v>2016</v>
      </c>
      <c r="C21947">
        <v>0.13400000000000001</v>
      </c>
      <c r="D21947">
        <v>0.44400000000000001</v>
      </c>
      <c r="E21947">
        <v>0.23300000000000001</v>
      </c>
      <c r="F21947">
        <v>684</v>
      </c>
    </row>
    <row r="21948" spans="1:6" x14ac:dyDescent="0.25">
      <c r="A21948" t="s">
        <v>2724</v>
      </c>
      <c r="B21948">
        <v>2017</v>
      </c>
      <c r="C21948">
        <v>0.13400000000000001</v>
      </c>
      <c r="D21948">
        <v>0.44400000000000001</v>
      </c>
      <c r="E21948">
        <v>0.23300000000000001</v>
      </c>
      <c r="F21948">
        <v>684</v>
      </c>
    </row>
    <row r="21949" spans="1:6" x14ac:dyDescent="0.25">
      <c r="A21949" t="s">
        <v>2724</v>
      </c>
      <c r="B21949">
        <v>2018</v>
      </c>
      <c r="C21949">
        <v>0.13400000000000001</v>
      </c>
      <c r="D21949">
        <v>0.44400000000000001</v>
      </c>
      <c r="E21949">
        <v>0.23300000000000001</v>
      </c>
      <c r="F21949">
        <v>684</v>
      </c>
    </row>
    <row r="21950" spans="1:6" x14ac:dyDescent="0.25">
      <c r="A21950" t="s">
        <v>2724</v>
      </c>
      <c r="B21950">
        <v>2019</v>
      </c>
      <c r="C21950">
        <v>0.13400000000000001</v>
      </c>
      <c r="D21950">
        <v>0.44400000000000001</v>
      </c>
      <c r="E21950">
        <v>0.23300000000000001</v>
      </c>
      <c r="F21950">
        <v>684</v>
      </c>
    </row>
    <row r="21951" spans="1:6" x14ac:dyDescent="0.25">
      <c r="A21951" t="s">
        <v>2724</v>
      </c>
      <c r="B21951">
        <v>2020</v>
      </c>
      <c r="C21951">
        <v>0.13400000000000001</v>
      </c>
      <c r="D21951">
        <v>0.44400000000000001</v>
      </c>
      <c r="E21951">
        <v>0.23300000000000001</v>
      </c>
      <c r="F21951">
        <v>684</v>
      </c>
    </row>
    <row r="21952" spans="1:6" x14ac:dyDescent="0.25">
      <c r="A21952" t="s">
        <v>2724</v>
      </c>
      <c r="B21952">
        <v>2021</v>
      </c>
      <c r="C21952">
        <v>0.13400000000000001</v>
      </c>
      <c r="D21952">
        <v>0.44400000000000001</v>
      </c>
      <c r="E21952">
        <v>0.23300000000000001</v>
      </c>
      <c r="F21952">
        <v>684</v>
      </c>
    </row>
    <row r="21953" spans="1:6" x14ac:dyDescent="0.25">
      <c r="A21953" t="s">
        <v>2724</v>
      </c>
      <c r="B21953">
        <v>2022</v>
      </c>
      <c r="C21953">
        <v>0.13400000000000001</v>
      </c>
      <c r="D21953">
        <v>0.44400000000000001</v>
      </c>
      <c r="E21953">
        <v>0.23300000000000001</v>
      </c>
      <c r="F21953">
        <v>684</v>
      </c>
    </row>
    <row r="21954" spans="1:6" x14ac:dyDescent="0.25">
      <c r="A21954" t="s">
        <v>2667</v>
      </c>
      <c r="B21954">
        <v>1995</v>
      </c>
      <c r="C21954">
        <v>0.26200000000000001</v>
      </c>
      <c r="D21954">
        <v>0.57899999999999996</v>
      </c>
      <c r="E21954">
        <v>0.245</v>
      </c>
      <c r="F21954">
        <v>3271</v>
      </c>
    </row>
    <row r="21955" spans="1:6" x14ac:dyDescent="0.25">
      <c r="A21955" t="s">
        <v>2667</v>
      </c>
      <c r="B21955">
        <v>1996</v>
      </c>
      <c r="C21955">
        <v>0.26200000000000001</v>
      </c>
      <c r="D21955">
        <v>0.57899999999999996</v>
      </c>
      <c r="E21955">
        <v>0.245</v>
      </c>
      <c r="F21955">
        <v>3271</v>
      </c>
    </row>
    <row r="21956" spans="1:6" x14ac:dyDescent="0.25">
      <c r="A21956" t="s">
        <v>2667</v>
      </c>
      <c r="B21956">
        <v>1997</v>
      </c>
      <c r="C21956">
        <v>0.26200000000000001</v>
      </c>
      <c r="D21956">
        <v>0.57899999999999996</v>
      </c>
      <c r="E21956">
        <v>0.245</v>
      </c>
      <c r="F21956">
        <v>3271</v>
      </c>
    </row>
    <row r="21957" spans="1:6" x14ac:dyDescent="0.25">
      <c r="A21957" t="s">
        <v>2667</v>
      </c>
      <c r="B21957">
        <v>1998</v>
      </c>
      <c r="C21957">
        <v>0.26200000000000001</v>
      </c>
      <c r="D21957">
        <v>0.57899999999999996</v>
      </c>
      <c r="E21957">
        <v>0.245</v>
      </c>
      <c r="F21957">
        <v>3271</v>
      </c>
    </row>
    <row r="21958" spans="1:6" x14ac:dyDescent="0.25">
      <c r="A21958" t="s">
        <v>2667</v>
      </c>
      <c r="B21958">
        <v>1999</v>
      </c>
      <c r="C21958">
        <v>0.26200000000000001</v>
      </c>
      <c r="D21958">
        <v>0.57899999999999996</v>
      </c>
      <c r="E21958">
        <v>0.245</v>
      </c>
      <c r="F21958">
        <v>3271</v>
      </c>
    </row>
    <row r="21959" spans="1:6" x14ac:dyDescent="0.25">
      <c r="A21959" t="s">
        <v>2667</v>
      </c>
      <c r="B21959">
        <v>2000</v>
      </c>
      <c r="C21959">
        <v>0.26200000000000001</v>
      </c>
      <c r="D21959">
        <v>0.57899999999999996</v>
      </c>
      <c r="E21959">
        <v>0.245</v>
      </c>
      <c r="F21959">
        <v>3271</v>
      </c>
    </row>
    <row r="21960" spans="1:6" x14ac:dyDescent="0.25">
      <c r="A21960" t="s">
        <v>2667</v>
      </c>
      <c r="B21960">
        <v>2001</v>
      </c>
      <c r="C21960">
        <v>0.26200000000000001</v>
      </c>
      <c r="D21960">
        <v>0.57899999999999996</v>
      </c>
      <c r="E21960">
        <v>0.245</v>
      </c>
      <c r="F21960">
        <v>3271</v>
      </c>
    </row>
    <row r="21961" spans="1:6" x14ac:dyDescent="0.25">
      <c r="A21961" t="s">
        <v>2667</v>
      </c>
      <c r="B21961">
        <v>2002</v>
      </c>
      <c r="C21961">
        <v>0.26200000000000001</v>
      </c>
      <c r="D21961">
        <v>0.57899999999999996</v>
      </c>
      <c r="E21961">
        <v>0.245</v>
      </c>
      <c r="F21961">
        <v>3271</v>
      </c>
    </row>
    <row r="21962" spans="1:6" x14ac:dyDescent="0.25">
      <c r="A21962" t="s">
        <v>2667</v>
      </c>
      <c r="B21962">
        <v>2003</v>
      </c>
      <c r="C21962">
        <v>0.26200000000000001</v>
      </c>
      <c r="D21962">
        <v>0.57899999999999996</v>
      </c>
      <c r="E21962">
        <v>0.245</v>
      </c>
      <c r="F21962">
        <v>3271</v>
      </c>
    </row>
    <row r="21963" spans="1:6" x14ac:dyDescent="0.25">
      <c r="A21963" t="s">
        <v>2667</v>
      </c>
      <c r="B21963">
        <v>2004</v>
      </c>
      <c r="C21963">
        <v>0.26200000000000001</v>
      </c>
      <c r="D21963">
        <v>0.57899999999999996</v>
      </c>
      <c r="E21963">
        <v>0.245</v>
      </c>
      <c r="F21963">
        <v>3271</v>
      </c>
    </row>
    <row r="21964" spans="1:6" x14ac:dyDescent="0.25">
      <c r="A21964" t="s">
        <v>2667</v>
      </c>
      <c r="B21964">
        <v>2005</v>
      </c>
      <c r="C21964">
        <v>0.38500000000000001</v>
      </c>
      <c r="D21964">
        <v>0.71799999999999997</v>
      </c>
      <c r="E21964">
        <v>0.48199999999999998</v>
      </c>
      <c r="F21964">
        <v>2933</v>
      </c>
    </row>
    <row r="21965" spans="1:6" x14ac:dyDescent="0.25">
      <c r="A21965" t="s">
        <v>2667</v>
      </c>
      <c r="B21965">
        <v>2006</v>
      </c>
      <c r="C21965">
        <v>0.38500000000000001</v>
      </c>
      <c r="D21965">
        <v>0.71799999999999997</v>
      </c>
      <c r="E21965">
        <v>0.48199999999999998</v>
      </c>
      <c r="F21965">
        <v>2933</v>
      </c>
    </row>
    <row r="21966" spans="1:6" x14ac:dyDescent="0.25">
      <c r="A21966" t="s">
        <v>2667</v>
      </c>
      <c r="B21966">
        <v>2007</v>
      </c>
      <c r="C21966">
        <v>0.38500000000000001</v>
      </c>
      <c r="D21966">
        <v>0.71799999999999997</v>
      </c>
      <c r="E21966">
        <v>0.48199999999999998</v>
      </c>
      <c r="F21966">
        <v>2933</v>
      </c>
    </row>
    <row r="21967" spans="1:6" x14ac:dyDescent="0.25">
      <c r="A21967" t="s">
        <v>2667</v>
      </c>
      <c r="B21967">
        <v>2008</v>
      </c>
      <c r="C21967">
        <v>0.38500000000000001</v>
      </c>
      <c r="D21967">
        <v>0.71799999999999997</v>
      </c>
      <c r="E21967">
        <v>0.48199999999999998</v>
      </c>
      <c r="F21967">
        <v>2933</v>
      </c>
    </row>
    <row r="21968" spans="1:6" x14ac:dyDescent="0.25">
      <c r="A21968" t="s">
        <v>2667</v>
      </c>
      <c r="B21968">
        <v>2009</v>
      </c>
      <c r="C21968">
        <v>0.38500000000000001</v>
      </c>
      <c r="D21968">
        <v>0.71799999999999997</v>
      </c>
      <c r="E21968">
        <v>0.48199999999999998</v>
      </c>
      <c r="F21968">
        <v>2933</v>
      </c>
    </row>
    <row r="21969" spans="1:6" x14ac:dyDescent="0.25">
      <c r="A21969" t="s">
        <v>2667</v>
      </c>
      <c r="B21969">
        <v>2010</v>
      </c>
      <c r="C21969">
        <v>0.38500000000000001</v>
      </c>
      <c r="D21969">
        <v>0.71799999999999997</v>
      </c>
      <c r="E21969">
        <v>0.48199999999999998</v>
      </c>
      <c r="F21969">
        <v>2933</v>
      </c>
    </row>
    <row r="21970" spans="1:6" x14ac:dyDescent="0.25">
      <c r="A21970" t="s">
        <v>2667</v>
      </c>
      <c r="B21970">
        <v>2011</v>
      </c>
      <c r="C21970">
        <v>0.38500000000000001</v>
      </c>
      <c r="D21970">
        <v>0.71799999999999997</v>
      </c>
      <c r="E21970">
        <v>0.48199999999999998</v>
      </c>
      <c r="F21970">
        <v>2933</v>
      </c>
    </row>
    <row r="21971" spans="1:6" x14ac:dyDescent="0.25">
      <c r="A21971" t="s">
        <v>2667</v>
      </c>
      <c r="B21971">
        <v>2012</v>
      </c>
      <c r="C21971">
        <v>0.38500000000000001</v>
      </c>
      <c r="D21971">
        <v>0.71799999999999997</v>
      </c>
      <c r="E21971">
        <v>0.48199999999999998</v>
      </c>
      <c r="F21971">
        <v>2933</v>
      </c>
    </row>
    <row r="21972" spans="1:6" x14ac:dyDescent="0.25">
      <c r="A21972" t="s">
        <v>2667</v>
      </c>
      <c r="B21972">
        <v>2013</v>
      </c>
      <c r="C21972">
        <v>0.38500000000000001</v>
      </c>
      <c r="D21972">
        <v>0.71799999999999997</v>
      </c>
      <c r="E21972">
        <v>0.48199999999999998</v>
      </c>
      <c r="F21972">
        <v>2933</v>
      </c>
    </row>
    <row r="21973" spans="1:6" x14ac:dyDescent="0.25">
      <c r="A21973" t="s">
        <v>2667</v>
      </c>
      <c r="B21973">
        <v>2014</v>
      </c>
      <c r="C21973">
        <v>0.38500000000000001</v>
      </c>
      <c r="D21973">
        <v>0.71799999999999997</v>
      </c>
      <c r="E21973">
        <v>0.48199999999999998</v>
      </c>
      <c r="F21973">
        <v>2933</v>
      </c>
    </row>
    <row r="21974" spans="1:6" x14ac:dyDescent="0.25">
      <c r="A21974" t="s">
        <v>2667</v>
      </c>
      <c r="B21974">
        <v>2015</v>
      </c>
      <c r="C21974">
        <v>0.252</v>
      </c>
      <c r="D21974">
        <v>0.55100000000000005</v>
      </c>
      <c r="E21974">
        <v>0.39700000000000002</v>
      </c>
      <c r="F21974">
        <v>2637</v>
      </c>
    </row>
    <row r="21975" spans="1:6" x14ac:dyDescent="0.25">
      <c r="A21975" t="s">
        <v>2667</v>
      </c>
      <c r="B21975">
        <v>2016</v>
      </c>
      <c r="C21975">
        <v>0.252</v>
      </c>
      <c r="D21975">
        <v>0.55100000000000005</v>
      </c>
      <c r="E21975">
        <v>0.39700000000000002</v>
      </c>
      <c r="F21975">
        <v>2637</v>
      </c>
    </row>
    <row r="21976" spans="1:6" x14ac:dyDescent="0.25">
      <c r="A21976" t="s">
        <v>2667</v>
      </c>
      <c r="B21976">
        <v>2017</v>
      </c>
      <c r="C21976">
        <v>0.252</v>
      </c>
      <c r="D21976">
        <v>0.55100000000000005</v>
      </c>
      <c r="E21976">
        <v>0.39700000000000002</v>
      </c>
      <c r="F21976">
        <v>2637</v>
      </c>
    </row>
    <row r="21977" spans="1:6" x14ac:dyDescent="0.25">
      <c r="A21977" t="s">
        <v>2667</v>
      </c>
      <c r="B21977">
        <v>2018</v>
      </c>
      <c r="C21977">
        <v>0.252</v>
      </c>
      <c r="D21977">
        <v>0.55100000000000005</v>
      </c>
      <c r="E21977">
        <v>0.39700000000000002</v>
      </c>
      <c r="F21977">
        <v>2637</v>
      </c>
    </row>
    <row r="21978" spans="1:6" x14ac:dyDescent="0.25">
      <c r="A21978" t="s">
        <v>2667</v>
      </c>
      <c r="B21978">
        <v>2019</v>
      </c>
      <c r="C21978">
        <v>0.252</v>
      </c>
      <c r="D21978">
        <v>0.55100000000000005</v>
      </c>
      <c r="E21978">
        <v>0.39700000000000002</v>
      </c>
      <c r="F21978">
        <v>2637</v>
      </c>
    </row>
    <row r="21979" spans="1:6" x14ac:dyDescent="0.25">
      <c r="A21979" t="s">
        <v>2667</v>
      </c>
      <c r="B21979">
        <v>2020</v>
      </c>
      <c r="C21979">
        <v>0.252</v>
      </c>
      <c r="D21979">
        <v>0.55100000000000005</v>
      </c>
      <c r="E21979">
        <v>0.39700000000000002</v>
      </c>
      <c r="F21979">
        <v>2637</v>
      </c>
    </row>
    <row r="21980" spans="1:6" x14ac:dyDescent="0.25">
      <c r="A21980" t="s">
        <v>2667</v>
      </c>
      <c r="B21980">
        <v>2021</v>
      </c>
      <c r="C21980">
        <v>0.252</v>
      </c>
      <c r="D21980">
        <v>0.55100000000000005</v>
      </c>
      <c r="E21980">
        <v>0.39700000000000002</v>
      </c>
      <c r="F21980">
        <v>2637</v>
      </c>
    </row>
    <row r="21981" spans="1:6" x14ac:dyDescent="0.25">
      <c r="A21981" t="s">
        <v>2667</v>
      </c>
      <c r="B21981">
        <v>2022</v>
      </c>
      <c r="C21981">
        <v>0.252</v>
      </c>
      <c r="D21981">
        <v>0.55100000000000005</v>
      </c>
      <c r="E21981">
        <v>0.39700000000000002</v>
      </c>
      <c r="F21981">
        <v>2637</v>
      </c>
    </row>
    <row r="21982" spans="1:6" x14ac:dyDescent="0.25">
      <c r="A21982" t="s">
        <v>2691</v>
      </c>
      <c r="B21982">
        <v>1995</v>
      </c>
      <c r="C21982">
        <v>0.13100000000000001</v>
      </c>
      <c r="D21982">
        <v>0.51400000000000001</v>
      </c>
      <c r="E21982">
        <v>-0.28399999999999997</v>
      </c>
      <c r="F21982">
        <v>614</v>
      </c>
    </row>
    <row r="21983" spans="1:6" x14ac:dyDescent="0.25">
      <c r="A21983" t="s">
        <v>2691</v>
      </c>
      <c r="B21983">
        <v>1996</v>
      </c>
      <c r="C21983">
        <v>0.13100000000000001</v>
      </c>
      <c r="D21983">
        <v>0.51400000000000001</v>
      </c>
      <c r="E21983">
        <v>-0.28399999999999997</v>
      </c>
      <c r="F21983">
        <v>614</v>
      </c>
    </row>
    <row r="21984" spans="1:6" x14ac:dyDescent="0.25">
      <c r="A21984" t="s">
        <v>2691</v>
      </c>
      <c r="B21984">
        <v>1997</v>
      </c>
      <c r="C21984">
        <v>0.13100000000000001</v>
      </c>
      <c r="D21984">
        <v>0.51400000000000001</v>
      </c>
      <c r="E21984">
        <v>-0.28399999999999997</v>
      </c>
      <c r="F21984">
        <v>614</v>
      </c>
    </row>
    <row r="21985" spans="1:6" x14ac:dyDescent="0.25">
      <c r="A21985" t="s">
        <v>2691</v>
      </c>
      <c r="B21985">
        <v>1998</v>
      </c>
      <c r="C21985">
        <v>0.13100000000000001</v>
      </c>
      <c r="D21985">
        <v>0.51400000000000001</v>
      </c>
      <c r="E21985">
        <v>-0.28399999999999997</v>
      </c>
      <c r="F21985">
        <v>614</v>
      </c>
    </row>
    <row r="21986" spans="1:6" x14ac:dyDescent="0.25">
      <c r="A21986" t="s">
        <v>2691</v>
      </c>
      <c r="B21986">
        <v>1999</v>
      </c>
      <c r="C21986">
        <v>0.13100000000000001</v>
      </c>
      <c r="D21986">
        <v>0.51400000000000001</v>
      </c>
      <c r="E21986">
        <v>-0.28399999999999997</v>
      </c>
      <c r="F21986">
        <v>614</v>
      </c>
    </row>
    <row r="21987" spans="1:6" x14ac:dyDescent="0.25">
      <c r="A21987" t="s">
        <v>2691</v>
      </c>
      <c r="B21987">
        <v>2000</v>
      </c>
      <c r="C21987">
        <v>0.13100000000000001</v>
      </c>
      <c r="D21987">
        <v>0.51400000000000001</v>
      </c>
      <c r="E21987">
        <v>-0.28399999999999997</v>
      </c>
      <c r="F21987">
        <v>614</v>
      </c>
    </row>
    <row r="21988" spans="1:6" x14ac:dyDescent="0.25">
      <c r="A21988" t="s">
        <v>2691</v>
      </c>
      <c r="B21988">
        <v>2001</v>
      </c>
      <c r="C21988">
        <v>0.13100000000000001</v>
      </c>
      <c r="D21988">
        <v>0.51400000000000001</v>
      </c>
      <c r="E21988">
        <v>-0.28399999999999997</v>
      </c>
      <c r="F21988">
        <v>614</v>
      </c>
    </row>
    <row r="21989" spans="1:6" x14ac:dyDescent="0.25">
      <c r="A21989" t="s">
        <v>2691</v>
      </c>
      <c r="B21989">
        <v>2002</v>
      </c>
      <c r="C21989">
        <v>0.13100000000000001</v>
      </c>
      <c r="D21989">
        <v>0.51400000000000001</v>
      </c>
      <c r="E21989">
        <v>-0.28399999999999997</v>
      </c>
      <c r="F21989">
        <v>614</v>
      </c>
    </row>
    <row r="21990" spans="1:6" x14ac:dyDescent="0.25">
      <c r="A21990" t="s">
        <v>2691</v>
      </c>
      <c r="B21990">
        <v>2003</v>
      </c>
      <c r="C21990">
        <v>0.13100000000000001</v>
      </c>
      <c r="D21990">
        <v>0.51400000000000001</v>
      </c>
      <c r="E21990">
        <v>-0.28399999999999997</v>
      </c>
      <c r="F21990">
        <v>614</v>
      </c>
    </row>
    <row r="21991" spans="1:6" x14ac:dyDescent="0.25">
      <c r="A21991" t="s">
        <v>2691</v>
      </c>
      <c r="B21991">
        <v>2004</v>
      </c>
      <c r="C21991">
        <v>0.13100000000000001</v>
      </c>
      <c r="D21991">
        <v>0.51400000000000001</v>
      </c>
      <c r="E21991">
        <v>-0.28399999999999997</v>
      </c>
      <c r="F21991">
        <v>614</v>
      </c>
    </row>
    <row r="21992" spans="1:6" x14ac:dyDescent="0.25">
      <c r="A21992" t="s">
        <v>2691</v>
      </c>
      <c r="B21992">
        <v>2005</v>
      </c>
      <c r="C21992">
        <v>0.13900000000000001</v>
      </c>
      <c r="D21992">
        <v>0.67600000000000005</v>
      </c>
      <c r="E21992">
        <v>0.14299999999999999</v>
      </c>
      <c r="F21992">
        <v>873</v>
      </c>
    </row>
    <row r="21993" spans="1:6" x14ac:dyDescent="0.25">
      <c r="A21993" t="s">
        <v>2691</v>
      </c>
      <c r="B21993">
        <v>2006</v>
      </c>
      <c r="C21993">
        <v>0.13900000000000001</v>
      </c>
      <c r="D21993">
        <v>0.67600000000000005</v>
      </c>
      <c r="E21993">
        <v>0.14299999999999999</v>
      </c>
      <c r="F21993">
        <v>873</v>
      </c>
    </row>
    <row r="21994" spans="1:6" x14ac:dyDescent="0.25">
      <c r="A21994" t="s">
        <v>2691</v>
      </c>
      <c r="B21994">
        <v>2007</v>
      </c>
      <c r="C21994">
        <v>0.13900000000000001</v>
      </c>
      <c r="D21994">
        <v>0.67600000000000005</v>
      </c>
      <c r="E21994">
        <v>0.14299999999999999</v>
      </c>
      <c r="F21994">
        <v>873</v>
      </c>
    </row>
    <row r="21995" spans="1:6" x14ac:dyDescent="0.25">
      <c r="A21995" t="s">
        <v>2691</v>
      </c>
      <c r="B21995">
        <v>2008</v>
      </c>
      <c r="C21995">
        <v>0.13900000000000001</v>
      </c>
      <c r="D21995">
        <v>0.67600000000000005</v>
      </c>
      <c r="E21995">
        <v>0.14299999999999999</v>
      </c>
      <c r="F21995">
        <v>873</v>
      </c>
    </row>
    <row r="21996" spans="1:6" x14ac:dyDescent="0.25">
      <c r="A21996" t="s">
        <v>2691</v>
      </c>
      <c r="B21996">
        <v>2009</v>
      </c>
      <c r="C21996">
        <v>0.13900000000000001</v>
      </c>
      <c r="D21996">
        <v>0.67600000000000005</v>
      </c>
      <c r="E21996">
        <v>0.14299999999999999</v>
      </c>
      <c r="F21996">
        <v>873</v>
      </c>
    </row>
    <row r="21997" spans="1:6" x14ac:dyDescent="0.25">
      <c r="A21997" t="s">
        <v>2691</v>
      </c>
      <c r="B21997">
        <v>2010</v>
      </c>
      <c r="C21997">
        <v>0.13900000000000001</v>
      </c>
      <c r="D21997">
        <v>0.67600000000000005</v>
      </c>
      <c r="E21997">
        <v>0.14299999999999999</v>
      </c>
      <c r="F21997">
        <v>873</v>
      </c>
    </row>
    <row r="21998" spans="1:6" x14ac:dyDescent="0.25">
      <c r="A21998" t="s">
        <v>2691</v>
      </c>
      <c r="B21998">
        <v>2011</v>
      </c>
      <c r="C21998">
        <v>0.13900000000000001</v>
      </c>
      <c r="D21998">
        <v>0.67600000000000005</v>
      </c>
      <c r="E21998">
        <v>0.14299999999999999</v>
      </c>
      <c r="F21998">
        <v>873</v>
      </c>
    </row>
    <row r="21999" spans="1:6" x14ac:dyDescent="0.25">
      <c r="A21999" t="s">
        <v>2691</v>
      </c>
      <c r="B21999">
        <v>2012</v>
      </c>
      <c r="C21999">
        <v>0.13900000000000001</v>
      </c>
      <c r="D21999">
        <v>0.67600000000000005</v>
      </c>
      <c r="E21999">
        <v>0.14299999999999999</v>
      </c>
      <c r="F21999">
        <v>873</v>
      </c>
    </row>
    <row r="22000" spans="1:6" x14ac:dyDescent="0.25">
      <c r="A22000" t="s">
        <v>2691</v>
      </c>
      <c r="B22000">
        <v>2013</v>
      </c>
      <c r="C22000">
        <v>0.13900000000000001</v>
      </c>
      <c r="D22000">
        <v>0.67600000000000005</v>
      </c>
      <c r="E22000">
        <v>0.14299999999999999</v>
      </c>
      <c r="F22000">
        <v>873</v>
      </c>
    </row>
    <row r="22001" spans="1:6" x14ac:dyDescent="0.25">
      <c r="A22001" t="s">
        <v>2691</v>
      </c>
      <c r="B22001">
        <v>2014</v>
      </c>
      <c r="C22001">
        <v>0.13900000000000001</v>
      </c>
      <c r="D22001">
        <v>0.67600000000000005</v>
      </c>
      <c r="E22001">
        <v>0.14299999999999999</v>
      </c>
      <c r="F22001">
        <v>873</v>
      </c>
    </row>
    <row r="22002" spans="1:6" x14ac:dyDescent="0.25">
      <c r="A22002" t="s">
        <v>2691</v>
      </c>
      <c r="B22002">
        <v>2015</v>
      </c>
      <c r="C22002">
        <v>0.318</v>
      </c>
      <c r="D22002">
        <v>0.68100000000000005</v>
      </c>
      <c r="E22002">
        <v>0.47899999999999998</v>
      </c>
      <c r="F22002">
        <v>1918</v>
      </c>
    </row>
    <row r="22003" spans="1:6" x14ac:dyDescent="0.25">
      <c r="A22003" t="s">
        <v>2691</v>
      </c>
      <c r="B22003">
        <v>2016</v>
      </c>
      <c r="C22003">
        <v>0.318</v>
      </c>
      <c r="D22003">
        <v>0.68100000000000005</v>
      </c>
      <c r="E22003">
        <v>0.47899999999999998</v>
      </c>
      <c r="F22003">
        <v>1918</v>
      </c>
    </row>
    <row r="22004" spans="1:6" x14ac:dyDescent="0.25">
      <c r="A22004" t="s">
        <v>2691</v>
      </c>
      <c r="B22004">
        <v>2017</v>
      </c>
      <c r="C22004">
        <v>0.318</v>
      </c>
      <c r="D22004">
        <v>0.68100000000000005</v>
      </c>
      <c r="E22004">
        <v>0.47899999999999998</v>
      </c>
      <c r="F22004">
        <v>1918</v>
      </c>
    </row>
    <row r="22005" spans="1:6" x14ac:dyDescent="0.25">
      <c r="A22005" t="s">
        <v>2691</v>
      </c>
      <c r="B22005">
        <v>2018</v>
      </c>
      <c r="C22005">
        <v>0.318</v>
      </c>
      <c r="D22005">
        <v>0.68100000000000005</v>
      </c>
      <c r="E22005">
        <v>0.47899999999999998</v>
      </c>
      <c r="F22005">
        <v>1918</v>
      </c>
    </row>
    <row r="22006" spans="1:6" x14ac:dyDescent="0.25">
      <c r="A22006" t="s">
        <v>2691</v>
      </c>
      <c r="B22006">
        <v>2019</v>
      </c>
      <c r="C22006">
        <v>0.318</v>
      </c>
      <c r="D22006">
        <v>0.68100000000000005</v>
      </c>
      <c r="E22006">
        <v>0.47899999999999998</v>
      </c>
      <c r="F22006">
        <v>1918</v>
      </c>
    </row>
    <row r="22007" spans="1:6" x14ac:dyDescent="0.25">
      <c r="A22007" t="s">
        <v>2691</v>
      </c>
      <c r="B22007">
        <v>2020</v>
      </c>
      <c r="C22007">
        <v>0.318</v>
      </c>
      <c r="D22007">
        <v>0.68100000000000005</v>
      </c>
      <c r="E22007">
        <v>0.47899999999999998</v>
      </c>
      <c r="F22007">
        <v>1918</v>
      </c>
    </row>
    <row r="22008" spans="1:6" x14ac:dyDescent="0.25">
      <c r="A22008" t="s">
        <v>2691</v>
      </c>
      <c r="B22008">
        <v>2021</v>
      </c>
      <c r="C22008">
        <v>0.318</v>
      </c>
      <c r="D22008">
        <v>0.68100000000000005</v>
      </c>
      <c r="E22008">
        <v>0.47899999999999998</v>
      </c>
      <c r="F22008">
        <v>1918</v>
      </c>
    </row>
    <row r="22009" spans="1:6" x14ac:dyDescent="0.25">
      <c r="A22009" t="s">
        <v>2691</v>
      </c>
      <c r="B22009">
        <v>2022</v>
      </c>
      <c r="C22009">
        <v>0.318</v>
      </c>
      <c r="D22009">
        <v>0.68100000000000005</v>
      </c>
      <c r="E22009">
        <v>0.47899999999999998</v>
      </c>
      <c r="F22009">
        <v>1918</v>
      </c>
    </row>
    <row r="22010" spans="1:6" x14ac:dyDescent="0.25">
      <c r="A22010" t="s">
        <v>2655</v>
      </c>
      <c r="B22010">
        <v>1995</v>
      </c>
      <c r="C22010">
        <v>1.4E-2</v>
      </c>
      <c r="D22010">
        <v>0.42899999999999999</v>
      </c>
      <c r="E22010">
        <v>-0.03</v>
      </c>
      <c r="F22010">
        <v>235</v>
      </c>
    </row>
    <row r="22011" spans="1:6" x14ac:dyDescent="0.25">
      <c r="A22011" t="s">
        <v>2655</v>
      </c>
      <c r="B22011">
        <v>1996</v>
      </c>
      <c r="C22011">
        <v>1.4E-2</v>
      </c>
      <c r="D22011">
        <v>0.42899999999999999</v>
      </c>
      <c r="E22011">
        <v>-0.03</v>
      </c>
      <c r="F22011">
        <v>235</v>
      </c>
    </row>
    <row r="22012" spans="1:6" x14ac:dyDescent="0.25">
      <c r="A22012" t="s">
        <v>2655</v>
      </c>
      <c r="B22012">
        <v>1997</v>
      </c>
      <c r="C22012">
        <v>1.4E-2</v>
      </c>
      <c r="D22012">
        <v>0.42899999999999999</v>
      </c>
      <c r="E22012">
        <v>-0.03</v>
      </c>
      <c r="F22012">
        <v>235</v>
      </c>
    </row>
    <row r="22013" spans="1:6" x14ac:dyDescent="0.25">
      <c r="A22013" t="s">
        <v>2655</v>
      </c>
      <c r="B22013">
        <v>1998</v>
      </c>
      <c r="C22013">
        <v>1.4E-2</v>
      </c>
      <c r="D22013">
        <v>0.42899999999999999</v>
      </c>
      <c r="E22013">
        <v>-0.03</v>
      </c>
      <c r="F22013">
        <v>235</v>
      </c>
    </row>
    <row r="22014" spans="1:6" x14ac:dyDescent="0.25">
      <c r="A22014" t="s">
        <v>2655</v>
      </c>
      <c r="B22014">
        <v>1999</v>
      </c>
      <c r="C22014">
        <v>1.4E-2</v>
      </c>
      <c r="D22014">
        <v>0.42899999999999999</v>
      </c>
      <c r="E22014">
        <v>-0.03</v>
      </c>
      <c r="F22014">
        <v>235</v>
      </c>
    </row>
    <row r="22015" spans="1:6" x14ac:dyDescent="0.25">
      <c r="A22015" t="s">
        <v>2655</v>
      </c>
      <c r="B22015">
        <v>2000</v>
      </c>
      <c r="C22015">
        <v>1.4E-2</v>
      </c>
      <c r="D22015">
        <v>0.42899999999999999</v>
      </c>
      <c r="E22015">
        <v>-0.03</v>
      </c>
      <c r="F22015">
        <v>235</v>
      </c>
    </row>
    <row r="22016" spans="1:6" x14ac:dyDescent="0.25">
      <c r="A22016" t="s">
        <v>2655</v>
      </c>
      <c r="B22016">
        <v>2001</v>
      </c>
      <c r="C22016">
        <v>1.4E-2</v>
      </c>
      <c r="D22016">
        <v>0.42899999999999999</v>
      </c>
      <c r="E22016">
        <v>-0.03</v>
      </c>
      <c r="F22016">
        <v>235</v>
      </c>
    </row>
    <row r="22017" spans="1:6" x14ac:dyDescent="0.25">
      <c r="A22017" t="s">
        <v>2655</v>
      </c>
      <c r="B22017">
        <v>2002</v>
      </c>
      <c r="C22017">
        <v>1.4E-2</v>
      </c>
      <c r="D22017">
        <v>0.42899999999999999</v>
      </c>
      <c r="E22017">
        <v>-0.03</v>
      </c>
      <c r="F22017">
        <v>235</v>
      </c>
    </row>
    <row r="22018" spans="1:6" x14ac:dyDescent="0.25">
      <c r="A22018" t="s">
        <v>2655</v>
      </c>
      <c r="B22018">
        <v>2003</v>
      </c>
      <c r="C22018">
        <v>1.4E-2</v>
      </c>
      <c r="D22018">
        <v>0.42899999999999999</v>
      </c>
      <c r="E22018">
        <v>-0.03</v>
      </c>
      <c r="F22018">
        <v>235</v>
      </c>
    </row>
    <row r="22019" spans="1:6" x14ac:dyDescent="0.25">
      <c r="A22019" t="s">
        <v>2655</v>
      </c>
      <c r="B22019">
        <v>2004</v>
      </c>
      <c r="C22019">
        <v>1.4E-2</v>
      </c>
      <c r="D22019">
        <v>0.42899999999999999</v>
      </c>
      <c r="E22019">
        <v>-0.03</v>
      </c>
      <c r="F22019">
        <v>235</v>
      </c>
    </row>
    <row r="22020" spans="1:6" x14ac:dyDescent="0.25">
      <c r="A22020" t="s">
        <v>2655</v>
      </c>
      <c r="B22020">
        <v>2005</v>
      </c>
      <c r="C22020">
        <v>0.28999999999999998</v>
      </c>
      <c r="D22020">
        <v>0.72299999999999998</v>
      </c>
      <c r="E22020">
        <v>0.433</v>
      </c>
      <c r="F22020">
        <v>594</v>
      </c>
    </row>
    <row r="22021" spans="1:6" x14ac:dyDescent="0.25">
      <c r="A22021" t="s">
        <v>2655</v>
      </c>
      <c r="B22021">
        <v>2006</v>
      </c>
      <c r="C22021">
        <v>0.28999999999999998</v>
      </c>
      <c r="D22021">
        <v>0.72299999999999998</v>
      </c>
      <c r="E22021">
        <v>0.433</v>
      </c>
      <c r="F22021">
        <v>594</v>
      </c>
    </row>
    <row r="22022" spans="1:6" x14ac:dyDescent="0.25">
      <c r="A22022" t="s">
        <v>2655</v>
      </c>
      <c r="B22022">
        <v>2007</v>
      </c>
      <c r="C22022">
        <v>0.28999999999999998</v>
      </c>
      <c r="D22022">
        <v>0.72299999999999998</v>
      </c>
      <c r="E22022">
        <v>0.433</v>
      </c>
      <c r="F22022">
        <v>594</v>
      </c>
    </row>
    <row r="22023" spans="1:6" x14ac:dyDescent="0.25">
      <c r="A22023" t="s">
        <v>2655</v>
      </c>
      <c r="B22023">
        <v>2008</v>
      </c>
      <c r="C22023">
        <v>0.28999999999999998</v>
      </c>
      <c r="D22023">
        <v>0.72299999999999998</v>
      </c>
      <c r="E22023">
        <v>0.433</v>
      </c>
      <c r="F22023">
        <v>594</v>
      </c>
    </row>
    <row r="22024" spans="1:6" x14ac:dyDescent="0.25">
      <c r="A22024" t="s">
        <v>2655</v>
      </c>
      <c r="B22024">
        <v>2009</v>
      </c>
      <c r="C22024">
        <v>0.28999999999999998</v>
      </c>
      <c r="D22024">
        <v>0.72299999999999998</v>
      </c>
      <c r="E22024">
        <v>0.433</v>
      </c>
      <c r="F22024">
        <v>594</v>
      </c>
    </row>
    <row r="22025" spans="1:6" x14ac:dyDescent="0.25">
      <c r="A22025" t="s">
        <v>2655</v>
      </c>
      <c r="B22025">
        <v>2010</v>
      </c>
      <c r="C22025">
        <v>0.28999999999999998</v>
      </c>
      <c r="D22025">
        <v>0.72299999999999998</v>
      </c>
      <c r="E22025">
        <v>0.433</v>
      </c>
      <c r="F22025">
        <v>594</v>
      </c>
    </row>
    <row r="22026" spans="1:6" x14ac:dyDescent="0.25">
      <c r="A22026" t="s">
        <v>2655</v>
      </c>
      <c r="B22026">
        <v>2011</v>
      </c>
      <c r="C22026">
        <v>0.28999999999999998</v>
      </c>
      <c r="D22026">
        <v>0.72299999999999998</v>
      </c>
      <c r="E22026">
        <v>0.433</v>
      </c>
      <c r="F22026">
        <v>594</v>
      </c>
    </row>
    <row r="22027" spans="1:6" x14ac:dyDescent="0.25">
      <c r="A22027" t="s">
        <v>2655</v>
      </c>
      <c r="B22027">
        <v>2012</v>
      </c>
      <c r="C22027">
        <v>0.28999999999999998</v>
      </c>
      <c r="D22027">
        <v>0.72299999999999998</v>
      </c>
      <c r="E22027">
        <v>0.433</v>
      </c>
      <c r="F22027">
        <v>594</v>
      </c>
    </row>
    <row r="22028" spans="1:6" x14ac:dyDescent="0.25">
      <c r="A22028" t="s">
        <v>2655</v>
      </c>
      <c r="B22028">
        <v>2013</v>
      </c>
      <c r="C22028">
        <v>0.28999999999999998</v>
      </c>
      <c r="D22028">
        <v>0.72299999999999998</v>
      </c>
      <c r="E22028">
        <v>0.433</v>
      </c>
      <c r="F22028">
        <v>594</v>
      </c>
    </row>
    <row r="22029" spans="1:6" x14ac:dyDescent="0.25">
      <c r="A22029" t="s">
        <v>2655</v>
      </c>
      <c r="B22029">
        <v>2014</v>
      </c>
      <c r="C22029">
        <v>0.28999999999999998</v>
      </c>
      <c r="D22029">
        <v>0.72299999999999998</v>
      </c>
      <c r="E22029">
        <v>0.433</v>
      </c>
      <c r="F22029">
        <v>594</v>
      </c>
    </row>
    <row r="22030" spans="1:6" x14ac:dyDescent="0.25">
      <c r="A22030" t="s">
        <v>2655</v>
      </c>
      <c r="B22030">
        <v>2015</v>
      </c>
      <c r="C22030">
        <v>0.57999999999999996</v>
      </c>
      <c r="D22030">
        <v>0.83899999999999997</v>
      </c>
      <c r="E22030">
        <v>0.59699999999999998</v>
      </c>
      <c r="F22030">
        <v>1196</v>
      </c>
    </row>
    <row r="22031" spans="1:6" x14ac:dyDescent="0.25">
      <c r="A22031" t="s">
        <v>2655</v>
      </c>
      <c r="B22031">
        <v>2016</v>
      </c>
      <c r="C22031">
        <v>0.57999999999999996</v>
      </c>
      <c r="D22031">
        <v>0.83899999999999997</v>
      </c>
      <c r="E22031">
        <v>0.59699999999999998</v>
      </c>
      <c r="F22031">
        <v>1196</v>
      </c>
    </row>
    <row r="22032" spans="1:6" x14ac:dyDescent="0.25">
      <c r="A22032" t="s">
        <v>2655</v>
      </c>
      <c r="B22032">
        <v>2017</v>
      </c>
      <c r="C22032">
        <v>0.57999999999999996</v>
      </c>
      <c r="D22032">
        <v>0.83899999999999997</v>
      </c>
      <c r="E22032">
        <v>0.59699999999999998</v>
      </c>
      <c r="F22032">
        <v>1196</v>
      </c>
    </row>
    <row r="22033" spans="1:6" x14ac:dyDescent="0.25">
      <c r="A22033" t="s">
        <v>2655</v>
      </c>
      <c r="B22033">
        <v>2018</v>
      </c>
      <c r="C22033">
        <v>0.57999999999999996</v>
      </c>
      <c r="D22033">
        <v>0.83899999999999997</v>
      </c>
      <c r="E22033">
        <v>0.59699999999999998</v>
      </c>
      <c r="F22033">
        <v>1196</v>
      </c>
    </row>
    <row r="22034" spans="1:6" x14ac:dyDescent="0.25">
      <c r="A22034" t="s">
        <v>2655</v>
      </c>
      <c r="B22034">
        <v>2019</v>
      </c>
      <c r="C22034">
        <v>0.57999999999999996</v>
      </c>
      <c r="D22034">
        <v>0.83899999999999997</v>
      </c>
      <c r="E22034">
        <v>0.59699999999999998</v>
      </c>
      <c r="F22034">
        <v>1196</v>
      </c>
    </row>
    <row r="22035" spans="1:6" x14ac:dyDescent="0.25">
      <c r="A22035" t="s">
        <v>2655</v>
      </c>
      <c r="B22035">
        <v>2020</v>
      </c>
      <c r="C22035">
        <v>0.57999999999999996</v>
      </c>
      <c r="D22035">
        <v>0.83899999999999997</v>
      </c>
      <c r="E22035">
        <v>0.59699999999999998</v>
      </c>
      <c r="F22035">
        <v>1196</v>
      </c>
    </row>
    <row r="22036" spans="1:6" x14ac:dyDescent="0.25">
      <c r="A22036" t="s">
        <v>2655</v>
      </c>
      <c r="B22036">
        <v>2021</v>
      </c>
      <c r="C22036">
        <v>0.57999999999999996</v>
      </c>
      <c r="D22036">
        <v>0.83899999999999997</v>
      </c>
      <c r="E22036">
        <v>0.59699999999999998</v>
      </c>
      <c r="F22036">
        <v>1196</v>
      </c>
    </row>
    <row r="22037" spans="1:6" x14ac:dyDescent="0.25">
      <c r="A22037" t="s">
        <v>2655</v>
      </c>
      <c r="B22037">
        <v>2022</v>
      </c>
      <c r="C22037">
        <v>0.57999999999999996</v>
      </c>
      <c r="D22037">
        <v>0.83899999999999997</v>
      </c>
      <c r="E22037">
        <v>0.59699999999999998</v>
      </c>
      <c r="F22037">
        <v>1196</v>
      </c>
    </row>
    <row r="22038" spans="1:6" x14ac:dyDescent="0.25">
      <c r="A22038" t="s">
        <v>2717</v>
      </c>
      <c r="B22038">
        <v>1995</v>
      </c>
      <c r="C22038">
        <v>0.26</v>
      </c>
      <c r="D22038">
        <v>0.65600000000000003</v>
      </c>
      <c r="E22038">
        <v>-9.7000000000000003E-2</v>
      </c>
      <c r="F22038">
        <v>2699</v>
      </c>
    </row>
    <row r="22039" spans="1:6" x14ac:dyDescent="0.25">
      <c r="A22039" t="s">
        <v>2717</v>
      </c>
      <c r="B22039">
        <v>1996</v>
      </c>
      <c r="C22039">
        <v>0.26</v>
      </c>
      <c r="D22039">
        <v>0.65600000000000003</v>
      </c>
      <c r="E22039">
        <v>-9.7000000000000003E-2</v>
      </c>
      <c r="F22039">
        <v>2699</v>
      </c>
    </row>
    <row r="22040" spans="1:6" x14ac:dyDescent="0.25">
      <c r="A22040" t="s">
        <v>2717</v>
      </c>
      <c r="B22040">
        <v>1997</v>
      </c>
      <c r="C22040">
        <v>0.26</v>
      </c>
      <c r="D22040">
        <v>0.65600000000000003</v>
      </c>
      <c r="E22040">
        <v>-9.7000000000000003E-2</v>
      </c>
      <c r="F22040">
        <v>2699</v>
      </c>
    </row>
    <row r="22041" spans="1:6" x14ac:dyDescent="0.25">
      <c r="A22041" t="s">
        <v>2717</v>
      </c>
      <c r="B22041">
        <v>1998</v>
      </c>
      <c r="C22041">
        <v>0.26</v>
      </c>
      <c r="D22041">
        <v>0.65600000000000003</v>
      </c>
      <c r="E22041">
        <v>-9.7000000000000003E-2</v>
      </c>
      <c r="F22041">
        <v>2699</v>
      </c>
    </row>
    <row r="22042" spans="1:6" x14ac:dyDescent="0.25">
      <c r="A22042" t="s">
        <v>2717</v>
      </c>
      <c r="B22042">
        <v>1999</v>
      </c>
      <c r="C22042">
        <v>0.26</v>
      </c>
      <c r="D22042">
        <v>0.65600000000000003</v>
      </c>
      <c r="E22042">
        <v>-9.7000000000000003E-2</v>
      </c>
      <c r="F22042">
        <v>2699</v>
      </c>
    </row>
    <row r="22043" spans="1:6" x14ac:dyDescent="0.25">
      <c r="A22043" t="s">
        <v>2717</v>
      </c>
      <c r="B22043">
        <v>2000</v>
      </c>
      <c r="C22043">
        <v>0.26</v>
      </c>
      <c r="D22043">
        <v>0.65600000000000003</v>
      </c>
      <c r="E22043">
        <v>-9.7000000000000003E-2</v>
      </c>
      <c r="F22043">
        <v>2699</v>
      </c>
    </row>
    <row r="22044" spans="1:6" x14ac:dyDescent="0.25">
      <c r="A22044" t="s">
        <v>2717</v>
      </c>
      <c r="B22044">
        <v>2001</v>
      </c>
      <c r="C22044">
        <v>0.26</v>
      </c>
      <c r="D22044">
        <v>0.65600000000000003</v>
      </c>
      <c r="E22044">
        <v>-9.7000000000000003E-2</v>
      </c>
      <c r="F22044">
        <v>2699</v>
      </c>
    </row>
    <row r="22045" spans="1:6" x14ac:dyDescent="0.25">
      <c r="A22045" t="s">
        <v>2717</v>
      </c>
      <c r="B22045">
        <v>2002</v>
      </c>
      <c r="C22045">
        <v>0.26</v>
      </c>
      <c r="D22045">
        <v>0.65600000000000003</v>
      </c>
      <c r="E22045">
        <v>-9.7000000000000003E-2</v>
      </c>
      <c r="F22045">
        <v>2699</v>
      </c>
    </row>
    <row r="22046" spans="1:6" x14ac:dyDescent="0.25">
      <c r="A22046" t="s">
        <v>2717</v>
      </c>
      <c r="B22046">
        <v>2003</v>
      </c>
      <c r="C22046">
        <v>0.26</v>
      </c>
      <c r="D22046">
        <v>0.65600000000000003</v>
      </c>
      <c r="E22046">
        <v>-9.7000000000000003E-2</v>
      </c>
      <c r="F22046">
        <v>2699</v>
      </c>
    </row>
    <row r="22047" spans="1:6" x14ac:dyDescent="0.25">
      <c r="A22047" t="s">
        <v>2717</v>
      </c>
      <c r="B22047">
        <v>2004</v>
      </c>
      <c r="C22047">
        <v>0.26</v>
      </c>
      <c r="D22047">
        <v>0.65600000000000003</v>
      </c>
      <c r="E22047">
        <v>-9.7000000000000003E-2</v>
      </c>
      <c r="F22047">
        <v>2699</v>
      </c>
    </row>
    <row r="22048" spans="1:6" x14ac:dyDescent="0.25">
      <c r="A22048" t="s">
        <v>2717</v>
      </c>
      <c r="B22048">
        <v>2005</v>
      </c>
      <c r="C22048">
        <v>0.23200000000000001</v>
      </c>
      <c r="D22048">
        <v>0.52400000000000002</v>
      </c>
      <c r="E22048">
        <v>0.19</v>
      </c>
      <c r="F22048">
        <v>3255</v>
      </c>
    </row>
    <row r="22049" spans="1:6" x14ac:dyDescent="0.25">
      <c r="A22049" t="s">
        <v>2717</v>
      </c>
      <c r="B22049">
        <v>2006</v>
      </c>
      <c r="C22049">
        <v>0.23200000000000001</v>
      </c>
      <c r="D22049">
        <v>0.52400000000000002</v>
      </c>
      <c r="E22049">
        <v>0.19</v>
      </c>
      <c r="F22049">
        <v>3255</v>
      </c>
    </row>
    <row r="22050" spans="1:6" x14ac:dyDescent="0.25">
      <c r="A22050" t="s">
        <v>2717</v>
      </c>
      <c r="B22050">
        <v>2007</v>
      </c>
      <c r="C22050">
        <v>0.23200000000000001</v>
      </c>
      <c r="D22050">
        <v>0.52400000000000002</v>
      </c>
      <c r="E22050">
        <v>0.19</v>
      </c>
      <c r="F22050">
        <v>3255</v>
      </c>
    </row>
    <row r="22051" spans="1:6" x14ac:dyDescent="0.25">
      <c r="A22051" t="s">
        <v>2717</v>
      </c>
      <c r="B22051">
        <v>2008</v>
      </c>
      <c r="C22051">
        <v>0.23200000000000001</v>
      </c>
      <c r="D22051">
        <v>0.52400000000000002</v>
      </c>
      <c r="E22051">
        <v>0.19</v>
      </c>
      <c r="F22051">
        <v>3255</v>
      </c>
    </row>
    <row r="22052" spans="1:6" x14ac:dyDescent="0.25">
      <c r="A22052" t="s">
        <v>2717</v>
      </c>
      <c r="B22052">
        <v>2009</v>
      </c>
      <c r="C22052">
        <v>0.23200000000000001</v>
      </c>
      <c r="D22052">
        <v>0.52400000000000002</v>
      </c>
      <c r="E22052">
        <v>0.19</v>
      </c>
      <c r="F22052">
        <v>3255</v>
      </c>
    </row>
    <row r="22053" spans="1:6" x14ac:dyDescent="0.25">
      <c r="A22053" t="s">
        <v>2717</v>
      </c>
      <c r="B22053">
        <v>2010</v>
      </c>
      <c r="C22053">
        <v>0.23200000000000001</v>
      </c>
      <c r="D22053">
        <v>0.52400000000000002</v>
      </c>
      <c r="E22053">
        <v>0.19</v>
      </c>
      <c r="F22053">
        <v>3255</v>
      </c>
    </row>
    <row r="22054" spans="1:6" x14ac:dyDescent="0.25">
      <c r="A22054" t="s">
        <v>2717</v>
      </c>
      <c r="B22054">
        <v>2011</v>
      </c>
      <c r="C22054">
        <v>0.23200000000000001</v>
      </c>
      <c r="D22054">
        <v>0.52400000000000002</v>
      </c>
      <c r="E22054">
        <v>0.19</v>
      </c>
      <c r="F22054">
        <v>3255</v>
      </c>
    </row>
    <row r="22055" spans="1:6" x14ac:dyDescent="0.25">
      <c r="A22055" t="s">
        <v>2717</v>
      </c>
      <c r="B22055">
        <v>2012</v>
      </c>
      <c r="C22055">
        <v>0.23200000000000001</v>
      </c>
      <c r="D22055">
        <v>0.52400000000000002</v>
      </c>
      <c r="E22055">
        <v>0.19</v>
      </c>
      <c r="F22055">
        <v>3255</v>
      </c>
    </row>
    <row r="22056" spans="1:6" x14ac:dyDescent="0.25">
      <c r="A22056" t="s">
        <v>2717</v>
      </c>
      <c r="B22056">
        <v>2013</v>
      </c>
      <c r="C22056">
        <v>0.23200000000000001</v>
      </c>
      <c r="D22056">
        <v>0.52400000000000002</v>
      </c>
      <c r="E22056">
        <v>0.19</v>
      </c>
      <c r="F22056">
        <v>3255</v>
      </c>
    </row>
    <row r="22057" spans="1:6" x14ac:dyDescent="0.25">
      <c r="A22057" t="s">
        <v>2717</v>
      </c>
      <c r="B22057">
        <v>2014</v>
      </c>
      <c r="C22057">
        <v>0.23200000000000001</v>
      </c>
      <c r="D22057">
        <v>0.52400000000000002</v>
      </c>
      <c r="E22057">
        <v>0.19</v>
      </c>
      <c r="F22057">
        <v>3255</v>
      </c>
    </row>
    <row r="22058" spans="1:6" x14ac:dyDescent="0.25">
      <c r="A22058" t="s">
        <v>2717</v>
      </c>
      <c r="B22058">
        <v>2015</v>
      </c>
      <c r="C22058">
        <v>0.53</v>
      </c>
      <c r="D22058">
        <v>0.78</v>
      </c>
      <c r="E22058">
        <v>0.27200000000000002</v>
      </c>
      <c r="F22058">
        <v>3579</v>
      </c>
    </row>
    <row r="22059" spans="1:6" x14ac:dyDescent="0.25">
      <c r="A22059" t="s">
        <v>2717</v>
      </c>
      <c r="B22059">
        <v>2016</v>
      </c>
      <c r="C22059">
        <v>0.53</v>
      </c>
      <c r="D22059">
        <v>0.78</v>
      </c>
      <c r="E22059">
        <v>0.27200000000000002</v>
      </c>
      <c r="F22059">
        <v>3579</v>
      </c>
    </row>
    <row r="22060" spans="1:6" x14ac:dyDescent="0.25">
      <c r="A22060" t="s">
        <v>2717</v>
      </c>
      <c r="B22060">
        <v>2017</v>
      </c>
      <c r="C22060">
        <v>0.53</v>
      </c>
      <c r="D22060">
        <v>0.78</v>
      </c>
      <c r="E22060">
        <v>0.27200000000000002</v>
      </c>
      <c r="F22060">
        <v>3579</v>
      </c>
    </row>
    <row r="22061" spans="1:6" x14ac:dyDescent="0.25">
      <c r="A22061" t="s">
        <v>2717</v>
      </c>
      <c r="B22061">
        <v>2018</v>
      </c>
      <c r="C22061">
        <v>0.53</v>
      </c>
      <c r="D22061">
        <v>0.78</v>
      </c>
      <c r="E22061">
        <v>0.27200000000000002</v>
      </c>
      <c r="F22061">
        <v>3579</v>
      </c>
    </row>
    <row r="22062" spans="1:6" x14ac:dyDescent="0.25">
      <c r="A22062" t="s">
        <v>2717</v>
      </c>
      <c r="B22062">
        <v>2019</v>
      </c>
      <c r="C22062">
        <v>0.53</v>
      </c>
      <c r="D22062">
        <v>0.78</v>
      </c>
      <c r="E22062">
        <v>0.27200000000000002</v>
      </c>
      <c r="F22062">
        <v>3579</v>
      </c>
    </row>
    <row r="22063" spans="1:6" x14ac:dyDescent="0.25">
      <c r="A22063" t="s">
        <v>2717</v>
      </c>
      <c r="B22063">
        <v>2020</v>
      </c>
      <c r="C22063">
        <v>0.53</v>
      </c>
      <c r="D22063">
        <v>0.78</v>
      </c>
      <c r="E22063">
        <v>0.27200000000000002</v>
      </c>
      <c r="F22063">
        <v>3579</v>
      </c>
    </row>
    <row r="22064" spans="1:6" x14ac:dyDescent="0.25">
      <c r="A22064" t="s">
        <v>2717</v>
      </c>
      <c r="B22064">
        <v>2021</v>
      </c>
      <c r="C22064">
        <v>0.53</v>
      </c>
      <c r="D22064">
        <v>0.78</v>
      </c>
      <c r="E22064">
        <v>0.27200000000000002</v>
      </c>
      <c r="F22064">
        <v>3579</v>
      </c>
    </row>
    <row r="22065" spans="1:6" x14ac:dyDescent="0.25">
      <c r="A22065" t="s">
        <v>2717</v>
      </c>
      <c r="B22065">
        <v>2022</v>
      </c>
      <c r="C22065">
        <v>0.53</v>
      </c>
      <c r="D22065">
        <v>0.78</v>
      </c>
      <c r="E22065">
        <v>0.27200000000000002</v>
      </c>
      <c r="F22065">
        <v>3579</v>
      </c>
    </row>
    <row r="22066" spans="1:6" x14ac:dyDescent="0.25">
      <c r="A22066" t="s">
        <v>2678</v>
      </c>
      <c r="B22066">
        <v>1995</v>
      </c>
      <c r="C22066">
        <v>0.29499999999999998</v>
      </c>
      <c r="D22066">
        <v>0.53500000000000003</v>
      </c>
      <c r="E22066">
        <v>0.495</v>
      </c>
      <c r="F22066">
        <v>811</v>
      </c>
    </row>
    <row r="22067" spans="1:6" x14ac:dyDescent="0.25">
      <c r="A22067" t="s">
        <v>2678</v>
      </c>
      <c r="B22067">
        <v>1996</v>
      </c>
      <c r="C22067">
        <v>0.29499999999999998</v>
      </c>
      <c r="D22067">
        <v>0.53500000000000003</v>
      </c>
      <c r="E22067">
        <v>0.495</v>
      </c>
      <c r="F22067">
        <v>811</v>
      </c>
    </row>
    <row r="22068" spans="1:6" x14ac:dyDescent="0.25">
      <c r="A22068" t="s">
        <v>2678</v>
      </c>
      <c r="B22068">
        <v>1997</v>
      </c>
      <c r="C22068">
        <v>0.29499999999999998</v>
      </c>
      <c r="D22068">
        <v>0.53500000000000003</v>
      </c>
      <c r="E22068">
        <v>0.495</v>
      </c>
      <c r="F22068">
        <v>811</v>
      </c>
    </row>
    <row r="22069" spans="1:6" x14ac:dyDescent="0.25">
      <c r="A22069" t="s">
        <v>2678</v>
      </c>
      <c r="B22069">
        <v>1998</v>
      </c>
      <c r="C22069">
        <v>0.29499999999999998</v>
      </c>
      <c r="D22069">
        <v>0.53500000000000003</v>
      </c>
      <c r="E22069">
        <v>0.495</v>
      </c>
      <c r="F22069">
        <v>811</v>
      </c>
    </row>
    <row r="22070" spans="1:6" x14ac:dyDescent="0.25">
      <c r="A22070" t="s">
        <v>2678</v>
      </c>
      <c r="B22070">
        <v>1999</v>
      </c>
      <c r="C22070">
        <v>0.29499999999999998</v>
      </c>
      <c r="D22070">
        <v>0.53500000000000003</v>
      </c>
      <c r="E22070">
        <v>0.495</v>
      </c>
      <c r="F22070">
        <v>811</v>
      </c>
    </row>
    <row r="22071" spans="1:6" x14ac:dyDescent="0.25">
      <c r="A22071" t="s">
        <v>2678</v>
      </c>
      <c r="B22071">
        <v>2000</v>
      </c>
      <c r="C22071">
        <v>0.29499999999999998</v>
      </c>
      <c r="D22071">
        <v>0.53500000000000003</v>
      </c>
      <c r="E22071">
        <v>0.495</v>
      </c>
      <c r="F22071">
        <v>811</v>
      </c>
    </row>
    <row r="22072" spans="1:6" x14ac:dyDescent="0.25">
      <c r="A22072" t="s">
        <v>2678</v>
      </c>
      <c r="B22072">
        <v>2001</v>
      </c>
      <c r="C22072">
        <v>0.29499999999999998</v>
      </c>
      <c r="D22072">
        <v>0.53500000000000003</v>
      </c>
      <c r="E22072">
        <v>0.495</v>
      </c>
      <c r="F22072">
        <v>811</v>
      </c>
    </row>
    <row r="22073" spans="1:6" x14ac:dyDescent="0.25">
      <c r="A22073" t="s">
        <v>2678</v>
      </c>
      <c r="B22073">
        <v>2002</v>
      </c>
      <c r="C22073">
        <v>0.29499999999999998</v>
      </c>
      <c r="D22073">
        <v>0.53500000000000003</v>
      </c>
      <c r="E22073">
        <v>0.495</v>
      </c>
      <c r="F22073">
        <v>811</v>
      </c>
    </row>
    <row r="22074" spans="1:6" x14ac:dyDescent="0.25">
      <c r="A22074" t="s">
        <v>2678</v>
      </c>
      <c r="B22074">
        <v>2003</v>
      </c>
      <c r="C22074">
        <v>0.29499999999999998</v>
      </c>
      <c r="D22074">
        <v>0.53500000000000003</v>
      </c>
      <c r="E22074">
        <v>0.495</v>
      </c>
      <c r="F22074">
        <v>811</v>
      </c>
    </row>
    <row r="22075" spans="1:6" x14ac:dyDescent="0.25">
      <c r="A22075" t="s">
        <v>2678</v>
      </c>
      <c r="B22075">
        <v>2004</v>
      </c>
      <c r="C22075">
        <v>0.29499999999999998</v>
      </c>
      <c r="D22075">
        <v>0.53500000000000003</v>
      </c>
      <c r="E22075">
        <v>0.495</v>
      </c>
      <c r="F22075">
        <v>811</v>
      </c>
    </row>
    <row r="22076" spans="1:6" x14ac:dyDescent="0.25">
      <c r="A22076" t="s">
        <v>2678</v>
      </c>
      <c r="B22076">
        <v>2005</v>
      </c>
      <c r="C22076">
        <v>0.45400000000000001</v>
      </c>
      <c r="D22076">
        <v>0.84599999999999997</v>
      </c>
      <c r="E22076">
        <v>0.79</v>
      </c>
      <c r="F22076">
        <v>739</v>
      </c>
    </row>
    <row r="22077" spans="1:6" x14ac:dyDescent="0.25">
      <c r="A22077" t="s">
        <v>2678</v>
      </c>
      <c r="B22077">
        <v>2006</v>
      </c>
      <c r="C22077">
        <v>0.45400000000000001</v>
      </c>
      <c r="D22077">
        <v>0.84599999999999997</v>
      </c>
      <c r="E22077">
        <v>0.79</v>
      </c>
      <c r="F22077">
        <v>739</v>
      </c>
    </row>
    <row r="22078" spans="1:6" x14ac:dyDescent="0.25">
      <c r="A22078" t="s">
        <v>2678</v>
      </c>
      <c r="B22078">
        <v>2007</v>
      </c>
      <c r="C22078">
        <v>0.45400000000000001</v>
      </c>
      <c r="D22078">
        <v>0.84599999999999997</v>
      </c>
      <c r="E22078">
        <v>0.79</v>
      </c>
      <c r="F22078">
        <v>739</v>
      </c>
    </row>
    <row r="22079" spans="1:6" x14ac:dyDescent="0.25">
      <c r="A22079" t="s">
        <v>2678</v>
      </c>
      <c r="B22079">
        <v>2008</v>
      </c>
      <c r="C22079">
        <v>0.45400000000000001</v>
      </c>
      <c r="D22079">
        <v>0.84599999999999997</v>
      </c>
      <c r="E22079">
        <v>0.79</v>
      </c>
      <c r="F22079">
        <v>739</v>
      </c>
    </row>
    <row r="22080" spans="1:6" x14ac:dyDescent="0.25">
      <c r="A22080" t="s">
        <v>2678</v>
      </c>
      <c r="B22080">
        <v>2009</v>
      </c>
      <c r="C22080">
        <v>0.45400000000000001</v>
      </c>
      <c r="D22080">
        <v>0.84599999999999997</v>
      </c>
      <c r="E22080">
        <v>0.79</v>
      </c>
      <c r="F22080">
        <v>739</v>
      </c>
    </row>
    <row r="22081" spans="1:6" x14ac:dyDescent="0.25">
      <c r="A22081" t="s">
        <v>2678</v>
      </c>
      <c r="B22081">
        <v>2010</v>
      </c>
      <c r="C22081">
        <v>0.45400000000000001</v>
      </c>
      <c r="D22081">
        <v>0.84599999999999997</v>
      </c>
      <c r="E22081">
        <v>0.79</v>
      </c>
      <c r="F22081">
        <v>739</v>
      </c>
    </row>
    <row r="22082" spans="1:6" x14ac:dyDescent="0.25">
      <c r="A22082" t="s">
        <v>2678</v>
      </c>
      <c r="B22082">
        <v>2011</v>
      </c>
      <c r="C22082">
        <v>0.45400000000000001</v>
      </c>
      <c r="D22082">
        <v>0.84599999999999997</v>
      </c>
      <c r="E22082">
        <v>0.79</v>
      </c>
      <c r="F22082">
        <v>739</v>
      </c>
    </row>
    <row r="22083" spans="1:6" x14ac:dyDescent="0.25">
      <c r="A22083" t="s">
        <v>2678</v>
      </c>
      <c r="B22083">
        <v>2012</v>
      </c>
      <c r="C22083">
        <v>0.45400000000000001</v>
      </c>
      <c r="D22083">
        <v>0.84599999999999997</v>
      </c>
      <c r="E22083">
        <v>0.79</v>
      </c>
      <c r="F22083">
        <v>739</v>
      </c>
    </row>
    <row r="22084" spans="1:6" x14ac:dyDescent="0.25">
      <c r="A22084" t="s">
        <v>2678</v>
      </c>
      <c r="B22084">
        <v>2013</v>
      </c>
      <c r="C22084">
        <v>0.45400000000000001</v>
      </c>
      <c r="D22084">
        <v>0.84599999999999997</v>
      </c>
      <c r="E22084">
        <v>0.79</v>
      </c>
      <c r="F22084">
        <v>739</v>
      </c>
    </row>
    <row r="22085" spans="1:6" x14ac:dyDescent="0.25">
      <c r="A22085" t="s">
        <v>2678</v>
      </c>
      <c r="B22085">
        <v>2014</v>
      </c>
      <c r="C22085">
        <v>0.45400000000000001</v>
      </c>
      <c r="D22085">
        <v>0.84599999999999997</v>
      </c>
      <c r="E22085">
        <v>0.79</v>
      </c>
      <c r="F22085">
        <v>739</v>
      </c>
    </row>
    <row r="22086" spans="1:6" x14ac:dyDescent="0.25">
      <c r="A22086" t="s">
        <v>2678</v>
      </c>
      <c r="B22086">
        <v>2015</v>
      </c>
      <c r="C22086">
        <v>0.39800000000000002</v>
      </c>
      <c r="D22086">
        <v>0.71099999999999997</v>
      </c>
      <c r="E22086">
        <v>0.67400000000000004</v>
      </c>
      <c r="F22086">
        <v>700</v>
      </c>
    </row>
    <row r="22087" spans="1:6" x14ac:dyDescent="0.25">
      <c r="A22087" t="s">
        <v>2678</v>
      </c>
      <c r="B22087">
        <v>2016</v>
      </c>
      <c r="C22087">
        <v>0.39800000000000002</v>
      </c>
      <c r="D22087">
        <v>0.71099999999999997</v>
      </c>
      <c r="E22087">
        <v>0.67400000000000004</v>
      </c>
      <c r="F22087">
        <v>700</v>
      </c>
    </row>
    <row r="22088" spans="1:6" x14ac:dyDescent="0.25">
      <c r="A22088" t="s">
        <v>2678</v>
      </c>
      <c r="B22088">
        <v>2017</v>
      </c>
      <c r="C22088">
        <v>0.39800000000000002</v>
      </c>
      <c r="D22088">
        <v>0.71099999999999997</v>
      </c>
      <c r="E22088">
        <v>0.67400000000000004</v>
      </c>
      <c r="F22088">
        <v>700</v>
      </c>
    </row>
    <row r="22089" spans="1:6" x14ac:dyDescent="0.25">
      <c r="A22089" t="s">
        <v>2678</v>
      </c>
      <c r="B22089">
        <v>2018</v>
      </c>
      <c r="C22089">
        <v>0.39800000000000002</v>
      </c>
      <c r="D22089">
        <v>0.71099999999999997</v>
      </c>
      <c r="E22089">
        <v>0.67400000000000004</v>
      </c>
      <c r="F22089">
        <v>700</v>
      </c>
    </row>
    <row r="22090" spans="1:6" x14ac:dyDescent="0.25">
      <c r="A22090" t="s">
        <v>2678</v>
      </c>
      <c r="B22090">
        <v>2019</v>
      </c>
      <c r="C22090">
        <v>0.39800000000000002</v>
      </c>
      <c r="D22090">
        <v>0.71099999999999997</v>
      </c>
      <c r="E22090">
        <v>0.67400000000000004</v>
      </c>
      <c r="F22090">
        <v>700</v>
      </c>
    </row>
    <row r="22091" spans="1:6" x14ac:dyDescent="0.25">
      <c r="A22091" t="s">
        <v>2678</v>
      </c>
      <c r="B22091">
        <v>2020</v>
      </c>
      <c r="C22091">
        <v>0.39800000000000002</v>
      </c>
      <c r="D22091">
        <v>0.71099999999999997</v>
      </c>
      <c r="E22091">
        <v>0.67400000000000004</v>
      </c>
      <c r="F22091">
        <v>700</v>
      </c>
    </row>
    <row r="22092" spans="1:6" x14ac:dyDescent="0.25">
      <c r="A22092" t="s">
        <v>2678</v>
      </c>
      <c r="B22092">
        <v>2021</v>
      </c>
      <c r="C22092">
        <v>0.39800000000000002</v>
      </c>
      <c r="D22092">
        <v>0.71099999999999997</v>
      </c>
      <c r="E22092">
        <v>0.67400000000000004</v>
      </c>
      <c r="F22092">
        <v>700</v>
      </c>
    </row>
    <row r="22093" spans="1:6" x14ac:dyDescent="0.25">
      <c r="A22093" t="s">
        <v>2678</v>
      </c>
      <c r="B22093">
        <v>2022</v>
      </c>
      <c r="C22093">
        <v>0.39800000000000002</v>
      </c>
      <c r="D22093">
        <v>0.71099999999999997</v>
      </c>
      <c r="E22093">
        <v>0.67400000000000004</v>
      </c>
      <c r="F22093">
        <v>700</v>
      </c>
    </row>
    <row r="22094" spans="1:6" x14ac:dyDescent="0.25">
      <c r="A22094" t="s">
        <v>2704</v>
      </c>
      <c r="B22094">
        <v>1995</v>
      </c>
      <c r="C22094">
        <v>0.29399999999999998</v>
      </c>
      <c r="D22094">
        <v>0.61899999999999999</v>
      </c>
      <c r="E22094">
        <v>3.5000000000000003E-2</v>
      </c>
      <c r="F22094">
        <v>1067</v>
      </c>
    </row>
    <row r="22095" spans="1:6" x14ac:dyDescent="0.25">
      <c r="A22095" t="s">
        <v>2704</v>
      </c>
      <c r="B22095">
        <v>1996</v>
      </c>
      <c r="C22095">
        <v>0.29399999999999998</v>
      </c>
      <c r="D22095">
        <v>0.61899999999999999</v>
      </c>
      <c r="E22095">
        <v>3.5000000000000003E-2</v>
      </c>
      <c r="F22095">
        <v>1067</v>
      </c>
    </row>
    <row r="22096" spans="1:6" x14ac:dyDescent="0.25">
      <c r="A22096" t="s">
        <v>2704</v>
      </c>
      <c r="B22096">
        <v>1997</v>
      </c>
      <c r="C22096">
        <v>0.29399999999999998</v>
      </c>
      <c r="D22096">
        <v>0.61899999999999999</v>
      </c>
      <c r="E22096">
        <v>3.5000000000000003E-2</v>
      </c>
      <c r="F22096">
        <v>1067</v>
      </c>
    </row>
    <row r="22097" spans="1:6" x14ac:dyDescent="0.25">
      <c r="A22097" t="s">
        <v>2704</v>
      </c>
      <c r="B22097">
        <v>1998</v>
      </c>
      <c r="C22097">
        <v>0.29399999999999998</v>
      </c>
      <c r="D22097">
        <v>0.61899999999999999</v>
      </c>
      <c r="E22097">
        <v>3.5000000000000003E-2</v>
      </c>
      <c r="F22097">
        <v>1067</v>
      </c>
    </row>
    <row r="22098" spans="1:6" x14ac:dyDescent="0.25">
      <c r="A22098" t="s">
        <v>2704</v>
      </c>
      <c r="B22098">
        <v>1999</v>
      </c>
      <c r="C22098">
        <v>0.29399999999999998</v>
      </c>
      <c r="D22098">
        <v>0.61899999999999999</v>
      </c>
      <c r="E22098">
        <v>3.5000000000000003E-2</v>
      </c>
      <c r="F22098">
        <v>1067</v>
      </c>
    </row>
    <row r="22099" spans="1:6" x14ac:dyDescent="0.25">
      <c r="A22099" t="s">
        <v>2704</v>
      </c>
      <c r="B22099">
        <v>2000</v>
      </c>
      <c r="C22099">
        <v>0.29399999999999998</v>
      </c>
      <c r="D22099">
        <v>0.61899999999999999</v>
      </c>
      <c r="E22099">
        <v>3.5000000000000003E-2</v>
      </c>
      <c r="F22099">
        <v>1067</v>
      </c>
    </row>
    <row r="22100" spans="1:6" x14ac:dyDescent="0.25">
      <c r="A22100" t="s">
        <v>2704</v>
      </c>
      <c r="B22100">
        <v>2001</v>
      </c>
      <c r="C22100">
        <v>0.29399999999999998</v>
      </c>
      <c r="D22100">
        <v>0.61899999999999999</v>
      </c>
      <c r="E22100">
        <v>3.5000000000000003E-2</v>
      </c>
      <c r="F22100">
        <v>1067</v>
      </c>
    </row>
    <row r="22101" spans="1:6" x14ac:dyDescent="0.25">
      <c r="A22101" t="s">
        <v>2704</v>
      </c>
      <c r="B22101">
        <v>2002</v>
      </c>
      <c r="C22101">
        <v>0.29399999999999998</v>
      </c>
      <c r="D22101">
        <v>0.61899999999999999</v>
      </c>
      <c r="E22101">
        <v>3.5000000000000003E-2</v>
      </c>
      <c r="F22101">
        <v>1067</v>
      </c>
    </row>
    <row r="22102" spans="1:6" x14ac:dyDescent="0.25">
      <c r="A22102" t="s">
        <v>2704</v>
      </c>
      <c r="B22102">
        <v>2003</v>
      </c>
      <c r="C22102">
        <v>0.29399999999999998</v>
      </c>
      <c r="D22102">
        <v>0.61899999999999999</v>
      </c>
      <c r="E22102">
        <v>3.5000000000000003E-2</v>
      </c>
      <c r="F22102">
        <v>1067</v>
      </c>
    </row>
    <row r="22103" spans="1:6" x14ac:dyDescent="0.25">
      <c r="A22103" t="s">
        <v>2704</v>
      </c>
      <c r="B22103">
        <v>2004</v>
      </c>
      <c r="C22103">
        <v>0.29399999999999998</v>
      </c>
      <c r="D22103">
        <v>0.61899999999999999</v>
      </c>
      <c r="E22103">
        <v>3.5000000000000003E-2</v>
      </c>
      <c r="F22103">
        <v>1067</v>
      </c>
    </row>
    <row r="22104" spans="1:6" x14ac:dyDescent="0.25">
      <c r="A22104" t="s">
        <v>2704</v>
      </c>
      <c r="B22104">
        <v>2005</v>
      </c>
      <c r="C22104">
        <v>0.45</v>
      </c>
      <c r="D22104">
        <v>0.74299999999999999</v>
      </c>
      <c r="E22104">
        <v>0.35799999999999998</v>
      </c>
      <c r="F22104">
        <v>1412</v>
      </c>
    </row>
    <row r="22105" spans="1:6" x14ac:dyDescent="0.25">
      <c r="A22105" t="s">
        <v>2704</v>
      </c>
      <c r="B22105">
        <v>2006</v>
      </c>
      <c r="C22105">
        <v>0.45</v>
      </c>
      <c r="D22105">
        <v>0.74299999999999999</v>
      </c>
      <c r="E22105">
        <v>0.35799999999999998</v>
      </c>
      <c r="F22105">
        <v>1412</v>
      </c>
    </row>
    <row r="22106" spans="1:6" x14ac:dyDescent="0.25">
      <c r="A22106" t="s">
        <v>2704</v>
      </c>
      <c r="B22106">
        <v>2007</v>
      </c>
      <c r="C22106">
        <v>0.45</v>
      </c>
      <c r="D22106">
        <v>0.74299999999999999</v>
      </c>
      <c r="E22106">
        <v>0.35799999999999998</v>
      </c>
      <c r="F22106">
        <v>1412</v>
      </c>
    </row>
    <row r="22107" spans="1:6" x14ac:dyDescent="0.25">
      <c r="A22107" t="s">
        <v>2704</v>
      </c>
      <c r="B22107">
        <v>2008</v>
      </c>
      <c r="C22107">
        <v>0.45</v>
      </c>
      <c r="D22107">
        <v>0.74299999999999999</v>
      </c>
      <c r="E22107">
        <v>0.35799999999999998</v>
      </c>
      <c r="F22107">
        <v>1412</v>
      </c>
    </row>
    <row r="22108" spans="1:6" x14ac:dyDescent="0.25">
      <c r="A22108" t="s">
        <v>2704</v>
      </c>
      <c r="B22108">
        <v>2009</v>
      </c>
      <c r="C22108">
        <v>0.45</v>
      </c>
      <c r="D22108">
        <v>0.74299999999999999</v>
      </c>
      <c r="E22108">
        <v>0.35799999999999998</v>
      </c>
      <c r="F22108">
        <v>1412</v>
      </c>
    </row>
    <row r="22109" spans="1:6" x14ac:dyDescent="0.25">
      <c r="A22109" t="s">
        <v>2704</v>
      </c>
      <c r="B22109">
        <v>2010</v>
      </c>
      <c r="C22109">
        <v>0.45</v>
      </c>
      <c r="D22109">
        <v>0.74299999999999999</v>
      </c>
      <c r="E22109">
        <v>0.35799999999999998</v>
      </c>
      <c r="F22109">
        <v>1412</v>
      </c>
    </row>
    <row r="22110" spans="1:6" x14ac:dyDescent="0.25">
      <c r="A22110" t="s">
        <v>2704</v>
      </c>
      <c r="B22110">
        <v>2011</v>
      </c>
      <c r="C22110">
        <v>0.45</v>
      </c>
      <c r="D22110">
        <v>0.74299999999999999</v>
      </c>
      <c r="E22110">
        <v>0.35799999999999998</v>
      </c>
      <c r="F22110">
        <v>1412</v>
      </c>
    </row>
    <row r="22111" spans="1:6" x14ac:dyDescent="0.25">
      <c r="A22111" t="s">
        <v>2704</v>
      </c>
      <c r="B22111">
        <v>2012</v>
      </c>
      <c r="C22111">
        <v>0.45</v>
      </c>
      <c r="D22111">
        <v>0.74299999999999999</v>
      </c>
      <c r="E22111">
        <v>0.35799999999999998</v>
      </c>
      <c r="F22111">
        <v>1412</v>
      </c>
    </row>
    <row r="22112" spans="1:6" x14ac:dyDescent="0.25">
      <c r="A22112" t="s">
        <v>2704</v>
      </c>
      <c r="B22112">
        <v>2013</v>
      </c>
      <c r="C22112">
        <v>0.45</v>
      </c>
      <c r="D22112">
        <v>0.74299999999999999</v>
      </c>
      <c r="E22112">
        <v>0.35799999999999998</v>
      </c>
      <c r="F22112">
        <v>1412</v>
      </c>
    </row>
    <row r="22113" spans="1:6" x14ac:dyDescent="0.25">
      <c r="A22113" t="s">
        <v>2704</v>
      </c>
      <c r="B22113">
        <v>2014</v>
      </c>
      <c r="C22113">
        <v>0.45</v>
      </c>
      <c r="D22113">
        <v>0.74299999999999999</v>
      </c>
      <c r="E22113">
        <v>0.35799999999999998</v>
      </c>
      <c r="F22113">
        <v>1412</v>
      </c>
    </row>
    <row r="22114" spans="1:6" x14ac:dyDescent="0.25">
      <c r="A22114" t="s">
        <v>2704</v>
      </c>
      <c r="B22114">
        <v>2015</v>
      </c>
      <c r="C22114">
        <v>0.66600000000000004</v>
      </c>
      <c r="D22114">
        <v>1.0740000000000001</v>
      </c>
      <c r="E22114">
        <v>0.36899999999999999</v>
      </c>
      <c r="F22114">
        <v>1213</v>
      </c>
    </row>
    <row r="22115" spans="1:6" x14ac:dyDescent="0.25">
      <c r="A22115" t="s">
        <v>2704</v>
      </c>
      <c r="B22115">
        <v>2016</v>
      </c>
      <c r="C22115">
        <v>0.66600000000000004</v>
      </c>
      <c r="D22115">
        <v>1.0740000000000001</v>
      </c>
      <c r="E22115">
        <v>0.36899999999999999</v>
      </c>
      <c r="F22115">
        <v>1213</v>
      </c>
    </row>
    <row r="22116" spans="1:6" x14ac:dyDescent="0.25">
      <c r="A22116" t="s">
        <v>2704</v>
      </c>
      <c r="B22116">
        <v>2017</v>
      </c>
      <c r="C22116">
        <v>0.66600000000000004</v>
      </c>
      <c r="D22116">
        <v>1.0740000000000001</v>
      </c>
      <c r="E22116">
        <v>0.36899999999999999</v>
      </c>
      <c r="F22116">
        <v>1213</v>
      </c>
    </row>
    <row r="22117" spans="1:6" x14ac:dyDescent="0.25">
      <c r="A22117" t="s">
        <v>2704</v>
      </c>
      <c r="B22117">
        <v>2018</v>
      </c>
      <c r="C22117">
        <v>0.66600000000000004</v>
      </c>
      <c r="D22117">
        <v>1.0740000000000001</v>
      </c>
      <c r="E22117">
        <v>0.36899999999999999</v>
      </c>
      <c r="F22117">
        <v>1213</v>
      </c>
    </row>
    <row r="22118" spans="1:6" x14ac:dyDescent="0.25">
      <c r="A22118" t="s">
        <v>2704</v>
      </c>
      <c r="B22118">
        <v>2019</v>
      </c>
      <c r="C22118">
        <v>0.66600000000000004</v>
      </c>
      <c r="D22118">
        <v>1.0740000000000001</v>
      </c>
      <c r="E22118">
        <v>0.36899999999999999</v>
      </c>
      <c r="F22118">
        <v>1213</v>
      </c>
    </row>
    <row r="22119" spans="1:6" x14ac:dyDescent="0.25">
      <c r="A22119" t="s">
        <v>2704</v>
      </c>
      <c r="B22119">
        <v>2020</v>
      </c>
      <c r="C22119">
        <v>0.66600000000000004</v>
      </c>
      <c r="D22119">
        <v>1.0740000000000001</v>
      </c>
      <c r="E22119">
        <v>0.36899999999999999</v>
      </c>
      <c r="F22119">
        <v>1213</v>
      </c>
    </row>
    <row r="22120" spans="1:6" x14ac:dyDescent="0.25">
      <c r="A22120" t="s">
        <v>2704</v>
      </c>
      <c r="B22120">
        <v>2021</v>
      </c>
      <c r="C22120">
        <v>0.66600000000000004</v>
      </c>
      <c r="D22120">
        <v>1.0740000000000001</v>
      </c>
      <c r="E22120">
        <v>0.36899999999999999</v>
      </c>
      <c r="F22120">
        <v>1213</v>
      </c>
    </row>
    <row r="22121" spans="1:6" x14ac:dyDescent="0.25">
      <c r="A22121" t="s">
        <v>2704</v>
      </c>
      <c r="B22121">
        <v>2022</v>
      </c>
      <c r="C22121">
        <v>0.66600000000000004</v>
      </c>
      <c r="D22121">
        <v>1.0740000000000001</v>
      </c>
      <c r="E22121">
        <v>0.36899999999999999</v>
      </c>
      <c r="F22121">
        <v>1213</v>
      </c>
    </row>
    <row r="22122" spans="1:6" x14ac:dyDescent="0.25">
      <c r="A22122" t="s">
        <v>2662</v>
      </c>
      <c r="B22122">
        <v>1995</v>
      </c>
      <c r="C22122">
        <v>0.08</v>
      </c>
      <c r="D22122">
        <v>0.58699999999999997</v>
      </c>
      <c r="E22122">
        <v>0.221</v>
      </c>
      <c r="F22122">
        <v>1952</v>
      </c>
    </row>
    <row r="22123" spans="1:6" x14ac:dyDescent="0.25">
      <c r="A22123" t="s">
        <v>2662</v>
      </c>
      <c r="B22123">
        <v>1996</v>
      </c>
      <c r="C22123">
        <v>0.08</v>
      </c>
      <c r="D22123">
        <v>0.58699999999999997</v>
      </c>
      <c r="E22123">
        <v>0.221</v>
      </c>
      <c r="F22123">
        <v>1952</v>
      </c>
    </row>
    <row r="22124" spans="1:6" x14ac:dyDescent="0.25">
      <c r="A22124" t="s">
        <v>2662</v>
      </c>
      <c r="B22124">
        <v>1997</v>
      </c>
      <c r="C22124">
        <v>0.08</v>
      </c>
      <c r="D22124">
        <v>0.58699999999999997</v>
      </c>
      <c r="E22124">
        <v>0.221</v>
      </c>
      <c r="F22124">
        <v>1952</v>
      </c>
    </row>
    <row r="22125" spans="1:6" x14ac:dyDescent="0.25">
      <c r="A22125" t="s">
        <v>2662</v>
      </c>
      <c r="B22125">
        <v>1998</v>
      </c>
      <c r="C22125">
        <v>0.08</v>
      </c>
      <c r="D22125">
        <v>0.58699999999999997</v>
      </c>
      <c r="E22125">
        <v>0.221</v>
      </c>
      <c r="F22125">
        <v>1952</v>
      </c>
    </row>
    <row r="22126" spans="1:6" x14ac:dyDescent="0.25">
      <c r="A22126" t="s">
        <v>2662</v>
      </c>
      <c r="B22126">
        <v>1999</v>
      </c>
      <c r="C22126">
        <v>0.08</v>
      </c>
      <c r="D22126">
        <v>0.58699999999999997</v>
      </c>
      <c r="E22126">
        <v>0.221</v>
      </c>
      <c r="F22126">
        <v>1952</v>
      </c>
    </row>
    <row r="22127" spans="1:6" x14ac:dyDescent="0.25">
      <c r="A22127" t="s">
        <v>2662</v>
      </c>
      <c r="B22127">
        <v>2000</v>
      </c>
      <c r="C22127">
        <v>0.08</v>
      </c>
      <c r="D22127">
        <v>0.58699999999999997</v>
      </c>
      <c r="E22127">
        <v>0.221</v>
      </c>
      <c r="F22127">
        <v>1952</v>
      </c>
    </row>
    <row r="22128" spans="1:6" x14ac:dyDescent="0.25">
      <c r="A22128" t="s">
        <v>2662</v>
      </c>
      <c r="B22128">
        <v>2001</v>
      </c>
      <c r="C22128">
        <v>0.08</v>
      </c>
      <c r="D22128">
        <v>0.58699999999999997</v>
      </c>
      <c r="E22128">
        <v>0.221</v>
      </c>
      <c r="F22128">
        <v>1952</v>
      </c>
    </row>
    <row r="22129" spans="1:6" x14ac:dyDescent="0.25">
      <c r="A22129" t="s">
        <v>2662</v>
      </c>
      <c r="B22129">
        <v>2002</v>
      </c>
      <c r="C22129">
        <v>0.08</v>
      </c>
      <c r="D22129">
        <v>0.58699999999999997</v>
      </c>
      <c r="E22129">
        <v>0.221</v>
      </c>
      <c r="F22129">
        <v>1952</v>
      </c>
    </row>
    <row r="22130" spans="1:6" x14ac:dyDescent="0.25">
      <c r="A22130" t="s">
        <v>2662</v>
      </c>
      <c r="B22130">
        <v>2003</v>
      </c>
      <c r="C22130">
        <v>0.08</v>
      </c>
      <c r="D22130">
        <v>0.58699999999999997</v>
      </c>
      <c r="E22130">
        <v>0.221</v>
      </c>
      <c r="F22130">
        <v>1952</v>
      </c>
    </row>
    <row r="22131" spans="1:6" x14ac:dyDescent="0.25">
      <c r="A22131" t="s">
        <v>2662</v>
      </c>
      <c r="B22131">
        <v>2004</v>
      </c>
      <c r="C22131">
        <v>0.08</v>
      </c>
      <c r="D22131">
        <v>0.58699999999999997</v>
      </c>
      <c r="E22131">
        <v>0.221</v>
      </c>
      <c r="F22131">
        <v>1952</v>
      </c>
    </row>
    <row r="22132" spans="1:6" x14ac:dyDescent="0.25">
      <c r="A22132" t="s">
        <v>2662</v>
      </c>
      <c r="B22132">
        <v>2005</v>
      </c>
      <c r="C22132">
        <v>0.23899999999999999</v>
      </c>
      <c r="D22132">
        <v>0.69799999999999995</v>
      </c>
      <c r="E22132">
        <v>0.36</v>
      </c>
      <c r="F22132">
        <v>1637</v>
      </c>
    </row>
    <row r="22133" spans="1:6" x14ac:dyDescent="0.25">
      <c r="A22133" t="s">
        <v>2662</v>
      </c>
      <c r="B22133">
        <v>2006</v>
      </c>
      <c r="C22133">
        <v>0.23899999999999999</v>
      </c>
      <c r="D22133">
        <v>0.69799999999999995</v>
      </c>
      <c r="E22133">
        <v>0.36</v>
      </c>
      <c r="F22133">
        <v>1637</v>
      </c>
    </row>
    <row r="22134" spans="1:6" x14ac:dyDescent="0.25">
      <c r="A22134" t="s">
        <v>2662</v>
      </c>
      <c r="B22134">
        <v>2007</v>
      </c>
      <c r="C22134">
        <v>0.23899999999999999</v>
      </c>
      <c r="D22134">
        <v>0.69799999999999995</v>
      </c>
      <c r="E22134">
        <v>0.36</v>
      </c>
      <c r="F22134">
        <v>1637</v>
      </c>
    </row>
    <row r="22135" spans="1:6" x14ac:dyDescent="0.25">
      <c r="A22135" t="s">
        <v>2662</v>
      </c>
      <c r="B22135">
        <v>2008</v>
      </c>
      <c r="C22135">
        <v>0.23899999999999999</v>
      </c>
      <c r="D22135">
        <v>0.69799999999999995</v>
      </c>
      <c r="E22135">
        <v>0.36</v>
      </c>
      <c r="F22135">
        <v>1637</v>
      </c>
    </row>
    <row r="22136" spans="1:6" x14ac:dyDescent="0.25">
      <c r="A22136" t="s">
        <v>2662</v>
      </c>
      <c r="B22136">
        <v>2009</v>
      </c>
      <c r="C22136">
        <v>0.23899999999999999</v>
      </c>
      <c r="D22136">
        <v>0.69799999999999995</v>
      </c>
      <c r="E22136">
        <v>0.36</v>
      </c>
      <c r="F22136">
        <v>1637</v>
      </c>
    </row>
    <row r="22137" spans="1:6" x14ac:dyDescent="0.25">
      <c r="A22137" t="s">
        <v>2662</v>
      </c>
      <c r="B22137">
        <v>2010</v>
      </c>
      <c r="C22137">
        <v>0.23899999999999999</v>
      </c>
      <c r="D22137">
        <v>0.69799999999999995</v>
      </c>
      <c r="E22137">
        <v>0.36</v>
      </c>
      <c r="F22137">
        <v>1637</v>
      </c>
    </row>
    <row r="22138" spans="1:6" x14ac:dyDescent="0.25">
      <c r="A22138" t="s">
        <v>2662</v>
      </c>
      <c r="B22138">
        <v>2011</v>
      </c>
      <c r="C22138">
        <v>0.23899999999999999</v>
      </c>
      <c r="D22138">
        <v>0.69799999999999995</v>
      </c>
      <c r="E22138">
        <v>0.36</v>
      </c>
      <c r="F22138">
        <v>1637</v>
      </c>
    </row>
    <row r="22139" spans="1:6" x14ac:dyDescent="0.25">
      <c r="A22139" t="s">
        <v>2662</v>
      </c>
      <c r="B22139">
        <v>2012</v>
      </c>
      <c r="C22139">
        <v>0.23899999999999999</v>
      </c>
      <c r="D22139">
        <v>0.69799999999999995</v>
      </c>
      <c r="E22139">
        <v>0.36</v>
      </c>
      <c r="F22139">
        <v>1637</v>
      </c>
    </row>
    <row r="22140" spans="1:6" x14ac:dyDescent="0.25">
      <c r="A22140" t="s">
        <v>2662</v>
      </c>
      <c r="B22140">
        <v>2013</v>
      </c>
      <c r="C22140">
        <v>0.23899999999999999</v>
      </c>
      <c r="D22140">
        <v>0.69799999999999995</v>
      </c>
      <c r="E22140">
        <v>0.36</v>
      </c>
      <c r="F22140">
        <v>1637</v>
      </c>
    </row>
    <row r="22141" spans="1:6" x14ac:dyDescent="0.25">
      <c r="A22141" t="s">
        <v>2662</v>
      </c>
      <c r="B22141">
        <v>2014</v>
      </c>
      <c r="C22141">
        <v>0.23899999999999999</v>
      </c>
      <c r="D22141">
        <v>0.69799999999999995</v>
      </c>
      <c r="E22141">
        <v>0.36</v>
      </c>
      <c r="F22141">
        <v>1637</v>
      </c>
    </row>
    <row r="22142" spans="1:6" x14ac:dyDescent="0.25">
      <c r="A22142" t="s">
        <v>2662</v>
      </c>
      <c r="B22142">
        <v>2015</v>
      </c>
      <c r="C22142">
        <v>0.4</v>
      </c>
      <c r="D22142">
        <v>0.78800000000000003</v>
      </c>
      <c r="E22142">
        <v>0.59799999999999998</v>
      </c>
      <c r="F22142">
        <v>1755</v>
      </c>
    </row>
    <row r="22143" spans="1:6" x14ac:dyDescent="0.25">
      <c r="A22143" t="s">
        <v>2662</v>
      </c>
      <c r="B22143">
        <v>2016</v>
      </c>
      <c r="C22143">
        <v>0.4</v>
      </c>
      <c r="D22143">
        <v>0.78800000000000003</v>
      </c>
      <c r="E22143">
        <v>0.59799999999999998</v>
      </c>
      <c r="F22143">
        <v>1755</v>
      </c>
    </row>
    <row r="22144" spans="1:6" x14ac:dyDescent="0.25">
      <c r="A22144" t="s">
        <v>2662</v>
      </c>
      <c r="B22144">
        <v>2017</v>
      </c>
      <c r="C22144">
        <v>0.4</v>
      </c>
      <c r="D22144">
        <v>0.78800000000000003</v>
      </c>
      <c r="E22144">
        <v>0.59799999999999998</v>
      </c>
      <c r="F22144">
        <v>1755</v>
      </c>
    </row>
    <row r="22145" spans="1:6" x14ac:dyDescent="0.25">
      <c r="A22145" t="s">
        <v>2662</v>
      </c>
      <c r="B22145">
        <v>2018</v>
      </c>
      <c r="C22145">
        <v>0.4</v>
      </c>
      <c r="D22145">
        <v>0.78800000000000003</v>
      </c>
      <c r="E22145">
        <v>0.59799999999999998</v>
      </c>
      <c r="F22145">
        <v>1755</v>
      </c>
    </row>
    <row r="22146" spans="1:6" x14ac:dyDescent="0.25">
      <c r="A22146" t="s">
        <v>2662</v>
      </c>
      <c r="B22146">
        <v>2019</v>
      </c>
      <c r="C22146">
        <v>0.4</v>
      </c>
      <c r="D22146">
        <v>0.78800000000000003</v>
      </c>
      <c r="E22146">
        <v>0.59799999999999998</v>
      </c>
      <c r="F22146">
        <v>1755</v>
      </c>
    </row>
    <row r="22147" spans="1:6" x14ac:dyDescent="0.25">
      <c r="A22147" t="s">
        <v>2662</v>
      </c>
      <c r="B22147">
        <v>2020</v>
      </c>
      <c r="C22147">
        <v>0.4</v>
      </c>
      <c r="D22147">
        <v>0.78800000000000003</v>
      </c>
      <c r="E22147">
        <v>0.59799999999999998</v>
      </c>
      <c r="F22147">
        <v>1755</v>
      </c>
    </row>
    <row r="22148" spans="1:6" x14ac:dyDescent="0.25">
      <c r="A22148" t="s">
        <v>2662</v>
      </c>
      <c r="B22148">
        <v>2021</v>
      </c>
      <c r="C22148">
        <v>0.4</v>
      </c>
      <c r="D22148">
        <v>0.78800000000000003</v>
      </c>
      <c r="E22148">
        <v>0.59799999999999998</v>
      </c>
      <c r="F22148">
        <v>1755</v>
      </c>
    </row>
    <row r="22149" spans="1:6" x14ac:dyDescent="0.25">
      <c r="A22149" t="s">
        <v>2662</v>
      </c>
      <c r="B22149">
        <v>2022</v>
      </c>
      <c r="C22149">
        <v>0.4</v>
      </c>
      <c r="D22149">
        <v>0.78800000000000003</v>
      </c>
      <c r="E22149">
        <v>0.59799999999999998</v>
      </c>
      <c r="F22149">
        <v>1755</v>
      </c>
    </row>
    <row r="22150" spans="1:6" x14ac:dyDescent="0.25">
      <c r="A22150" t="s">
        <v>2688</v>
      </c>
      <c r="B22150">
        <v>1995</v>
      </c>
      <c r="C22150">
        <v>0.253</v>
      </c>
      <c r="D22150">
        <v>0.63900000000000001</v>
      </c>
      <c r="E22150">
        <v>0.35599999999999998</v>
      </c>
      <c r="F22150">
        <v>2320</v>
      </c>
    </row>
    <row r="22151" spans="1:6" x14ac:dyDescent="0.25">
      <c r="A22151" t="s">
        <v>2688</v>
      </c>
      <c r="B22151">
        <v>1996</v>
      </c>
      <c r="C22151">
        <v>0.253</v>
      </c>
      <c r="D22151">
        <v>0.63900000000000001</v>
      </c>
      <c r="E22151">
        <v>0.35599999999999998</v>
      </c>
      <c r="F22151">
        <v>2320</v>
      </c>
    </row>
    <row r="22152" spans="1:6" x14ac:dyDescent="0.25">
      <c r="A22152" t="s">
        <v>2688</v>
      </c>
      <c r="B22152">
        <v>1997</v>
      </c>
      <c r="C22152">
        <v>0.253</v>
      </c>
      <c r="D22152">
        <v>0.63900000000000001</v>
      </c>
      <c r="E22152">
        <v>0.35599999999999998</v>
      </c>
      <c r="F22152">
        <v>2320</v>
      </c>
    </row>
    <row r="22153" spans="1:6" x14ac:dyDescent="0.25">
      <c r="A22153" t="s">
        <v>2688</v>
      </c>
      <c r="B22153">
        <v>1998</v>
      </c>
      <c r="C22153">
        <v>0.253</v>
      </c>
      <c r="D22153">
        <v>0.63900000000000001</v>
      </c>
      <c r="E22153">
        <v>0.35599999999999998</v>
      </c>
      <c r="F22153">
        <v>2320</v>
      </c>
    </row>
    <row r="22154" spans="1:6" x14ac:dyDescent="0.25">
      <c r="A22154" t="s">
        <v>2688</v>
      </c>
      <c r="B22154">
        <v>1999</v>
      </c>
      <c r="C22154">
        <v>0.253</v>
      </c>
      <c r="D22154">
        <v>0.63900000000000001</v>
      </c>
      <c r="E22154">
        <v>0.35599999999999998</v>
      </c>
      <c r="F22154">
        <v>2320</v>
      </c>
    </row>
    <row r="22155" spans="1:6" x14ac:dyDescent="0.25">
      <c r="A22155" t="s">
        <v>2688</v>
      </c>
      <c r="B22155">
        <v>2000</v>
      </c>
      <c r="C22155">
        <v>0.253</v>
      </c>
      <c r="D22155">
        <v>0.63900000000000001</v>
      </c>
      <c r="E22155">
        <v>0.35599999999999998</v>
      </c>
      <c r="F22155">
        <v>2320</v>
      </c>
    </row>
    <row r="22156" spans="1:6" x14ac:dyDescent="0.25">
      <c r="A22156" t="s">
        <v>2688</v>
      </c>
      <c r="B22156">
        <v>2001</v>
      </c>
      <c r="C22156">
        <v>0.253</v>
      </c>
      <c r="D22156">
        <v>0.63900000000000001</v>
      </c>
      <c r="E22156">
        <v>0.35599999999999998</v>
      </c>
      <c r="F22156">
        <v>2320</v>
      </c>
    </row>
    <row r="22157" spans="1:6" x14ac:dyDescent="0.25">
      <c r="A22157" t="s">
        <v>2688</v>
      </c>
      <c r="B22157">
        <v>2002</v>
      </c>
      <c r="C22157">
        <v>0.253</v>
      </c>
      <c r="D22157">
        <v>0.63900000000000001</v>
      </c>
      <c r="E22157">
        <v>0.35599999999999998</v>
      </c>
      <c r="F22157">
        <v>2320</v>
      </c>
    </row>
    <row r="22158" spans="1:6" x14ac:dyDescent="0.25">
      <c r="A22158" t="s">
        <v>2688</v>
      </c>
      <c r="B22158">
        <v>2003</v>
      </c>
      <c r="C22158">
        <v>0.253</v>
      </c>
      <c r="D22158">
        <v>0.63900000000000001</v>
      </c>
      <c r="E22158">
        <v>0.35599999999999998</v>
      </c>
      <c r="F22158">
        <v>2320</v>
      </c>
    </row>
    <row r="22159" spans="1:6" x14ac:dyDescent="0.25">
      <c r="A22159" t="s">
        <v>2688</v>
      </c>
      <c r="B22159">
        <v>2004</v>
      </c>
      <c r="C22159">
        <v>0.253</v>
      </c>
      <c r="D22159">
        <v>0.63900000000000001</v>
      </c>
      <c r="E22159">
        <v>0.35599999999999998</v>
      </c>
      <c r="F22159">
        <v>2320</v>
      </c>
    </row>
    <row r="22160" spans="1:6" x14ac:dyDescent="0.25">
      <c r="A22160" t="s">
        <v>2688</v>
      </c>
      <c r="B22160">
        <v>2005</v>
      </c>
      <c r="C22160">
        <v>0.34399999999999997</v>
      </c>
      <c r="D22160">
        <v>0.70899999999999996</v>
      </c>
      <c r="E22160">
        <v>0.437</v>
      </c>
      <c r="F22160">
        <v>2355</v>
      </c>
    </row>
    <row r="22161" spans="1:6" x14ac:dyDescent="0.25">
      <c r="A22161" t="s">
        <v>2688</v>
      </c>
      <c r="B22161">
        <v>2006</v>
      </c>
      <c r="C22161">
        <v>0.34399999999999997</v>
      </c>
      <c r="D22161">
        <v>0.70899999999999996</v>
      </c>
      <c r="E22161">
        <v>0.437</v>
      </c>
      <c r="F22161">
        <v>2355</v>
      </c>
    </row>
    <row r="22162" spans="1:6" x14ac:dyDescent="0.25">
      <c r="A22162" t="s">
        <v>2688</v>
      </c>
      <c r="B22162">
        <v>2007</v>
      </c>
      <c r="C22162">
        <v>0.34399999999999997</v>
      </c>
      <c r="D22162">
        <v>0.70899999999999996</v>
      </c>
      <c r="E22162">
        <v>0.437</v>
      </c>
      <c r="F22162">
        <v>2355</v>
      </c>
    </row>
    <row r="22163" spans="1:6" x14ac:dyDescent="0.25">
      <c r="A22163" t="s">
        <v>2688</v>
      </c>
      <c r="B22163">
        <v>2008</v>
      </c>
      <c r="C22163">
        <v>0.34399999999999997</v>
      </c>
      <c r="D22163">
        <v>0.70899999999999996</v>
      </c>
      <c r="E22163">
        <v>0.437</v>
      </c>
      <c r="F22163">
        <v>2355</v>
      </c>
    </row>
    <row r="22164" spans="1:6" x14ac:dyDescent="0.25">
      <c r="A22164" t="s">
        <v>2688</v>
      </c>
      <c r="B22164">
        <v>2009</v>
      </c>
      <c r="C22164">
        <v>0.34399999999999997</v>
      </c>
      <c r="D22164">
        <v>0.70899999999999996</v>
      </c>
      <c r="E22164">
        <v>0.437</v>
      </c>
      <c r="F22164">
        <v>2355</v>
      </c>
    </row>
    <row r="22165" spans="1:6" x14ac:dyDescent="0.25">
      <c r="A22165" t="s">
        <v>2688</v>
      </c>
      <c r="B22165">
        <v>2010</v>
      </c>
      <c r="C22165">
        <v>0.34399999999999997</v>
      </c>
      <c r="D22165">
        <v>0.70899999999999996</v>
      </c>
      <c r="E22165">
        <v>0.437</v>
      </c>
      <c r="F22165">
        <v>2355</v>
      </c>
    </row>
    <row r="22166" spans="1:6" x14ac:dyDescent="0.25">
      <c r="A22166" t="s">
        <v>2688</v>
      </c>
      <c r="B22166">
        <v>2011</v>
      </c>
      <c r="C22166">
        <v>0.34399999999999997</v>
      </c>
      <c r="D22166">
        <v>0.70899999999999996</v>
      </c>
      <c r="E22166">
        <v>0.437</v>
      </c>
      <c r="F22166">
        <v>2355</v>
      </c>
    </row>
    <row r="22167" spans="1:6" x14ac:dyDescent="0.25">
      <c r="A22167" t="s">
        <v>2688</v>
      </c>
      <c r="B22167">
        <v>2012</v>
      </c>
      <c r="C22167">
        <v>0.34399999999999997</v>
      </c>
      <c r="D22167">
        <v>0.70899999999999996</v>
      </c>
      <c r="E22167">
        <v>0.437</v>
      </c>
      <c r="F22167">
        <v>2355</v>
      </c>
    </row>
    <row r="22168" spans="1:6" x14ac:dyDescent="0.25">
      <c r="A22168" t="s">
        <v>2688</v>
      </c>
      <c r="B22168">
        <v>2013</v>
      </c>
      <c r="C22168">
        <v>0.34399999999999997</v>
      </c>
      <c r="D22168">
        <v>0.70899999999999996</v>
      </c>
      <c r="E22168">
        <v>0.437</v>
      </c>
      <c r="F22168">
        <v>2355</v>
      </c>
    </row>
    <row r="22169" spans="1:6" x14ac:dyDescent="0.25">
      <c r="A22169" t="s">
        <v>2688</v>
      </c>
      <c r="B22169">
        <v>2014</v>
      </c>
      <c r="C22169">
        <v>0.34399999999999997</v>
      </c>
      <c r="D22169">
        <v>0.70899999999999996</v>
      </c>
      <c r="E22169">
        <v>0.437</v>
      </c>
      <c r="F22169">
        <v>2355</v>
      </c>
    </row>
    <row r="22170" spans="1:6" x14ac:dyDescent="0.25">
      <c r="A22170" t="s">
        <v>2688</v>
      </c>
      <c r="B22170">
        <v>2015</v>
      </c>
      <c r="C22170">
        <v>0.47</v>
      </c>
      <c r="D22170">
        <v>0.72</v>
      </c>
      <c r="E22170">
        <v>0.246</v>
      </c>
      <c r="F22170">
        <v>2455</v>
      </c>
    </row>
    <row r="22171" spans="1:6" x14ac:dyDescent="0.25">
      <c r="A22171" t="s">
        <v>2688</v>
      </c>
      <c r="B22171">
        <v>2016</v>
      </c>
      <c r="C22171">
        <v>0.47</v>
      </c>
      <c r="D22171">
        <v>0.72</v>
      </c>
      <c r="E22171">
        <v>0.246</v>
      </c>
      <c r="F22171">
        <v>2455</v>
      </c>
    </row>
    <row r="22172" spans="1:6" x14ac:dyDescent="0.25">
      <c r="A22172" t="s">
        <v>2688</v>
      </c>
      <c r="B22172">
        <v>2017</v>
      </c>
      <c r="C22172">
        <v>0.47</v>
      </c>
      <c r="D22172">
        <v>0.72</v>
      </c>
      <c r="E22172">
        <v>0.246</v>
      </c>
      <c r="F22172">
        <v>2455</v>
      </c>
    </row>
    <row r="22173" spans="1:6" x14ac:dyDescent="0.25">
      <c r="A22173" t="s">
        <v>2688</v>
      </c>
      <c r="B22173">
        <v>2018</v>
      </c>
      <c r="C22173">
        <v>0.47</v>
      </c>
      <c r="D22173">
        <v>0.72</v>
      </c>
      <c r="E22173">
        <v>0.246</v>
      </c>
      <c r="F22173">
        <v>2455</v>
      </c>
    </row>
    <row r="22174" spans="1:6" x14ac:dyDescent="0.25">
      <c r="A22174" t="s">
        <v>2688</v>
      </c>
      <c r="B22174">
        <v>2019</v>
      </c>
      <c r="C22174">
        <v>0.47</v>
      </c>
      <c r="D22174">
        <v>0.72</v>
      </c>
      <c r="E22174">
        <v>0.246</v>
      </c>
      <c r="F22174">
        <v>2455</v>
      </c>
    </row>
    <row r="22175" spans="1:6" x14ac:dyDescent="0.25">
      <c r="A22175" t="s">
        <v>2688</v>
      </c>
      <c r="B22175">
        <v>2020</v>
      </c>
      <c r="C22175">
        <v>0.47</v>
      </c>
      <c r="D22175">
        <v>0.72</v>
      </c>
      <c r="E22175">
        <v>0.246</v>
      </c>
      <c r="F22175">
        <v>2455</v>
      </c>
    </row>
    <row r="22176" spans="1:6" x14ac:dyDescent="0.25">
      <c r="A22176" t="s">
        <v>2688</v>
      </c>
      <c r="B22176">
        <v>2021</v>
      </c>
      <c r="C22176">
        <v>0.47</v>
      </c>
      <c r="D22176">
        <v>0.72</v>
      </c>
      <c r="E22176">
        <v>0.246</v>
      </c>
      <c r="F22176">
        <v>2455</v>
      </c>
    </row>
    <row r="22177" spans="1:6" x14ac:dyDescent="0.25">
      <c r="A22177" t="s">
        <v>2688</v>
      </c>
      <c r="B22177">
        <v>2022</v>
      </c>
      <c r="C22177">
        <v>0.47</v>
      </c>
      <c r="D22177">
        <v>0.72</v>
      </c>
      <c r="E22177">
        <v>0.246</v>
      </c>
      <c r="F22177">
        <v>2455</v>
      </c>
    </row>
    <row r="22178" spans="1:6" x14ac:dyDescent="0.25">
      <c r="A22178" t="s">
        <v>2669</v>
      </c>
      <c r="B22178">
        <v>1995</v>
      </c>
      <c r="C22178">
        <v>0.438</v>
      </c>
      <c r="D22178">
        <v>0.93200000000000005</v>
      </c>
      <c r="E22178">
        <v>0.10100000000000001</v>
      </c>
      <c r="F22178">
        <v>3581</v>
      </c>
    </row>
    <row r="22179" spans="1:6" x14ac:dyDescent="0.25">
      <c r="A22179" t="s">
        <v>2669</v>
      </c>
      <c r="B22179">
        <v>1996</v>
      </c>
      <c r="C22179">
        <v>0.438</v>
      </c>
      <c r="D22179">
        <v>0.93200000000000005</v>
      </c>
      <c r="E22179">
        <v>0.10100000000000001</v>
      </c>
      <c r="F22179">
        <v>3581</v>
      </c>
    </row>
    <row r="22180" spans="1:6" x14ac:dyDescent="0.25">
      <c r="A22180" t="s">
        <v>2669</v>
      </c>
      <c r="B22180">
        <v>1997</v>
      </c>
      <c r="C22180">
        <v>0.438</v>
      </c>
      <c r="D22180">
        <v>0.93200000000000005</v>
      </c>
      <c r="E22180">
        <v>0.10100000000000001</v>
      </c>
      <c r="F22180">
        <v>3581</v>
      </c>
    </row>
    <row r="22181" spans="1:6" x14ac:dyDescent="0.25">
      <c r="A22181" t="s">
        <v>2669</v>
      </c>
      <c r="B22181">
        <v>1998</v>
      </c>
      <c r="C22181">
        <v>0.438</v>
      </c>
      <c r="D22181">
        <v>0.93200000000000005</v>
      </c>
      <c r="E22181">
        <v>0.10100000000000001</v>
      </c>
      <c r="F22181">
        <v>3581</v>
      </c>
    </row>
    <row r="22182" spans="1:6" x14ac:dyDescent="0.25">
      <c r="A22182" t="s">
        <v>2669</v>
      </c>
      <c r="B22182">
        <v>1999</v>
      </c>
      <c r="C22182">
        <v>0.438</v>
      </c>
      <c r="D22182">
        <v>0.93200000000000005</v>
      </c>
      <c r="E22182">
        <v>0.10100000000000001</v>
      </c>
      <c r="F22182">
        <v>3581</v>
      </c>
    </row>
    <row r="22183" spans="1:6" x14ac:dyDescent="0.25">
      <c r="A22183" t="s">
        <v>2669</v>
      </c>
      <c r="B22183">
        <v>2000</v>
      </c>
      <c r="C22183">
        <v>0.438</v>
      </c>
      <c r="D22183">
        <v>0.93200000000000005</v>
      </c>
      <c r="E22183">
        <v>0.10100000000000001</v>
      </c>
      <c r="F22183">
        <v>3581</v>
      </c>
    </row>
    <row r="22184" spans="1:6" x14ac:dyDescent="0.25">
      <c r="A22184" t="s">
        <v>2669</v>
      </c>
      <c r="B22184">
        <v>2001</v>
      </c>
      <c r="C22184">
        <v>0.438</v>
      </c>
      <c r="D22184">
        <v>0.93200000000000005</v>
      </c>
      <c r="E22184">
        <v>0.10100000000000001</v>
      </c>
      <c r="F22184">
        <v>3581</v>
      </c>
    </row>
    <row r="22185" spans="1:6" x14ac:dyDescent="0.25">
      <c r="A22185" t="s">
        <v>2669</v>
      </c>
      <c r="B22185">
        <v>2002</v>
      </c>
      <c r="C22185">
        <v>0.438</v>
      </c>
      <c r="D22185">
        <v>0.93200000000000005</v>
      </c>
      <c r="E22185">
        <v>0.10100000000000001</v>
      </c>
      <c r="F22185">
        <v>3581</v>
      </c>
    </row>
    <row r="22186" spans="1:6" x14ac:dyDescent="0.25">
      <c r="A22186" t="s">
        <v>2669</v>
      </c>
      <c r="B22186">
        <v>2003</v>
      </c>
      <c r="C22186">
        <v>0.438</v>
      </c>
      <c r="D22186">
        <v>0.93200000000000005</v>
      </c>
      <c r="E22186">
        <v>0.10100000000000001</v>
      </c>
      <c r="F22186">
        <v>3581</v>
      </c>
    </row>
    <row r="22187" spans="1:6" x14ac:dyDescent="0.25">
      <c r="A22187" t="s">
        <v>2669</v>
      </c>
      <c r="B22187">
        <v>2004</v>
      </c>
      <c r="C22187">
        <v>0.438</v>
      </c>
      <c r="D22187">
        <v>0.93200000000000005</v>
      </c>
      <c r="E22187">
        <v>0.10100000000000001</v>
      </c>
      <c r="F22187">
        <v>3581</v>
      </c>
    </row>
    <row r="22188" spans="1:6" x14ac:dyDescent="0.25">
      <c r="A22188" t="s">
        <v>2669</v>
      </c>
      <c r="B22188">
        <v>2005</v>
      </c>
      <c r="C22188">
        <v>0.44</v>
      </c>
      <c r="D22188">
        <v>0.86399999999999999</v>
      </c>
      <c r="E22188">
        <v>0.54600000000000004</v>
      </c>
      <c r="F22188">
        <v>3952</v>
      </c>
    </row>
    <row r="22189" spans="1:6" x14ac:dyDescent="0.25">
      <c r="A22189" t="s">
        <v>2669</v>
      </c>
      <c r="B22189">
        <v>2006</v>
      </c>
      <c r="C22189">
        <v>0.44</v>
      </c>
      <c r="D22189">
        <v>0.86399999999999999</v>
      </c>
      <c r="E22189">
        <v>0.54600000000000004</v>
      </c>
      <c r="F22189">
        <v>3952</v>
      </c>
    </row>
    <row r="22190" spans="1:6" x14ac:dyDescent="0.25">
      <c r="A22190" t="s">
        <v>2669</v>
      </c>
      <c r="B22190">
        <v>2007</v>
      </c>
      <c r="C22190">
        <v>0.44</v>
      </c>
      <c r="D22190">
        <v>0.86399999999999999</v>
      </c>
      <c r="E22190">
        <v>0.54600000000000004</v>
      </c>
      <c r="F22190">
        <v>3952</v>
      </c>
    </row>
    <row r="22191" spans="1:6" x14ac:dyDescent="0.25">
      <c r="A22191" t="s">
        <v>2669</v>
      </c>
      <c r="B22191">
        <v>2008</v>
      </c>
      <c r="C22191">
        <v>0.44</v>
      </c>
      <c r="D22191">
        <v>0.86399999999999999</v>
      </c>
      <c r="E22191">
        <v>0.54600000000000004</v>
      </c>
      <c r="F22191">
        <v>3952</v>
      </c>
    </row>
    <row r="22192" spans="1:6" x14ac:dyDescent="0.25">
      <c r="A22192" t="s">
        <v>2669</v>
      </c>
      <c r="B22192">
        <v>2009</v>
      </c>
      <c r="C22192">
        <v>0.44</v>
      </c>
      <c r="D22192">
        <v>0.86399999999999999</v>
      </c>
      <c r="E22192">
        <v>0.54600000000000004</v>
      </c>
      <c r="F22192">
        <v>3952</v>
      </c>
    </row>
    <row r="22193" spans="1:6" x14ac:dyDescent="0.25">
      <c r="A22193" t="s">
        <v>2669</v>
      </c>
      <c r="B22193">
        <v>2010</v>
      </c>
      <c r="C22193">
        <v>0.44</v>
      </c>
      <c r="D22193">
        <v>0.86399999999999999</v>
      </c>
      <c r="E22193">
        <v>0.54600000000000004</v>
      </c>
      <c r="F22193">
        <v>3952</v>
      </c>
    </row>
    <row r="22194" spans="1:6" x14ac:dyDescent="0.25">
      <c r="A22194" t="s">
        <v>2669</v>
      </c>
      <c r="B22194">
        <v>2011</v>
      </c>
      <c r="C22194">
        <v>0.44</v>
      </c>
      <c r="D22194">
        <v>0.86399999999999999</v>
      </c>
      <c r="E22194">
        <v>0.54600000000000004</v>
      </c>
      <c r="F22194">
        <v>3952</v>
      </c>
    </row>
    <row r="22195" spans="1:6" x14ac:dyDescent="0.25">
      <c r="A22195" t="s">
        <v>2669</v>
      </c>
      <c r="B22195">
        <v>2012</v>
      </c>
      <c r="C22195">
        <v>0.44</v>
      </c>
      <c r="D22195">
        <v>0.86399999999999999</v>
      </c>
      <c r="E22195">
        <v>0.54600000000000004</v>
      </c>
      <c r="F22195">
        <v>3952</v>
      </c>
    </row>
    <row r="22196" spans="1:6" x14ac:dyDescent="0.25">
      <c r="A22196" t="s">
        <v>2669</v>
      </c>
      <c r="B22196">
        <v>2013</v>
      </c>
      <c r="C22196">
        <v>0.44</v>
      </c>
      <c r="D22196">
        <v>0.86399999999999999</v>
      </c>
      <c r="E22196">
        <v>0.54600000000000004</v>
      </c>
      <c r="F22196">
        <v>3952</v>
      </c>
    </row>
    <row r="22197" spans="1:6" x14ac:dyDescent="0.25">
      <c r="A22197" t="s">
        <v>2669</v>
      </c>
      <c r="B22197">
        <v>2014</v>
      </c>
      <c r="C22197">
        <v>0.44</v>
      </c>
      <c r="D22197">
        <v>0.86399999999999999</v>
      </c>
      <c r="E22197">
        <v>0.54600000000000004</v>
      </c>
      <c r="F22197">
        <v>3952</v>
      </c>
    </row>
    <row r="22198" spans="1:6" x14ac:dyDescent="0.25">
      <c r="A22198" t="s">
        <v>2669</v>
      </c>
      <c r="B22198">
        <v>2015</v>
      </c>
      <c r="C22198">
        <v>0.65100000000000002</v>
      </c>
      <c r="D22198">
        <v>1.0649999999999999</v>
      </c>
      <c r="E22198">
        <v>0.65500000000000003</v>
      </c>
      <c r="F22198">
        <v>4379</v>
      </c>
    </row>
    <row r="22199" spans="1:6" x14ac:dyDescent="0.25">
      <c r="A22199" t="s">
        <v>2669</v>
      </c>
      <c r="B22199">
        <v>2016</v>
      </c>
      <c r="C22199">
        <v>0.65100000000000002</v>
      </c>
      <c r="D22199">
        <v>1.0649999999999999</v>
      </c>
      <c r="E22199">
        <v>0.65500000000000003</v>
      </c>
      <c r="F22199">
        <v>4379</v>
      </c>
    </row>
    <row r="22200" spans="1:6" x14ac:dyDescent="0.25">
      <c r="A22200" t="s">
        <v>2669</v>
      </c>
      <c r="B22200">
        <v>2017</v>
      </c>
      <c r="C22200">
        <v>0.65100000000000002</v>
      </c>
      <c r="D22200">
        <v>1.0649999999999999</v>
      </c>
      <c r="E22200">
        <v>0.65500000000000003</v>
      </c>
      <c r="F22200">
        <v>4379</v>
      </c>
    </row>
    <row r="22201" spans="1:6" x14ac:dyDescent="0.25">
      <c r="A22201" t="s">
        <v>2669</v>
      </c>
      <c r="B22201">
        <v>2018</v>
      </c>
      <c r="C22201">
        <v>0.65100000000000002</v>
      </c>
      <c r="D22201">
        <v>1.0649999999999999</v>
      </c>
      <c r="E22201">
        <v>0.65500000000000003</v>
      </c>
      <c r="F22201">
        <v>4379</v>
      </c>
    </row>
    <row r="22202" spans="1:6" x14ac:dyDescent="0.25">
      <c r="A22202" t="s">
        <v>2669</v>
      </c>
      <c r="B22202">
        <v>2019</v>
      </c>
      <c r="C22202">
        <v>0.65100000000000002</v>
      </c>
      <c r="D22202">
        <v>1.0649999999999999</v>
      </c>
      <c r="E22202">
        <v>0.65500000000000003</v>
      </c>
      <c r="F22202">
        <v>4379</v>
      </c>
    </row>
    <row r="22203" spans="1:6" x14ac:dyDescent="0.25">
      <c r="A22203" t="s">
        <v>2669</v>
      </c>
      <c r="B22203">
        <v>2020</v>
      </c>
      <c r="C22203">
        <v>0.65100000000000002</v>
      </c>
      <c r="D22203">
        <v>1.0649999999999999</v>
      </c>
      <c r="E22203">
        <v>0.65500000000000003</v>
      </c>
      <c r="F22203">
        <v>4379</v>
      </c>
    </row>
    <row r="22204" spans="1:6" x14ac:dyDescent="0.25">
      <c r="A22204" t="s">
        <v>2669</v>
      </c>
      <c r="B22204">
        <v>2021</v>
      </c>
      <c r="C22204">
        <v>0.65100000000000002</v>
      </c>
      <c r="D22204">
        <v>1.0649999999999999</v>
      </c>
      <c r="E22204">
        <v>0.65500000000000003</v>
      </c>
      <c r="F22204">
        <v>4379</v>
      </c>
    </row>
    <row r="22205" spans="1:6" x14ac:dyDescent="0.25">
      <c r="A22205" t="s">
        <v>2669</v>
      </c>
      <c r="B22205">
        <v>2022</v>
      </c>
      <c r="C22205">
        <v>0.65100000000000002</v>
      </c>
      <c r="D22205">
        <v>1.0649999999999999</v>
      </c>
      <c r="E22205">
        <v>0.65500000000000003</v>
      </c>
      <c r="F22205">
        <v>4379</v>
      </c>
    </row>
    <row r="22206" spans="1:6" x14ac:dyDescent="0.25">
      <c r="A22206" t="s">
        <v>2720</v>
      </c>
      <c r="B22206">
        <v>1995</v>
      </c>
      <c r="C22206">
        <v>0.40300000000000002</v>
      </c>
      <c r="D22206">
        <v>0.74199999999999999</v>
      </c>
      <c r="E22206">
        <v>0.26400000000000001</v>
      </c>
      <c r="F22206">
        <v>877</v>
      </c>
    </row>
    <row r="22207" spans="1:6" x14ac:dyDescent="0.25">
      <c r="A22207" t="s">
        <v>2720</v>
      </c>
      <c r="B22207">
        <v>1996</v>
      </c>
      <c r="C22207">
        <v>0.40300000000000002</v>
      </c>
      <c r="D22207">
        <v>0.74199999999999999</v>
      </c>
      <c r="E22207">
        <v>0.26400000000000001</v>
      </c>
      <c r="F22207">
        <v>877</v>
      </c>
    </row>
    <row r="22208" spans="1:6" x14ac:dyDescent="0.25">
      <c r="A22208" t="s">
        <v>2720</v>
      </c>
      <c r="B22208">
        <v>1997</v>
      </c>
      <c r="C22208">
        <v>0.40300000000000002</v>
      </c>
      <c r="D22208">
        <v>0.74199999999999999</v>
      </c>
      <c r="E22208">
        <v>0.26400000000000001</v>
      </c>
      <c r="F22208">
        <v>877</v>
      </c>
    </row>
    <row r="22209" spans="1:6" x14ac:dyDescent="0.25">
      <c r="A22209" t="s">
        <v>2720</v>
      </c>
      <c r="B22209">
        <v>1998</v>
      </c>
      <c r="C22209">
        <v>0.40300000000000002</v>
      </c>
      <c r="D22209">
        <v>0.74199999999999999</v>
      </c>
      <c r="E22209">
        <v>0.26400000000000001</v>
      </c>
      <c r="F22209">
        <v>877</v>
      </c>
    </row>
    <row r="22210" spans="1:6" x14ac:dyDescent="0.25">
      <c r="A22210" t="s">
        <v>2720</v>
      </c>
      <c r="B22210">
        <v>1999</v>
      </c>
      <c r="C22210">
        <v>0.40300000000000002</v>
      </c>
      <c r="D22210">
        <v>0.74199999999999999</v>
      </c>
      <c r="E22210">
        <v>0.26400000000000001</v>
      </c>
      <c r="F22210">
        <v>877</v>
      </c>
    </row>
    <row r="22211" spans="1:6" x14ac:dyDescent="0.25">
      <c r="A22211" t="s">
        <v>2720</v>
      </c>
      <c r="B22211">
        <v>2000</v>
      </c>
      <c r="C22211">
        <v>0.40300000000000002</v>
      </c>
      <c r="D22211">
        <v>0.74199999999999999</v>
      </c>
      <c r="E22211">
        <v>0.26400000000000001</v>
      </c>
      <c r="F22211">
        <v>877</v>
      </c>
    </row>
    <row r="22212" spans="1:6" x14ac:dyDescent="0.25">
      <c r="A22212" t="s">
        <v>2720</v>
      </c>
      <c r="B22212">
        <v>2001</v>
      </c>
      <c r="C22212">
        <v>0.40300000000000002</v>
      </c>
      <c r="D22212">
        <v>0.74199999999999999</v>
      </c>
      <c r="E22212">
        <v>0.26400000000000001</v>
      </c>
      <c r="F22212">
        <v>877</v>
      </c>
    </row>
    <row r="22213" spans="1:6" x14ac:dyDescent="0.25">
      <c r="A22213" t="s">
        <v>2720</v>
      </c>
      <c r="B22213">
        <v>2002</v>
      </c>
      <c r="C22213">
        <v>0.40300000000000002</v>
      </c>
      <c r="D22213">
        <v>0.74199999999999999</v>
      </c>
      <c r="E22213">
        <v>0.26400000000000001</v>
      </c>
      <c r="F22213">
        <v>877</v>
      </c>
    </row>
    <row r="22214" spans="1:6" x14ac:dyDescent="0.25">
      <c r="A22214" t="s">
        <v>2720</v>
      </c>
      <c r="B22214">
        <v>2003</v>
      </c>
      <c r="C22214">
        <v>0.40300000000000002</v>
      </c>
      <c r="D22214">
        <v>0.74199999999999999</v>
      </c>
      <c r="E22214">
        <v>0.26400000000000001</v>
      </c>
      <c r="F22214">
        <v>877</v>
      </c>
    </row>
    <row r="22215" spans="1:6" x14ac:dyDescent="0.25">
      <c r="A22215" t="s">
        <v>2720</v>
      </c>
      <c r="B22215">
        <v>2004</v>
      </c>
      <c r="C22215">
        <v>0.40300000000000002</v>
      </c>
      <c r="D22215">
        <v>0.74199999999999999</v>
      </c>
      <c r="E22215">
        <v>0.26400000000000001</v>
      </c>
      <c r="F22215">
        <v>877</v>
      </c>
    </row>
    <row r="22216" spans="1:6" x14ac:dyDescent="0.25">
      <c r="A22216" t="s">
        <v>2720</v>
      </c>
      <c r="B22216">
        <v>2005</v>
      </c>
      <c r="C22216">
        <v>0.54</v>
      </c>
      <c r="D22216">
        <v>0.83199999999999996</v>
      </c>
      <c r="E22216">
        <v>0.45700000000000002</v>
      </c>
      <c r="F22216">
        <v>1185</v>
      </c>
    </row>
    <row r="22217" spans="1:6" x14ac:dyDescent="0.25">
      <c r="A22217" t="s">
        <v>2720</v>
      </c>
      <c r="B22217">
        <v>2006</v>
      </c>
      <c r="C22217">
        <v>0.54</v>
      </c>
      <c r="D22217">
        <v>0.83199999999999996</v>
      </c>
      <c r="E22217">
        <v>0.45700000000000002</v>
      </c>
      <c r="F22217">
        <v>1185</v>
      </c>
    </row>
    <row r="22218" spans="1:6" x14ac:dyDescent="0.25">
      <c r="A22218" t="s">
        <v>2720</v>
      </c>
      <c r="B22218">
        <v>2007</v>
      </c>
      <c r="C22218">
        <v>0.54</v>
      </c>
      <c r="D22218">
        <v>0.83199999999999996</v>
      </c>
      <c r="E22218">
        <v>0.45700000000000002</v>
      </c>
      <c r="F22218">
        <v>1185</v>
      </c>
    </row>
    <row r="22219" spans="1:6" x14ac:dyDescent="0.25">
      <c r="A22219" t="s">
        <v>2720</v>
      </c>
      <c r="B22219">
        <v>2008</v>
      </c>
      <c r="C22219">
        <v>0.54</v>
      </c>
      <c r="D22219">
        <v>0.83199999999999996</v>
      </c>
      <c r="E22219">
        <v>0.45700000000000002</v>
      </c>
      <c r="F22219">
        <v>1185</v>
      </c>
    </row>
    <row r="22220" spans="1:6" x14ac:dyDescent="0.25">
      <c r="A22220" t="s">
        <v>2720</v>
      </c>
      <c r="B22220">
        <v>2009</v>
      </c>
      <c r="C22220">
        <v>0.54</v>
      </c>
      <c r="D22220">
        <v>0.83199999999999996</v>
      </c>
      <c r="E22220">
        <v>0.45700000000000002</v>
      </c>
      <c r="F22220">
        <v>1185</v>
      </c>
    </row>
    <row r="22221" spans="1:6" x14ac:dyDescent="0.25">
      <c r="A22221" t="s">
        <v>2720</v>
      </c>
      <c r="B22221">
        <v>2010</v>
      </c>
      <c r="C22221">
        <v>0.54</v>
      </c>
      <c r="D22221">
        <v>0.83199999999999996</v>
      </c>
      <c r="E22221">
        <v>0.45700000000000002</v>
      </c>
      <c r="F22221">
        <v>1185</v>
      </c>
    </row>
    <row r="22222" spans="1:6" x14ac:dyDescent="0.25">
      <c r="A22222" t="s">
        <v>2720</v>
      </c>
      <c r="B22222">
        <v>2011</v>
      </c>
      <c r="C22222">
        <v>0.54</v>
      </c>
      <c r="D22222">
        <v>0.83199999999999996</v>
      </c>
      <c r="E22222">
        <v>0.45700000000000002</v>
      </c>
      <c r="F22222">
        <v>1185</v>
      </c>
    </row>
    <row r="22223" spans="1:6" x14ac:dyDescent="0.25">
      <c r="A22223" t="s">
        <v>2720</v>
      </c>
      <c r="B22223">
        <v>2012</v>
      </c>
      <c r="C22223">
        <v>0.54</v>
      </c>
      <c r="D22223">
        <v>0.83199999999999996</v>
      </c>
      <c r="E22223">
        <v>0.45700000000000002</v>
      </c>
      <c r="F22223">
        <v>1185</v>
      </c>
    </row>
    <row r="22224" spans="1:6" x14ac:dyDescent="0.25">
      <c r="A22224" t="s">
        <v>2720</v>
      </c>
      <c r="B22224">
        <v>2013</v>
      </c>
      <c r="C22224">
        <v>0.54</v>
      </c>
      <c r="D22224">
        <v>0.83199999999999996</v>
      </c>
      <c r="E22224">
        <v>0.45700000000000002</v>
      </c>
      <c r="F22224">
        <v>1185</v>
      </c>
    </row>
    <row r="22225" spans="1:6" x14ac:dyDescent="0.25">
      <c r="A22225" t="s">
        <v>2720</v>
      </c>
      <c r="B22225">
        <v>2014</v>
      </c>
      <c r="C22225">
        <v>0.54</v>
      </c>
      <c r="D22225">
        <v>0.83199999999999996</v>
      </c>
      <c r="E22225">
        <v>0.45700000000000002</v>
      </c>
      <c r="F22225">
        <v>1185</v>
      </c>
    </row>
    <row r="22226" spans="1:6" x14ac:dyDescent="0.25">
      <c r="A22226" t="s">
        <v>2720</v>
      </c>
      <c r="B22226">
        <v>2015</v>
      </c>
      <c r="C22226">
        <v>0.373</v>
      </c>
      <c r="D22226">
        <v>0.71399999999999997</v>
      </c>
      <c r="E22226">
        <v>0.13</v>
      </c>
      <c r="F22226">
        <v>1375</v>
      </c>
    </row>
    <row r="22227" spans="1:6" x14ac:dyDescent="0.25">
      <c r="A22227" t="s">
        <v>2720</v>
      </c>
      <c r="B22227">
        <v>2016</v>
      </c>
      <c r="C22227">
        <v>0.373</v>
      </c>
      <c r="D22227">
        <v>0.71399999999999997</v>
      </c>
      <c r="E22227">
        <v>0.13</v>
      </c>
      <c r="F22227">
        <v>1375</v>
      </c>
    </row>
    <row r="22228" spans="1:6" x14ac:dyDescent="0.25">
      <c r="A22228" t="s">
        <v>2720</v>
      </c>
      <c r="B22228">
        <v>2017</v>
      </c>
      <c r="C22228">
        <v>0.373</v>
      </c>
      <c r="D22228">
        <v>0.71399999999999997</v>
      </c>
      <c r="E22228">
        <v>0.13</v>
      </c>
      <c r="F22228">
        <v>1375</v>
      </c>
    </row>
    <row r="22229" spans="1:6" x14ac:dyDescent="0.25">
      <c r="A22229" t="s">
        <v>2720</v>
      </c>
      <c r="B22229">
        <v>2018</v>
      </c>
      <c r="C22229">
        <v>0.373</v>
      </c>
      <c r="D22229">
        <v>0.71399999999999997</v>
      </c>
      <c r="E22229">
        <v>0.13</v>
      </c>
      <c r="F22229">
        <v>1375</v>
      </c>
    </row>
    <row r="22230" spans="1:6" x14ac:dyDescent="0.25">
      <c r="A22230" t="s">
        <v>2720</v>
      </c>
      <c r="B22230">
        <v>2019</v>
      </c>
      <c r="C22230">
        <v>0.373</v>
      </c>
      <c r="D22230">
        <v>0.71399999999999997</v>
      </c>
      <c r="E22230">
        <v>0.13</v>
      </c>
      <c r="F22230">
        <v>1375</v>
      </c>
    </row>
    <row r="22231" spans="1:6" x14ac:dyDescent="0.25">
      <c r="A22231" t="s">
        <v>2720</v>
      </c>
      <c r="B22231">
        <v>2020</v>
      </c>
      <c r="C22231">
        <v>0.373</v>
      </c>
      <c r="D22231">
        <v>0.71399999999999997</v>
      </c>
      <c r="E22231">
        <v>0.13</v>
      </c>
      <c r="F22231">
        <v>1375</v>
      </c>
    </row>
    <row r="22232" spans="1:6" x14ac:dyDescent="0.25">
      <c r="A22232" t="s">
        <v>2720</v>
      </c>
      <c r="B22232">
        <v>2021</v>
      </c>
      <c r="C22232">
        <v>0.373</v>
      </c>
      <c r="D22232">
        <v>0.71399999999999997</v>
      </c>
      <c r="E22232">
        <v>0.13</v>
      </c>
      <c r="F22232">
        <v>1375</v>
      </c>
    </row>
    <row r="22233" spans="1:6" x14ac:dyDescent="0.25">
      <c r="A22233" t="s">
        <v>2720</v>
      </c>
      <c r="B22233">
        <v>2022</v>
      </c>
      <c r="C22233">
        <v>0.373</v>
      </c>
      <c r="D22233">
        <v>0.71399999999999997</v>
      </c>
      <c r="E22233">
        <v>0.13</v>
      </c>
      <c r="F22233">
        <v>1375</v>
      </c>
    </row>
    <row r="22234" spans="1:6" x14ac:dyDescent="0.25">
      <c r="A22234" t="s">
        <v>2649</v>
      </c>
      <c r="B22234">
        <v>1995</v>
      </c>
      <c r="C22234">
        <v>0.249</v>
      </c>
      <c r="D22234">
        <v>0.65200000000000002</v>
      </c>
      <c r="E22234">
        <v>0.442</v>
      </c>
      <c r="F22234">
        <v>1342</v>
      </c>
    </row>
    <row r="22235" spans="1:6" x14ac:dyDescent="0.25">
      <c r="A22235" t="s">
        <v>2649</v>
      </c>
      <c r="B22235">
        <v>1996</v>
      </c>
      <c r="C22235">
        <v>0.249</v>
      </c>
      <c r="D22235">
        <v>0.65200000000000002</v>
      </c>
      <c r="E22235">
        <v>0.442</v>
      </c>
      <c r="F22235">
        <v>1342</v>
      </c>
    </row>
    <row r="22236" spans="1:6" x14ac:dyDescent="0.25">
      <c r="A22236" t="s">
        <v>2649</v>
      </c>
      <c r="B22236">
        <v>1997</v>
      </c>
      <c r="C22236">
        <v>0.249</v>
      </c>
      <c r="D22236">
        <v>0.65200000000000002</v>
      </c>
      <c r="E22236">
        <v>0.442</v>
      </c>
      <c r="F22236">
        <v>1342</v>
      </c>
    </row>
    <row r="22237" spans="1:6" x14ac:dyDescent="0.25">
      <c r="A22237" t="s">
        <v>2649</v>
      </c>
      <c r="B22237">
        <v>1998</v>
      </c>
      <c r="C22237">
        <v>0.249</v>
      </c>
      <c r="D22237">
        <v>0.65200000000000002</v>
      </c>
      <c r="E22237">
        <v>0.442</v>
      </c>
      <c r="F22237">
        <v>1342</v>
      </c>
    </row>
    <row r="22238" spans="1:6" x14ac:dyDescent="0.25">
      <c r="A22238" t="s">
        <v>2649</v>
      </c>
      <c r="B22238">
        <v>1999</v>
      </c>
      <c r="C22238">
        <v>0.249</v>
      </c>
      <c r="D22238">
        <v>0.65200000000000002</v>
      </c>
      <c r="E22238">
        <v>0.442</v>
      </c>
      <c r="F22238">
        <v>1342</v>
      </c>
    </row>
    <row r="22239" spans="1:6" x14ac:dyDescent="0.25">
      <c r="A22239" t="s">
        <v>2649</v>
      </c>
      <c r="B22239">
        <v>2000</v>
      </c>
      <c r="C22239">
        <v>0.249</v>
      </c>
      <c r="D22239">
        <v>0.65200000000000002</v>
      </c>
      <c r="E22239">
        <v>0.442</v>
      </c>
      <c r="F22239">
        <v>1342</v>
      </c>
    </row>
    <row r="22240" spans="1:6" x14ac:dyDescent="0.25">
      <c r="A22240" t="s">
        <v>2649</v>
      </c>
      <c r="B22240">
        <v>2001</v>
      </c>
      <c r="C22240">
        <v>0.249</v>
      </c>
      <c r="D22240">
        <v>0.65200000000000002</v>
      </c>
      <c r="E22240">
        <v>0.442</v>
      </c>
      <c r="F22240">
        <v>1342</v>
      </c>
    </row>
    <row r="22241" spans="1:6" x14ac:dyDescent="0.25">
      <c r="A22241" t="s">
        <v>2649</v>
      </c>
      <c r="B22241">
        <v>2002</v>
      </c>
      <c r="C22241">
        <v>0.249</v>
      </c>
      <c r="D22241">
        <v>0.65200000000000002</v>
      </c>
      <c r="E22241">
        <v>0.442</v>
      </c>
      <c r="F22241">
        <v>1342</v>
      </c>
    </row>
    <row r="22242" spans="1:6" x14ac:dyDescent="0.25">
      <c r="A22242" t="s">
        <v>2649</v>
      </c>
      <c r="B22242">
        <v>2003</v>
      </c>
      <c r="C22242">
        <v>0.249</v>
      </c>
      <c r="D22242">
        <v>0.65200000000000002</v>
      </c>
      <c r="E22242">
        <v>0.442</v>
      </c>
      <c r="F22242">
        <v>1342</v>
      </c>
    </row>
    <row r="22243" spans="1:6" x14ac:dyDescent="0.25">
      <c r="A22243" t="s">
        <v>2649</v>
      </c>
      <c r="B22243">
        <v>2004</v>
      </c>
      <c r="C22243">
        <v>0.249</v>
      </c>
      <c r="D22243">
        <v>0.65200000000000002</v>
      </c>
      <c r="E22243">
        <v>0.442</v>
      </c>
      <c r="F22243">
        <v>1342</v>
      </c>
    </row>
    <row r="22244" spans="1:6" x14ac:dyDescent="0.25">
      <c r="A22244" t="s">
        <v>2649</v>
      </c>
      <c r="B22244">
        <v>2005</v>
      </c>
      <c r="C22244">
        <v>0.125</v>
      </c>
      <c r="D22244">
        <v>0.40699999999999997</v>
      </c>
      <c r="E22244">
        <v>0.44700000000000001</v>
      </c>
      <c r="F22244">
        <v>1201</v>
      </c>
    </row>
    <row r="22245" spans="1:6" x14ac:dyDescent="0.25">
      <c r="A22245" t="s">
        <v>2649</v>
      </c>
      <c r="B22245">
        <v>2006</v>
      </c>
      <c r="C22245">
        <v>0.125</v>
      </c>
      <c r="D22245">
        <v>0.40699999999999997</v>
      </c>
      <c r="E22245">
        <v>0.44700000000000001</v>
      </c>
      <c r="F22245">
        <v>1201</v>
      </c>
    </row>
    <row r="22246" spans="1:6" x14ac:dyDescent="0.25">
      <c r="A22246" t="s">
        <v>2649</v>
      </c>
      <c r="B22246">
        <v>2007</v>
      </c>
      <c r="C22246">
        <v>0.125</v>
      </c>
      <c r="D22246">
        <v>0.40699999999999997</v>
      </c>
      <c r="E22246">
        <v>0.44700000000000001</v>
      </c>
      <c r="F22246">
        <v>1201</v>
      </c>
    </row>
    <row r="22247" spans="1:6" x14ac:dyDescent="0.25">
      <c r="A22247" t="s">
        <v>2649</v>
      </c>
      <c r="B22247">
        <v>2008</v>
      </c>
      <c r="C22247">
        <v>0.125</v>
      </c>
      <c r="D22247">
        <v>0.40699999999999997</v>
      </c>
      <c r="E22247">
        <v>0.44700000000000001</v>
      </c>
      <c r="F22247">
        <v>1201</v>
      </c>
    </row>
    <row r="22248" spans="1:6" x14ac:dyDescent="0.25">
      <c r="A22248" t="s">
        <v>2649</v>
      </c>
      <c r="B22248">
        <v>2009</v>
      </c>
      <c r="C22248">
        <v>0.125</v>
      </c>
      <c r="D22248">
        <v>0.40699999999999997</v>
      </c>
      <c r="E22248">
        <v>0.44700000000000001</v>
      </c>
      <c r="F22248">
        <v>1201</v>
      </c>
    </row>
    <row r="22249" spans="1:6" x14ac:dyDescent="0.25">
      <c r="A22249" t="s">
        <v>2649</v>
      </c>
      <c r="B22249">
        <v>2010</v>
      </c>
      <c r="C22249">
        <v>0.125</v>
      </c>
      <c r="D22249">
        <v>0.40699999999999997</v>
      </c>
      <c r="E22249">
        <v>0.44700000000000001</v>
      </c>
      <c r="F22249">
        <v>1201</v>
      </c>
    </row>
    <row r="22250" spans="1:6" x14ac:dyDescent="0.25">
      <c r="A22250" t="s">
        <v>2649</v>
      </c>
      <c r="B22250">
        <v>2011</v>
      </c>
      <c r="C22250">
        <v>0.125</v>
      </c>
      <c r="D22250">
        <v>0.40699999999999997</v>
      </c>
      <c r="E22250">
        <v>0.44700000000000001</v>
      </c>
      <c r="F22250">
        <v>1201</v>
      </c>
    </row>
    <row r="22251" spans="1:6" x14ac:dyDescent="0.25">
      <c r="A22251" t="s">
        <v>2649</v>
      </c>
      <c r="B22251">
        <v>2012</v>
      </c>
      <c r="C22251">
        <v>0.125</v>
      </c>
      <c r="D22251">
        <v>0.40699999999999997</v>
      </c>
      <c r="E22251">
        <v>0.44700000000000001</v>
      </c>
      <c r="F22251">
        <v>1201</v>
      </c>
    </row>
    <row r="22252" spans="1:6" x14ac:dyDescent="0.25">
      <c r="A22252" t="s">
        <v>2649</v>
      </c>
      <c r="B22252">
        <v>2013</v>
      </c>
      <c r="C22252">
        <v>0.125</v>
      </c>
      <c r="D22252">
        <v>0.40699999999999997</v>
      </c>
      <c r="E22252">
        <v>0.44700000000000001</v>
      </c>
      <c r="F22252">
        <v>1201</v>
      </c>
    </row>
    <row r="22253" spans="1:6" x14ac:dyDescent="0.25">
      <c r="A22253" t="s">
        <v>2649</v>
      </c>
      <c r="B22253">
        <v>2014</v>
      </c>
      <c r="C22253">
        <v>0.125</v>
      </c>
      <c r="D22253">
        <v>0.40699999999999997</v>
      </c>
      <c r="E22253">
        <v>0.44700000000000001</v>
      </c>
      <c r="F22253">
        <v>1201</v>
      </c>
    </row>
    <row r="22254" spans="1:6" x14ac:dyDescent="0.25">
      <c r="A22254" t="s">
        <v>2649</v>
      </c>
      <c r="B22254">
        <v>2015</v>
      </c>
      <c r="C22254">
        <v>0.222</v>
      </c>
      <c r="D22254">
        <v>0.52600000000000002</v>
      </c>
      <c r="E22254">
        <v>0.35</v>
      </c>
      <c r="F22254">
        <v>1277</v>
      </c>
    </row>
    <row r="22255" spans="1:6" x14ac:dyDescent="0.25">
      <c r="A22255" t="s">
        <v>2649</v>
      </c>
      <c r="B22255">
        <v>2016</v>
      </c>
      <c r="C22255">
        <v>0.222</v>
      </c>
      <c r="D22255">
        <v>0.52600000000000002</v>
      </c>
      <c r="E22255">
        <v>0.35</v>
      </c>
      <c r="F22255">
        <v>1277</v>
      </c>
    </row>
    <row r="22256" spans="1:6" x14ac:dyDescent="0.25">
      <c r="A22256" t="s">
        <v>2649</v>
      </c>
      <c r="B22256">
        <v>2017</v>
      </c>
      <c r="C22256">
        <v>0.222</v>
      </c>
      <c r="D22256">
        <v>0.52600000000000002</v>
      </c>
      <c r="E22256">
        <v>0.35</v>
      </c>
      <c r="F22256">
        <v>1277</v>
      </c>
    </row>
    <row r="22257" spans="1:6" x14ac:dyDescent="0.25">
      <c r="A22257" t="s">
        <v>2649</v>
      </c>
      <c r="B22257">
        <v>2018</v>
      </c>
      <c r="C22257">
        <v>0.222</v>
      </c>
      <c r="D22257">
        <v>0.52600000000000002</v>
      </c>
      <c r="E22257">
        <v>0.35</v>
      </c>
      <c r="F22257">
        <v>1277</v>
      </c>
    </row>
    <row r="22258" spans="1:6" x14ac:dyDescent="0.25">
      <c r="A22258" t="s">
        <v>2649</v>
      </c>
      <c r="B22258">
        <v>2019</v>
      </c>
      <c r="C22258">
        <v>0.222</v>
      </c>
      <c r="D22258">
        <v>0.52600000000000002</v>
      </c>
      <c r="E22258">
        <v>0.35</v>
      </c>
      <c r="F22258">
        <v>1277</v>
      </c>
    </row>
    <row r="22259" spans="1:6" x14ac:dyDescent="0.25">
      <c r="A22259" t="s">
        <v>2649</v>
      </c>
      <c r="B22259">
        <v>2020</v>
      </c>
      <c r="C22259">
        <v>0.222</v>
      </c>
      <c r="D22259">
        <v>0.52600000000000002</v>
      </c>
      <c r="E22259">
        <v>0.35</v>
      </c>
      <c r="F22259">
        <v>1277</v>
      </c>
    </row>
    <row r="22260" spans="1:6" x14ac:dyDescent="0.25">
      <c r="A22260" t="s">
        <v>2649</v>
      </c>
      <c r="B22260">
        <v>2021</v>
      </c>
      <c r="C22260">
        <v>0.222</v>
      </c>
      <c r="D22260">
        <v>0.52600000000000002</v>
      </c>
      <c r="E22260">
        <v>0.35</v>
      </c>
      <c r="F22260">
        <v>1277</v>
      </c>
    </row>
    <row r="22261" spans="1:6" x14ac:dyDescent="0.25">
      <c r="A22261" t="s">
        <v>2649</v>
      </c>
      <c r="B22261">
        <v>2022</v>
      </c>
      <c r="C22261">
        <v>0.222</v>
      </c>
      <c r="D22261">
        <v>0.52600000000000002</v>
      </c>
      <c r="E22261">
        <v>0.35</v>
      </c>
      <c r="F22261">
        <v>1277</v>
      </c>
    </row>
    <row r="22262" spans="1:6" x14ac:dyDescent="0.25">
      <c r="A22262" t="s">
        <v>2643</v>
      </c>
      <c r="B22262">
        <v>1995</v>
      </c>
      <c r="C22262">
        <v>0.185</v>
      </c>
      <c r="D22262">
        <v>0.51</v>
      </c>
      <c r="E22262">
        <v>0.246</v>
      </c>
      <c r="F22262">
        <v>3761</v>
      </c>
    </row>
    <row r="22263" spans="1:6" x14ac:dyDescent="0.25">
      <c r="A22263" t="s">
        <v>2643</v>
      </c>
      <c r="B22263">
        <v>1996</v>
      </c>
      <c r="C22263">
        <v>0.185</v>
      </c>
      <c r="D22263">
        <v>0.51</v>
      </c>
      <c r="E22263">
        <v>0.246</v>
      </c>
      <c r="F22263">
        <v>3761</v>
      </c>
    </row>
    <row r="22264" spans="1:6" x14ac:dyDescent="0.25">
      <c r="A22264" t="s">
        <v>2643</v>
      </c>
      <c r="B22264">
        <v>1997</v>
      </c>
      <c r="C22264">
        <v>0.185</v>
      </c>
      <c r="D22264">
        <v>0.51</v>
      </c>
      <c r="E22264">
        <v>0.246</v>
      </c>
      <c r="F22264">
        <v>3761</v>
      </c>
    </row>
    <row r="22265" spans="1:6" x14ac:dyDescent="0.25">
      <c r="A22265" t="s">
        <v>2643</v>
      </c>
      <c r="B22265">
        <v>1998</v>
      </c>
      <c r="C22265">
        <v>0.185</v>
      </c>
      <c r="D22265">
        <v>0.51</v>
      </c>
      <c r="E22265">
        <v>0.246</v>
      </c>
      <c r="F22265">
        <v>3761</v>
      </c>
    </row>
    <row r="22266" spans="1:6" x14ac:dyDescent="0.25">
      <c r="A22266" t="s">
        <v>2643</v>
      </c>
      <c r="B22266">
        <v>1999</v>
      </c>
      <c r="C22266">
        <v>0.185</v>
      </c>
      <c r="D22266">
        <v>0.51</v>
      </c>
      <c r="E22266">
        <v>0.246</v>
      </c>
      <c r="F22266">
        <v>3761</v>
      </c>
    </row>
    <row r="22267" spans="1:6" x14ac:dyDescent="0.25">
      <c r="A22267" t="s">
        <v>2643</v>
      </c>
      <c r="B22267">
        <v>2000</v>
      </c>
      <c r="C22267">
        <v>0.185</v>
      </c>
      <c r="D22267">
        <v>0.51</v>
      </c>
      <c r="E22267">
        <v>0.246</v>
      </c>
      <c r="F22267">
        <v>3761</v>
      </c>
    </row>
    <row r="22268" spans="1:6" x14ac:dyDescent="0.25">
      <c r="A22268" t="s">
        <v>2643</v>
      </c>
      <c r="B22268">
        <v>2001</v>
      </c>
      <c r="C22268">
        <v>0.185</v>
      </c>
      <c r="D22268">
        <v>0.51</v>
      </c>
      <c r="E22268">
        <v>0.246</v>
      </c>
      <c r="F22268">
        <v>3761</v>
      </c>
    </row>
    <row r="22269" spans="1:6" x14ac:dyDescent="0.25">
      <c r="A22269" t="s">
        <v>2643</v>
      </c>
      <c r="B22269">
        <v>2002</v>
      </c>
      <c r="C22269">
        <v>0.185</v>
      </c>
      <c r="D22269">
        <v>0.51</v>
      </c>
      <c r="E22269">
        <v>0.246</v>
      </c>
      <c r="F22269">
        <v>3761</v>
      </c>
    </row>
    <row r="22270" spans="1:6" x14ac:dyDescent="0.25">
      <c r="A22270" t="s">
        <v>2643</v>
      </c>
      <c r="B22270">
        <v>2003</v>
      </c>
      <c r="C22270">
        <v>0.185</v>
      </c>
      <c r="D22270">
        <v>0.51</v>
      </c>
      <c r="E22270">
        <v>0.246</v>
      </c>
      <c r="F22270">
        <v>3761</v>
      </c>
    </row>
    <row r="22271" spans="1:6" x14ac:dyDescent="0.25">
      <c r="A22271" t="s">
        <v>2643</v>
      </c>
      <c r="B22271">
        <v>2004</v>
      </c>
      <c r="C22271">
        <v>0.185</v>
      </c>
      <c r="D22271">
        <v>0.51</v>
      </c>
      <c r="E22271">
        <v>0.246</v>
      </c>
      <c r="F22271">
        <v>3761</v>
      </c>
    </row>
    <row r="22272" spans="1:6" x14ac:dyDescent="0.25">
      <c r="A22272" t="s">
        <v>2643</v>
      </c>
      <c r="B22272">
        <v>2005</v>
      </c>
      <c r="C22272">
        <v>0.23699999999999999</v>
      </c>
      <c r="D22272">
        <v>0.64600000000000002</v>
      </c>
      <c r="E22272">
        <v>0.35</v>
      </c>
      <c r="F22272">
        <v>3599</v>
      </c>
    </row>
    <row r="22273" spans="1:6" x14ac:dyDescent="0.25">
      <c r="A22273" t="s">
        <v>2643</v>
      </c>
      <c r="B22273">
        <v>2006</v>
      </c>
      <c r="C22273">
        <v>0.23699999999999999</v>
      </c>
      <c r="D22273">
        <v>0.64600000000000002</v>
      </c>
      <c r="E22273">
        <v>0.35</v>
      </c>
      <c r="F22273">
        <v>3599</v>
      </c>
    </row>
    <row r="22274" spans="1:6" x14ac:dyDescent="0.25">
      <c r="A22274" t="s">
        <v>2643</v>
      </c>
      <c r="B22274">
        <v>2007</v>
      </c>
      <c r="C22274">
        <v>0.23699999999999999</v>
      </c>
      <c r="D22274">
        <v>0.64600000000000002</v>
      </c>
      <c r="E22274">
        <v>0.35</v>
      </c>
      <c r="F22274">
        <v>3599</v>
      </c>
    </row>
    <row r="22275" spans="1:6" x14ac:dyDescent="0.25">
      <c r="A22275" t="s">
        <v>2643</v>
      </c>
      <c r="B22275">
        <v>2008</v>
      </c>
      <c r="C22275">
        <v>0.23699999999999999</v>
      </c>
      <c r="D22275">
        <v>0.64600000000000002</v>
      </c>
      <c r="E22275">
        <v>0.35</v>
      </c>
      <c r="F22275">
        <v>3599</v>
      </c>
    </row>
    <row r="22276" spans="1:6" x14ac:dyDescent="0.25">
      <c r="A22276" t="s">
        <v>2643</v>
      </c>
      <c r="B22276">
        <v>2009</v>
      </c>
      <c r="C22276">
        <v>0.23699999999999999</v>
      </c>
      <c r="D22276">
        <v>0.64600000000000002</v>
      </c>
      <c r="E22276">
        <v>0.35</v>
      </c>
      <c r="F22276">
        <v>3599</v>
      </c>
    </row>
    <row r="22277" spans="1:6" x14ac:dyDescent="0.25">
      <c r="A22277" t="s">
        <v>2643</v>
      </c>
      <c r="B22277">
        <v>2010</v>
      </c>
      <c r="C22277">
        <v>0.23699999999999999</v>
      </c>
      <c r="D22277">
        <v>0.64600000000000002</v>
      </c>
      <c r="E22277">
        <v>0.35</v>
      </c>
      <c r="F22277">
        <v>3599</v>
      </c>
    </row>
    <row r="22278" spans="1:6" x14ac:dyDescent="0.25">
      <c r="A22278" t="s">
        <v>2643</v>
      </c>
      <c r="B22278">
        <v>2011</v>
      </c>
      <c r="C22278">
        <v>0.23699999999999999</v>
      </c>
      <c r="D22278">
        <v>0.64600000000000002</v>
      </c>
      <c r="E22278">
        <v>0.35</v>
      </c>
      <c r="F22278">
        <v>3599</v>
      </c>
    </row>
    <row r="22279" spans="1:6" x14ac:dyDescent="0.25">
      <c r="A22279" t="s">
        <v>2643</v>
      </c>
      <c r="B22279">
        <v>2012</v>
      </c>
      <c r="C22279">
        <v>0.23699999999999999</v>
      </c>
      <c r="D22279">
        <v>0.64600000000000002</v>
      </c>
      <c r="E22279">
        <v>0.35</v>
      </c>
      <c r="F22279">
        <v>3599</v>
      </c>
    </row>
    <row r="22280" spans="1:6" x14ac:dyDescent="0.25">
      <c r="A22280" t="s">
        <v>2643</v>
      </c>
      <c r="B22280">
        <v>2013</v>
      </c>
      <c r="C22280">
        <v>0.23699999999999999</v>
      </c>
      <c r="D22280">
        <v>0.64600000000000002</v>
      </c>
      <c r="E22280">
        <v>0.35</v>
      </c>
      <c r="F22280">
        <v>3599</v>
      </c>
    </row>
    <row r="22281" spans="1:6" x14ac:dyDescent="0.25">
      <c r="A22281" t="s">
        <v>2643</v>
      </c>
      <c r="B22281">
        <v>2014</v>
      </c>
      <c r="C22281">
        <v>0.23699999999999999</v>
      </c>
      <c r="D22281">
        <v>0.64600000000000002</v>
      </c>
      <c r="E22281">
        <v>0.35</v>
      </c>
      <c r="F22281">
        <v>3599</v>
      </c>
    </row>
    <row r="22282" spans="1:6" x14ac:dyDescent="0.25">
      <c r="A22282" t="s">
        <v>2643</v>
      </c>
      <c r="B22282">
        <v>2015</v>
      </c>
      <c r="C22282">
        <v>0.32600000000000001</v>
      </c>
      <c r="D22282">
        <v>0.68600000000000005</v>
      </c>
      <c r="E22282">
        <v>0.46899999999999997</v>
      </c>
      <c r="F22282">
        <v>3651</v>
      </c>
    </row>
    <row r="22283" spans="1:6" x14ac:dyDescent="0.25">
      <c r="A22283" t="s">
        <v>2643</v>
      </c>
      <c r="B22283">
        <v>2016</v>
      </c>
      <c r="C22283">
        <v>0.32600000000000001</v>
      </c>
      <c r="D22283">
        <v>0.68600000000000005</v>
      </c>
      <c r="E22283">
        <v>0.46899999999999997</v>
      </c>
      <c r="F22283">
        <v>3651</v>
      </c>
    </row>
    <row r="22284" spans="1:6" x14ac:dyDescent="0.25">
      <c r="A22284" t="s">
        <v>2643</v>
      </c>
      <c r="B22284">
        <v>2017</v>
      </c>
      <c r="C22284">
        <v>0.32600000000000001</v>
      </c>
      <c r="D22284">
        <v>0.68600000000000005</v>
      </c>
      <c r="E22284">
        <v>0.46899999999999997</v>
      </c>
      <c r="F22284">
        <v>3651</v>
      </c>
    </row>
    <row r="22285" spans="1:6" x14ac:dyDescent="0.25">
      <c r="A22285" t="s">
        <v>2643</v>
      </c>
      <c r="B22285">
        <v>2018</v>
      </c>
      <c r="C22285">
        <v>0.32600000000000001</v>
      </c>
      <c r="D22285">
        <v>0.68600000000000005</v>
      </c>
      <c r="E22285">
        <v>0.46899999999999997</v>
      </c>
      <c r="F22285">
        <v>3651</v>
      </c>
    </row>
    <row r="22286" spans="1:6" x14ac:dyDescent="0.25">
      <c r="A22286" t="s">
        <v>2643</v>
      </c>
      <c r="B22286">
        <v>2019</v>
      </c>
      <c r="C22286">
        <v>0.32600000000000001</v>
      </c>
      <c r="D22286">
        <v>0.68600000000000005</v>
      </c>
      <c r="E22286">
        <v>0.46899999999999997</v>
      </c>
      <c r="F22286">
        <v>3651</v>
      </c>
    </row>
    <row r="22287" spans="1:6" x14ac:dyDescent="0.25">
      <c r="A22287" t="s">
        <v>2643</v>
      </c>
      <c r="B22287">
        <v>2020</v>
      </c>
      <c r="C22287">
        <v>0.32600000000000001</v>
      </c>
      <c r="D22287">
        <v>0.68600000000000005</v>
      </c>
      <c r="E22287">
        <v>0.46899999999999997</v>
      </c>
      <c r="F22287">
        <v>3651</v>
      </c>
    </row>
    <row r="22288" spans="1:6" x14ac:dyDescent="0.25">
      <c r="A22288" t="s">
        <v>2643</v>
      </c>
      <c r="B22288">
        <v>2021</v>
      </c>
      <c r="C22288">
        <v>0.32600000000000001</v>
      </c>
      <c r="D22288">
        <v>0.68600000000000005</v>
      </c>
      <c r="E22288">
        <v>0.46899999999999997</v>
      </c>
      <c r="F22288">
        <v>3651</v>
      </c>
    </row>
    <row r="22289" spans="1:6" x14ac:dyDescent="0.25">
      <c r="A22289" t="s">
        <v>2643</v>
      </c>
      <c r="B22289">
        <v>2022</v>
      </c>
      <c r="C22289">
        <v>0.32600000000000001</v>
      </c>
      <c r="D22289">
        <v>0.68600000000000005</v>
      </c>
      <c r="E22289">
        <v>0.46899999999999997</v>
      </c>
      <c r="F22289">
        <v>3651</v>
      </c>
    </row>
    <row r="22290" spans="1:6" x14ac:dyDescent="0.25">
      <c r="A22290" t="s">
        <v>2732</v>
      </c>
      <c r="B22290">
        <v>1995</v>
      </c>
      <c r="C22290">
        <v>0.19400000000000001</v>
      </c>
      <c r="D22290">
        <v>0.52400000000000002</v>
      </c>
      <c r="E22290">
        <v>0.21</v>
      </c>
      <c r="F22290">
        <v>2715</v>
      </c>
    </row>
    <row r="22291" spans="1:6" x14ac:dyDescent="0.25">
      <c r="A22291" t="s">
        <v>2732</v>
      </c>
      <c r="B22291">
        <v>1996</v>
      </c>
      <c r="C22291">
        <v>0.19400000000000001</v>
      </c>
      <c r="D22291">
        <v>0.52400000000000002</v>
      </c>
      <c r="E22291">
        <v>0.21</v>
      </c>
      <c r="F22291">
        <v>2715</v>
      </c>
    </row>
    <row r="22292" spans="1:6" x14ac:dyDescent="0.25">
      <c r="A22292" t="s">
        <v>2732</v>
      </c>
      <c r="B22292">
        <v>1997</v>
      </c>
      <c r="C22292">
        <v>0.19400000000000001</v>
      </c>
      <c r="D22292">
        <v>0.52400000000000002</v>
      </c>
      <c r="E22292">
        <v>0.21</v>
      </c>
      <c r="F22292">
        <v>2715</v>
      </c>
    </row>
    <row r="22293" spans="1:6" x14ac:dyDescent="0.25">
      <c r="A22293" t="s">
        <v>2732</v>
      </c>
      <c r="B22293">
        <v>1998</v>
      </c>
      <c r="C22293">
        <v>0.19400000000000001</v>
      </c>
      <c r="D22293">
        <v>0.52400000000000002</v>
      </c>
      <c r="E22293">
        <v>0.21</v>
      </c>
      <c r="F22293">
        <v>2715</v>
      </c>
    </row>
    <row r="22294" spans="1:6" x14ac:dyDescent="0.25">
      <c r="A22294" t="s">
        <v>2732</v>
      </c>
      <c r="B22294">
        <v>1999</v>
      </c>
      <c r="C22294">
        <v>0.19400000000000001</v>
      </c>
      <c r="D22294">
        <v>0.52400000000000002</v>
      </c>
      <c r="E22294">
        <v>0.21</v>
      </c>
      <c r="F22294">
        <v>2715</v>
      </c>
    </row>
    <row r="22295" spans="1:6" x14ac:dyDescent="0.25">
      <c r="A22295" t="s">
        <v>2732</v>
      </c>
      <c r="B22295">
        <v>2000</v>
      </c>
      <c r="C22295">
        <v>0.19400000000000001</v>
      </c>
      <c r="D22295">
        <v>0.52400000000000002</v>
      </c>
      <c r="E22295">
        <v>0.21</v>
      </c>
      <c r="F22295">
        <v>2715</v>
      </c>
    </row>
    <row r="22296" spans="1:6" x14ac:dyDescent="0.25">
      <c r="A22296" t="s">
        <v>2732</v>
      </c>
      <c r="B22296">
        <v>2001</v>
      </c>
      <c r="C22296">
        <v>0.19400000000000001</v>
      </c>
      <c r="D22296">
        <v>0.52400000000000002</v>
      </c>
      <c r="E22296">
        <v>0.21</v>
      </c>
      <c r="F22296">
        <v>2715</v>
      </c>
    </row>
    <row r="22297" spans="1:6" x14ac:dyDescent="0.25">
      <c r="A22297" t="s">
        <v>2732</v>
      </c>
      <c r="B22297">
        <v>2002</v>
      </c>
      <c r="C22297">
        <v>0.19400000000000001</v>
      </c>
      <c r="D22297">
        <v>0.52400000000000002</v>
      </c>
      <c r="E22297">
        <v>0.21</v>
      </c>
      <c r="F22297">
        <v>2715</v>
      </c>
    </row>
    <row r="22298" spans="1:6" x14ac:dyDescent="0.25">
      <c r="A22298" t="s">
        <v>2732</v>
      </c>
      <c r="B22298">
        <v>2003</v>
      </c>
      <c r="C22298">
        <v>0.19400000000000001</v>
      </c>
      <c r="D22298">
        <v>0.52400000000000002</v>
      </c>
      <c r="E22298">
        <v>0.21</v>
      </c>
      <c r="F22298">
        <v>2715</v>
      </c>
    </row>
    <row r="22299" spans="1:6" x14ac:dyDescent="0.25">
      <c r="A22299" t="s">
        <v>2732</v>
      </c>
      <c r="B22299">
        <v>2004</v>
      </c>
      <c r="C22299">
        <v>0.19400000000000001</v>
      </c>
      <c r="D22299">
        <v>0.52400000000000002</v>
      </c>
      <c r="E22299">
        <v>0.21</v>
      </c>
      <c r="F22299">
        <v>2715</v>
      </c>
    </row>
    <row r="22300" spans="1:6" x14ac:dyDescent="0.25">
      <c r="A22300" t="s">
        <v>2732</v>
      </c>
      <c r="B22300">
        <v>2005</v>
      </c>
      <c r="C22300">
        <v>0.19400000000000001</v>
      </c>
      <c r="D22300">
        <v>0.54900000000000004</v>
      </c>
      <c r="E22300">
        <v>0.35299999999999998</v>
      </c>
      <c r="F22300">
        <v>2534</v>
      </c>
    </row>
    <row r="22301" spans="1:6" x14ac:dyDescent="0.25">
      <c r="A22301" t="s">
        <v>2732</v>
      </c>
      <c r="B22301">
        <v>2006</v>
      </c>
      <c r="C22301">
        <v>0.19400000000000001</v>
      </c>
      <c r="D22301">
        <v>0.54900000000000004</v>
      </c>
      <c r="E22301">
        <v>0.35299999999999998</v>
      </c>
      <c r="F22301">
        <v>2534</v>
      </c>
    </row>
    <row r="22302" spans="1:6" x14ac:dyDescent="0.25">
      <c r="A22302" t="s">
        <v>2732</v>
      </c>
      <c r="B22302">
        <v>2007</v>
      </c>
      <c r="C22302">
        <v>0.19400000000000001</v>
      </c>
      <c r="D22302">
        <v>0.54900000000000004</v>
      </c>
      <c r="E22302">
        <v>0.35299999999999998</v>
      </c>
      <c r="F22302">
        <v>2534</v>
      </c>
    </row>
    <row r="22303" spans="1:6" x14ac:dyDescent="0.25">
      <c r="A22303" t="s">
        <v>2732</v>
      </c>
      <c r="B22303">
        <v>2008</v>
      </c>
      <c r="C22303">
        <v>0.19400000000000001</v>
      </c>
      <c r="D22303">
        <v>0.54900000000000004</v>
      </c>
      <c r="E22303">
        <v>0.35299999999999998</v>
      </c>
      <c r="F22303">
        <v>2534</v>
      </c>
    </row>
    <row r="22304" spans="1:6" x14ac:dyDescent="0.25">
      <c r="A22304" t="s">
        <v>2732</v>
      </c>
      <c r="B22304">
        <v>2009</v>
      </c>
      <c r="C22304">
        <v>0.19400000000000001</v>
      </c>
      <c r="D22304">
        <v>0.54900000000000004</v>
      </c>
      <c r="E22304">
        <v>0.35299999999999998</v>
      </c>
      <c r="F22304">
        <v>2534</v>
      </c>
    </row>
    <row r="22305" spans="1:6" x14ac:dyDescent="0.25">
      <c r="A22305" t="s">
        <v>2732</v>
      </c>
      <c r="B22305">
        <v>2010</v>
      </c>
      <c r="C22305">
        <v>0.19400000000000001</v>
      </c>
      <c r="D22305">
        <v>0.54900000000000004</v>
      </c>
      <c r="E22305">
        <v>0.35299999999999998</v>
      </c>
      <c r="F22305">
        <v>2534</v>
      </c>
    </row>
    <row r="22306" spans="1:6" x14ac:dyDescent="0.25">
      <c r="A22306" t="s">
        <v>2732</v>
      </c>
      <c r="B22306">
        <v>2011</v>
      </c>
      <c r="C22306">
        <v>0.19400000000000001</v>
      </c>
      <c r="D22306">
        <v>0.54900000000000004</v>
      </c>
      <c r="E22306">
        <v>0.35299999999999998</v>
      </c>
      <c r="F22306">
        <v>2534</v>
      </c>
    </row>
    <row r="22307" spans="1:6" x14ac:dyDescent="0.25">
      <c r="A22307" t="s">
        <v>2732</v>
      </c>
      <c r="B22307">
        <v>2012</v>
      </c>
      <c r="C22307">
        <v>0.19400000000000001</v>
      </c>
      <c r="D22307">
        <v>0.54900000000000004</v>
      </c>
      <c r="E22307">
        <v>0.35299999999999998</v>
      </c>
      <c r="F22307">
        <v>2534</v>
      </c>
    </row>
    <row r="22308" spans="1:6" x14ac:dyDescent="0.25">
      <c r="A22308" t="s">
        <v>2732</v>
      </c>
      <c r="B22308">
        <v>2013</v>
      </c>
      <c r="C22308">
        <v>0.19400000000000001</v>
      </c>
      <c r="D22308">
        <v>0.54900000000000004</v>
      </c>
      <c r="E22308">
        <v>0.35299999999999998</v>
      </c>
      <c r="F22308">
        <v>2534</v>
      </c>
    </row>
    <row r="22309" spans="1:6" x14ac:dyDescent="0.25">
      <c r="A22309" t="s">
        <v>2732</v>
      </c>
      <c r="B22309">
        <v>2014</v>
      </c>
      <c r="C22309">
        <v>0.19400000000000001</v>
      </c>
      <c r="D22309">
        <v>0.54900000000000004</v>
      </c>
      <c r="E22309">
        <v>0.35299999999999998</v>
      </c>
      <c r="F22309">
        <v>2534</v>
      </c>
    </row>
    <row r="22310" spans="1:6" x14ac:dyDescent="0.25">
      <c r="A22310" t="s">
        <v>2732</v>
      </c>
      <c r="B22310">
        <v>2015</v>
      </c>
      <c r="C22310">
        <v>0.27900000000000003</v>
      </c>
      <c r="D22310">
        <v>0.627</v>
      </c>
      <c r="E22310">
        <v>0.48099999999999998</v>
      </c>
      <c r="F22310">
        <v>2214</v>
      </c>
    </row>
    <row r="22311" spans="1:6" x14ac:dyDescent="0.25">
      <c r="A22311" t="s">
        <v>2732</v>
      </c>
      <c r="B22311">
        <v>2016</v>
      </c>
      <c r="C22311">
        <v>0.27900000000000003</v>
      </c>
      <c r="D22311">
        <v>0.627</v>
      </c>
      <c r="E22311">
        <v>0.48099999999999998</v>
      </c>
      <c r="F22311">
        <v>2214</v>
      </c>
    </row>
    <row r="22312" spans="1:6" x14ac:dyDescent="0.25">
      <c r="A22312" t="s">
        <v>2732</v>
      </c>
      <c r="B22312">
        <v>2017</v>
      </c>
      <c r="C22312">
        <v>0.27900000000000003</v>
      </c>
      <c r="D22312">
        <v>0.627</v>
      </c>
      <c r="E22312">
        <v>0.48099999999999998</v>
      </c>
      <c r="F22312">
        <v>2214</v>
      </c>
    </row>
    <row r="22313" spans="1:6" x14ac:dyDescent="0.25">
      <c r="A22313" t="s">
        <v>2732</v>
      </c>
      <c r="B22313">
        <v>2018</v>
      </c>
      <c r="C22313">
        <v>0.27900000000000003</v>
      </c>
      <c r="D22313">
        <v>0.627</v>
      </c>
      <c r="E22313">
        <v>0.48099999999999998</v>
      </c>
      <c r="F22313">
        <v>2214</v>
      </c>
    </row>
    <row r="22314" spans="1:6" x14ac:dyDescent="0.25">
      <c r="A22314" t="s">
        <v>2732</v>
      </c>
      <c r="B22314">
        <v>2019</v>
      </c>
      <c r="C22314">
        <v>0.27900000000000003</v>
      </c>
      <c r="D22314">
        <v>0.627</v>
      </c>
      <c r="E22314">
        <v>0.48099999999999998</v>
      </c>
      <c r="F22314">
        <v>2214</v>
      </c>
    </row>
    <row r="22315" spans="1:6" x14ac:dyDescent="0.25">
      <c r="A22315" t="s">
        <v>2732</v>
      </c>
      <c r="B22315">
        <v>2020</v>
      </c>
      <c r="C22315">
        <v>0.27900000000000003</v>
      </c>
      <c r="D22315">
        <v>0.627</v>
      </c>
      <c r="E22315">
        <v>0.48099999999999998</v>
      </c>
      <c r="F22315">
        <v>2214</v>
      </c>
    </row>
    <row r="22316" spans="1:6" x14ac:dyDescent="0.25">
      <c r="A22316" t="s">
        <v>2732</v>
      </c>
      <c r="B22316">
        <v>2021</v>
      </c>
      <c r="C22316">
        <v>0.27900000000000003</v>
      </c>
      <c r="D22316">
        <v>0.627</v>
      </c>
      <c r="E22316">
        <v>0.48099999999999998</v>
      </c>
      <c r="F22316">
        <v>2214</v>
      </c>
    </row>
    <row r="22317" spans="1:6" x14ac:dyDescent="0.25">
      <c r="A22317" t="s">
        <v>2732</v>
      </c>
      <c r="B22317">
        <v>2022</v>
      </c>
      <c r="C22317">
        <v>0.27900000000000003</v>
      </c>
      <c r="D22317">
        <v>0.627</v>
      </c>
      <c r="E22317">
        <v>0.48099999999999998</v>
      </c>
      <c r="F22317">
        <v>2214</v>
      </c>
    </row>
    <row r="22318" spans="1:6" x14ac:dyDescent="0.25">
      <c r="A22318" t="s">
        <v>2700</v>
      </c>
      <c r="B22318">
        <v>1995</v>
      </c>
      <c r="C22318">
        <v>0.23400000000000001</v>
      </c>
      <c r="D22318">
        <v>0.85399999999999998</v>
      </c>
      <c r="E22318">
        <v>1.9E-2</v>
      </c>
      <c r="F22318">
        <v>656</v>
      </c>
    </row>
    <row r="22319" spans="1:6" x14ac:dyDescent="0.25">
      <c r="A22319" t="s">
        <v>2700</v>
      </c>
      <c r="B22319">
        <v>1996</v>
      </c>
      <c r="C22319">
        <v>0.23400000000000001</v>
      </c>
      <c r="D22319">
        <v>0.85399999999999998</v>
      </c>
      <c r="E22319">
        <v>1.9E-2</v>
      </c>
      <c r="F22319">
        <v>656</v>
      </c>
    </row>
    <row r="22320" spans="1:6" x14ac:dyDescent="0.25">
      <c r="A22320" t="s">
        <v>2700</v>
      </c>
      <c r="B22320">
        <v>1997</v>
      </c>
      <c r="C22320">
        <v>0.23400000000000001</v>
      </c>
      <c r="D22320">
        <v>0.85399999999999998</v>
      </c>
      <c r="E22320">
        <v>1.9E-2</v>
      </c>
      <c r="F22320">
        <v>656</v>
      </c>
    </row>
    <row r="22321" spans="1:6" x14ac:dyDescent="0.25">
      <c r="A22321" t="s">
        <v>2700</v>
      </c>
      <c r="B22321">
        <v>1998</v>
      </c>
      <c r="C22321">
        <v>0.23400000000000001</v>
      </c>
      <c r="D22321">
        <v>0.85399999999999998</v>
      </c>
      <c r="E22321">
        <v>1.9E-2</v>
      </c>
      <c r="F22321">
        <v>656</v>
      </c>
    </row>
    <row r="22322" spans="1:6" x14ac:dyDescent="0.25">
      <c r="A22322" t="s">
        <v>2700</v>
      </c>
      <c r="B22322">
        <v>1999</v>
      </c>
      <c r="C22322">
        <v>0.23400000000000001</v>
      </c>
      <c r="D22322">
        <v>0.85399999999999998</v>
      </c>
      <c r="E22322">
        <v>1.9E-2</v>
      </c>
      <c r="F22322">
        <v>656</v>
      </c>
    </row>
    <row r="22323" spans="1:6" x14ac:dyDescent="0.25">
      <c r="A22323" t="s">
        <v>2700</v>
      </c>
      <c r="B22323">
        <v>2000</v>
      </c>
      <c r="C22323">
        <v>0.23400000000000001</v>
      </c>
      <c r="D22323">
        <v>0.85399999999999998</v>
      </c>
      <c r="E22323">
        <v>1.9E-2</v>
      </c>
      <c r="F22323">
        <v>656</v>
      </c>
    </row>
    <row r="22324" spans="1:6" x14ac:dyDescent="0.25">
      <c r="A22324" t="s">
        <v>2700</v>
      </c>
      <c r="B22324">
        <v>2001</v>
      </c>
      <c r="C22324">
        <v>0.23400000000000001</v>
      </c>
      <c r="D22324">
        <v>0.85399999999999998</v>
      </c>
      <c r="E22324">
        <v>1.9E-2</v>
      </c>
      <c r="F22324">
        <v>656</v>
      </c>
    </row>
    <row r="22325" spans="1:6" x14ac:dyDescent="0.25">
      <c r="A22325" t="s">
        <v>2700</v>
      </c>
      <c r="B22325">
        <v>2002</v>
      </c>
      <c r="C22325">
        <v>0.23400000000000001</v>
      </c>
      <c r="D22325">
        <v>0.85399999999999998</v>
      </c>
      <c r="E22325">
        <v>1.9E-2</v>
      </c>
      <c r="F22325">
        <v>656</v>
      </c>
    </row>
    <row r="22326" spans="1:6" x14ac:dyDescent="0.25">
      <c r="A22326" t="s">
        <v>2700</v>
      </c>
      <c r="B22326">
        <v>2003</v>
      </c>
      <c r="C22326">
        <v>0.23400000000000001</v>
      </c>
      <c r="D22326">
        <v>0.85399999999999998</v>
      </c>
      <c r="E22326">
        <v>1.9E-2</v>
      </c>
      <c r="F22326">
        <v>656</v>
      </c>
    </row>
    <row r="22327" spans="1:6" x14ac:dyDescent="0.25">
      <c r="A22327" t="s">
        <v>2700</v>
      </c>
      <c r="B22327">
        <v>2004</v>
      </c>
      <c r="C22327">
        <v>0.23400000000000001</v>
      </c>
      <c r="D22327">
        <v>0.85399999999999998</v>
      </c>
      <c r="E22327">
        <v>1.9E-2</v>
      </c>
      <c r="F22327">
        <v>656</v>
      </c>
    </row>
    <row r="22328" spans="1:6" x14ac:dyDescent="0.25">
      <c r="A22328" t="s">
        <v>2700</v>
      </c>
      <c r="B22328">
        <v>2005</v>
      </c>
      <c r="C22328">
        <v>0.442</v>
      </c>
      <c r="D22328">
        <v>1.1559999999999999</v>
      </c>
      <c r="E22328">
        <v>0.81599999999999995</v>
      </c>
      <c r="F22328">
        <v>684</v>
      </c>
    </row>
    <row r="22329" spans="1:6" x14ac:dyDescent="0.25">
      <c r="A22329" t="s">
        <v>2700</v>
      </c>
      <c r="B22329">
        <v>2006</v>
      </c>
      <c r="C22329">
        <v>0.442</v>
      </c>
      <c r="D22329">
        <v>1.1559999999999999</v>
      </c>
      <c r="E22329">
        <v>0.81599999999999995</v>
      </c>
      <c r="F22329">
        <v>684</v>
      </c>
    </row>
    <row r="22330" spans="1:6" x14ac:dyDescent="0.25">
      <c r="A22330" t="s">
        <v>2700</v>
      </c>
      <c r="B22330">
        <v>2007</v>
      </c>
      <c r="C22330">
        <v>0.442</v>
      </c>
      <c r="D22330">
        <v>1.1559999999999999</v>
      </c>
      <c r="E22330">
        <v>0.81599999999999995</v>
      </c>
      <c r="F22330">
        <v>684</v>
      </c>
    </row>
    <row r="22331" spans="1:6" x14ac:dyDescent="0.25">
      <c r="A22331" t="s">
        <v>2700</v>
      </c>
      <c r="B22331">
        <v>2008</v>
      </c>
      <c r="C22331">
        <v>0.442</v>
      </c>
      <c r="D22331">
        <v>1.1559999999999999</v>
      </c>
      <c r="E22331">
        <v>0.81599999999999995</v>
      </c>
      <c r="F22331">
        <v>684</v>
      </c>
    </row>
    <row r="22332" spans="1:6" x14ac:dyDescent="0.25">
      <c r="A22332" t="s">
        <v>2700</v>
      </c>
      <c r="B22332">
        <v>2009</v>
      </c>
      <c r="C22332">
        <v>0.442</v>
      </c>
      <c r="D22332">
        <v>1.1559999999999999</v>
      </c>
      <c r="E22332">
        <v>0.81599999999999995</v>
      </c>
      <c r="F22332">
        <v>684</v>
      </c>
    </row>
    <row r="22333" spans="1:6" x14ac:dyDescent="0.25">
      <c r="A22333" t="s">
        <v>2700</v>
      </c>
      <c r="B22333">
        <v>2010</v>
      </c>
      <c r="C22333">
        <v>0.442</v>
      </c>
      <c r="D22333">
        <v>1.1559999999999999</v>
      </c>
      <c r="E22333">
        <v>0.81599999999999995</v>
      </c>
      <c r="F22333">
        <v>684</v>
      </c>
    </row>
    <row r="22334" spans="1:6" x14ac:dyDescent="0.25">
      <c r="A22334" t="s">
        <v>2700</v>
      </c>
      <c r="B22334">
        <v>2011</v>
      </c>
      <c r="C22334">
        <v>0.442</v>
      </c>
      <c r="D22334">
        <v>1.1559999999999999</v>
      </c>
      <c r="E22334">
        <v>0.81599999999999995</v>
      </c>
      <c r="F22334">
        <v>684</v>
      </c>
    </row>
    <row r="22335" spans="1:6" x14ac:dyDescent="0.25">
      <c r="A22335" t="s">
        <v>2700</v>
      </c>
      <c r="B22335">
        <v>2012</v>
      </c>
      <c r="C22335">
        <v>0.442</v>
      </c>
      <c r="D22335">
        <v>1.1559999999999999</v>
      </c>
      <c r="E22335">
        <v>0.81599999999999995</v>
      </c>
      <c r="F22335">
        <v>684</v>
      </c>
    </row>
    <row r="22336" spans="1:6" x14ac:dyDescent="0.25">
      <c r="A22336" t="s">
        <v>2700</v>
      </c>
      <c r="B22336">
        <v>2013</v>
      </c>
      <c r="C22336">
        <v>0.442</v>
      </c>
      <c r="D22336">
        <v>1.1559999999999999</v>
      </c>
      <c r="E22336">
        <v>0.81599999999999995</v>
      </c>
      <c r="F22336">
        <v>684</v>
      </c>
    </row>
    <row r="22337" spans="1:6" x14ac:dyDescent="0.25">
      <c r="A22337" t="s">
        <v>2700</v>
      </c>
      <c r="B22337">
        <v>2014</v>
      </c>
      <c r="C22337">
        <v>0.442</v>
      </c>
      <c r="D22337">
        <v>1.1559999999999999</v>
      </c>
      <c r="E22337">
        <v>0.81599999999999995</v>
      </c>
      <c r="F22337">
        <v>684</v>
      </c>
    </row>
    <row r="22338" spans="1:6" x14ac:dyDescent="0.25">
      <c r="A22338" t="s">
        <v>2700</v>
      </c>
      <c r="B22338">
        <v>2015</v>
      </c>
      <c r="C22338">
        <v>0.65500000000000003</v>
      </c>
      <c r="D22338" t="s">
        <v>13254</v>
      </c>
      <c r="E22338">
        <v>0.74199999999999999</v>
      </c>
      <c r="F22338">
        <v>676</v>
      </c>
    </row>
    <row r="22339" spans="1:6" x14ac:dyDescent="0.25">
      <c r="A22339" t="s">
        <v>2700</v>
      </c>
      <c r="B22339">
        <v>2016</v>
      </c>
      <c r="C22339">
        <v>0.65500000000000003</v>
      </c>
      <c r="D22339" t="s">
        <v>13254</v>
      </c>
      <c r="E22339">
        <v>0.74199999999999999</v>
      </c>
      <c r="F22339">
        <v>676</v>
      </c>
    </row>
    <row r="22340" spans="1:6" x14ac:dyDescent="0.25">
      <c r="A22340" t="s">
        <v>2700</v>
      </c>
      <c r="B22340">
        <v>2017</v>
      </c>
      <c r="C22340">
        <v>0.65500000000000003</v>
      </c>
      <c r="D22340" t="s">
        <v>13254</v>
      </c>
      <c r="E22340">
        <v>0.74199999999999999</v>
      </c>
      <c r="F22340">
        <v>676</v>
      </c>
    </row>
    <row r="22341" spans="1:6" x14ac:dyDescent="0.25">
      <c r="A22341" t="s">
        <v>2700</v>
      </c>
      <c r="B22341">
        <v>2018</v>
      </c>
      <c r="C22341">
        <v>0.65500000000000003</v>
      </c>
      <c r="D22341" t="s">
        <v>13254</v>
      </c>
      <c r="E22341">
        <v>0.74199999999999999</v>
      </c>
      <c r="F22341">
        <v>676</v>
      </c>
    </row>
    <row r="22342" spans="1:6" x14ac:dyDescent="0.25">
      <c r="A22342" t="s">
        <v>2700</v>
      </c>
      <c r="B22342">
        <v>2019</v>
      </c>
      <c r="C22342">
        <v>0.65500000000000003</v>
      </c>
      <c r="D22342" t="s">
        <v>13254</v>
      </c>
      <c r="E22342">
        <v>0.74199999999999999</v>
      </c>
      <c r="F22342">
        <v>676</v>
      </c>
    </row>
    <row r="22343" spans="1:6" x14ac:dyDescent="0.25">
      <c r="A22343" t="s">
        <v>2700</v>
      </c>
      <c r="B22343">
        <v>2020</v>
      </c>
      <c r="C22343">
        <v>0.65500000000000003</v>
      </c>
      <c r="D22343" t="s">
        <v>13254</v>
      </c>
      <c r="E22343">
        <v>0.74199999999999999</v>
      </c>
      <c r="F22343">
        <v>676</v>
      </c>
    </row>
    <row r="22344" spans="1:6" x14ac:dyDescent="0.25">
      <c r="A22344" t="s">
        <v>2700</v>
      </c>
      <c r="B22344">
        <v>2021</v>
      </c>
      <c r="C22344">
        <v>0.65500000000000003</v>
      </c>
      <c r="D22344" t="s">
        <v>13254</v>
      </c>
      <c r="E22344">
        <v>0.74199999999999999</v>
      </c>
      <c r="F22344">
        <v>676</v>
      </c>
    </row>
    <row r="22345" spans="1:6" x14ac:dyDescent="0.25">
      <c r="A22345" t="s">
        <v>2700</v>
      </c>
      <c r="B22345">
        <v>2022</v>
      </c>
      <c r="C22345">
        <v>0.65500000000000003</v>
      </c>
      <c r="D22345" t="s">
        <v>13254</v>
      </c>
      <c r="E22345">
        <v>0.74199999999999999</v>
      </c>
      <c r="F22345">
        <v>676</v>
      </c>
    </row>
    <row r="22346" spans="1:6" x14ac:dyDescent="0.25">
      <c r="A22346" t="s">
        <v>2711</v>
      </c>
      <c r="B22346">
        <v>1995</v>
      </c>
      <c r="C22346">
        <v>0.315</v>
      </c>
      <c r="D22346">
        <v>0.83699999999999997</v>
      </c>
      <c r="E22346">
        <v>-0.17699999999999999</v>
      </c>
      <c r="F22346">
        <v>2737</v>
      </c>
    </row>
    <row r="22347" spans="1:6" x14ac:dyDescent="0.25">
      <c r="A22347" t="s">
        <v>2711</v>
      </c>
      <c r="B22347">
        <v>1996</v>
      </c>
      <c r="C22347">
        <v>0.315</v>
      </c>
      <c r="D22347">
        <v>0.83699999999999997</v>
      </c>
      <c r="E22347">
        <v>-0.17699999999999999</v>
      </c>
      <c r="F22347">
        <v>2737</v>
      </c>
    </row>
    <row r="22348" spans="1:6" x14ac:dyDescent="0.25">
      <c r="A22348" t="s">
        <v>2711</v>
      </c>
      <c r="B22348">
        <v>1997</v>
      </c>
      <c r="C22348">
        <v>0.315</v>
      </c>
      <c r="D22348">
        <v>0.83699999999999997</v>
      </c>
      <c r="E22348">
        <v>-0.17699999999999999</v>
      </c>
      <c r="F22348">
        <v>2737</v>
      </c>
    </row>
    <row r="22349" spans="1:6" x14ac:dyDescent="0.25">
      <c r="A22349" t="s">
        <v>2711</v>
      </c>
      <c r="B22349">
        <v>1998</v>
      </c>
      <c r="C22349">
        <v>0.315</v>
      </c>
      <c r="D22349">
        <v>0.83699999999999997</v>
      </c>
      <c r="E22349">
        <v>-0.17699999999999999</v>
      </c>
      <c r="F22349">
        <v>2737</v>
      </c>
    </row>
    <row r="22350" spans="1:6" x14ac:dyDescent="0.25">
      <c r="A22350" t="s">
        <v>2711</v>
      </c>
      <c r="B22350">
        <v>1999</v>
      </c>
      <c r="C22350">
        <v>0.315</v>
      </c>
      <c r="D22350">
        <v>0.83699999999999997</v>
      </c>
      <c r="E22350">
        <v>-0.17699999999999999</v>
      </c>
      <c r="F22350">
        <v>2737</v>
      </c>
    </row>
    <row r="22351" spans="1:6" x14ac:dyDescent="0.25">
      <c r="A22351" t="s">
        <v>2711</v>
      </c>
      <c r="B22351">
        <v>2000</v>
      </c>
      <c r="C22351">
        <v>0.315</v>
      </c>
      <c r="D22351">
        <v>0.83699999999999997</v>
      </c>
      <c r="E22351">
        <v>-0.17699999999999999</v>
      </c>
      <c r="F22351">
        <v>2737</v>
      </c>
    </row>
    <row r="22352" spans="1:6" x14ac:dyDescent="0.25">
      <c r="A22352" t="s">
        <v>2711</v>
      </c>
      <c r="B22352">
        <v>2001</v>
      </c>
      <c r="C22352">
        <v>0.315</v>
      </c>
      <c r="D22352">
        <v>0.83699999999999997</v>
      </c>
      <c r="E22352">
        <v>-0.17699999999999999</v>
      </c>
      <c r="F22352">
        <v>2737</v>
      </c>
    </row>
    <row r="22353" spans="1:6" x14ac:dyDescent="0.25">
      <c r="A22353" t="s">
        <v>2711</v>
      </c>
      <c r="B22353">
        <v>2002</v>
      </c>
      <c r="C22353">
        <v>0.315</v>
      </c>
      <c r="D22353">
        <v>0.83699999999999997</v>
      </c>
      <c r="E22353">
        <v>-0.17699999999999999</v>
      </c>
      <c r="F22353">
        <v>2737</v>
      </c>
    </row>
    <row r="22354" spans="1:6" x14ac:dyDescent="0.25">
      <c r="A22354" t="s">
        <v>2711</v>
      </c>
      <c r="B22354">
        <v>2003</v>
      </c>
      <c r="C22354">
        <v>0.315</v>
      </c>
      <c r="D22354">
        <v>0.83699999999999997</v>
      </c>
      <c r="E22354">
        <v>-0.17699999999999999</v>
      </c>
      <c r="F22354">
        <v>2737</v>
      </c>
    </row>
    <row r="22355" spans="1:6" x14ac:dyDescent="0.25">
      <c r="A22355" t="s">
        <v>2711</v>
      </c>
      <c r="B22355">
        <v>2004</v>
      </c>
      <c r="C22355">
        <v>0.315</v>
      </c>
      <c r="D22355">
        <v>0.83699999999999997</v>
      </c>
      <c r="E22355">
        <v>-0.17699999999999999</v>
      </c>
      <c r="F22355">
        <v>2737</v>
      </c>
    </row>
    <row r="22356" spans="1:6" x14ac:dyDescent="0.25">
      <c r="A22356" t="s">
        <v>2711</v>
      </c>
      <c r="B22356">
        <v>2005</v>
      </c>
      <c r="C22356">
        <v>0.64900000000000002</v>
      </c>
      <c r="D22356">
        <v>1.0229999999999999</v>
      </c>
      <c r="E22356">
        <v>0.55800000000000005</v>
      </c>
      <c r="F22356">
        <v>2385</v>
      </c>
    </row>
    <row r="22357" spans="1:6" x14ac:dyDescent="0.25">
      <c r="A22357" t="s">
        <v>2711</v>
      </c>
      <c r="B22357">
        <v>2006</v>
      </c>
      <c r="C22357">
        <v>0.64900000000000002</v>
      </c>
      <c r="D22357">
        <v>1.0229999999999999</v>
      </c>
      <c r="E22357">
        <v>0.55800000000000005</v>
      </c>
      <c r="F22357">
        <v>2385</v>
      </c>
    </row>
    <row r="22358" spans="1:6" x14ac:dyDescent="0.25">
      <c r="A22358" t="s">
        <v>2711</v>
      </c>
      <c r="B22358">
        <v>2007</v>
      </c>
      <c r="C22358">
        <v>0.64900000000000002</v>
      </c>
      <c r="D22358">
        <v>1.0229999999999999</v>
      </c>
      <c r="E22358">
        <v>0.55800000000000005</v>
      </c>
      <c r="F22358">
        <v>2385</v>
      </c>
    </row>
    <row r="22359" spans="1:6" x14ac:dyDescent="0.25">
      <c r="A22359" t="s">
        <v>2711</v>
      </c>
      <c r="B22359">
        <v>2008</v>
      </c>
      <c r="C22359">
        <v>0.64900000000000002</v>
      </c>
      <c r="D22359">
        <v>1.0229999999999999</v>
      </c>
      <c r="E22359">
        <v>0.55800000000000005</v>
      </c>
      <c r="F22359">
        <v>2385</v>
      </c>
    </row>
    <row r="22360" spans="1:6" x14ac:dyDescent="0.25">
      <c r="A22360" t="s">
        <v>2711</v>
      </c>
      <c r="B22360">
        <v>2009</v>
      </c>
      <c r="C22360">
        <v>0.64900000000000002</v>
      </c>
      <c r="D22360">
        <v>1.0229999999999999</v>
      </c>
      <c r="E22360">
        <v>0.55800000000000005</v>
      </c>
      <c r="F22360">
        <v>2385</v>
      </c>
    </row>
    <row r="22361" spans="1:6" x14ac:dyDescent="0.25">
      <c r="A22361" t="s">
        <v>2711</v>
      </c>
      <c r="B22361">
        <v>2010</v>
      </c>
      <c r="C22361">
        <v>0.64900000000000002</v>
      </c>
      <c r="D22361">
        <v>1.0229999999999999</v>
      </c>
      <c r="E22361">
        <v>0.55800000000000005</v>
      </c>
      <c r="F22361">
        <v>2385</v>
      </c>
    </row>
    <row r="22362" spans="1:6" x14ac:dyDescent="0.25">
      <c r="A22362" t="s">
        <v>2711</v>
      </c>
      <c r="B22362">
        <v>2011</v>
      </c>
      <c r="C22362">
        <v>0.64900000000000002</v>
      </c>
      <c r="D22362">
        <v>1.0229999999999999</v>
      </c>
      <c r="E22362">
        <v>0.55800000000000005</v>
      </c>
      <c r="F22362">
        <v>2385</v>
      </c>
    </row>
    <row r="22363" spans="1:6" x14ac:dyDescent="0.25">
      <c r="A22363" t="s">
        <v>2711</v>
      </c>
      <c r="B22363">
        <v>2012</v>
      </c>
      <c r="C22363">
        <v>0.64900000000000002</v>
      </c>
      <c r="D22363">
        <v>1.0229999999999999</v>
      </c>
      <c r="E22363">
        <v>0.55800000000000005</v>
      </c>
      <c r="F22363">
        <v>2385</v>
      </c>
    </row>
    <row r="22364" spans="1:6" x14ac:dyDescent="0.25">
      <c r="A22364" t="s">
        <v>2711</v>
      </c>
      <c r="B22364">
        <v>2013</v>
      </c>
      <c r="C22364">
        <v>0.64900000000000002</v>
      </c>
      <c r="D22364">
        <v>1.0229999999999999</v>
      </c>
      <c r="E22364">
        <v>0.55800000000000005</v>
      </c>
      <c r="F22364">
        <v>2385</v>
      </c>
    </row>
    <row r="22365" spans="1:6" x14ac:dyDescent="0.25">
      <c r="A22365" t="s">
        <v>2711</v>
      </c>
      <c r="B22365">
        <v>2014</v>
      </c>
      <c r="C22365">
        <v>0.64900000000000002</v>
      </c>
      <c r="D22365">
        <v>1.0229999999999999</v>
      </c>
      <c r="E22365">
        <v>0.55800000000000005</v>
      </c>
      <c r="F22365">
        <v>2385</v>
      </c>
    </row>
    <row r="22366" spans="1:6" x14ac:dyDescent="0.25">
      <c r="A22366" t="s">
        <v>2711</v>
      </c>
      <c r="B22366">
        <v>2015</v>
      </c>
      <c r="C22366">
        <v>0.64100000000000001</v>
      </c>
      <c r="D22366">
        <v>0.68600000000000005</v>
      </c>
      <c r="E22366">
        <v>0.50700000000000001</v>
      </c>
      <c r="F22366">
        <v>2916</v>
      </c>
    </row>
    <row r="22367" spans="1:6" x14ac:dyDescent="0.25">
      <c r="A22367" t="s">
        <v>2711</v>
      </c>
      <c r="B22367">
        <v>2016</v>
      </c>
      <c r="C22367">
        <v>0.64100000000000001</v>
      </c>
      <c r="D22367">
        <v>0.68600000000000005</v>
      </c>
      <c r="E22367">
        <v>0.50700000000000001</v>
      </c>
      <c r="F22367">
        <v>2916</v>
      </c>
    </row>
    <row r="22368" spans="1:6" x14ac:dyDescent="0.25">
      <c r="A22368" t="s">
        <v>2711</v>
      </c>
      <c r="B22368">
        <v>2017</v>
      </c>
      <c r="C22368">
        <v>0.64100000000000001</v>
      </c>
      <c r="D22368">
        <v>0.68600000000000005</v>
      </c>
      <c r="E22368">
        <v>0.50700000000000001</v>
      </c>
      <c r="F22368">
        <v>2916</v>
      </c>
    </row>
    <row r="22369" spans="1:6" x14ac:dyDescent="0.25">
      <c r="A22369" t="s">
        <v>2711</v>
      </c>
      <c r="B22369">
        <v>2018</v>
      </c>
      <c r="C22369">
        <v>0.64100000000000001</v>
      </c>
      <c r="D22369">
        <v>0.68600000000000005</v>
      </c>
      <c r="E22369">
        <v>0.50700000000000001</v>
      </c>
      <c r="F22369">
        <v>2916</v>
      </c>
    </row>
    <row r="22370" spans="1:6" x14ac:dyDescent="0.25">
      <c r="A22370" t="s">
        <v>2711</v>
      </c>
      <c r="B22370">
        <v>2019</v>
      </c>
      <c r="C22370">
        <v>0.64100000000000001</v>
      </c>
      <c r="D22370">
        <v>0.68600000000000005</v>
      </c>
      <c r="E22370">
        <v>0.50700000000000001</v>
      </c>
      <c r="F22370">
        <v>2916</v>
      </c>
    </row>
    <row r="22371" spans="1:6" x14ac:dyDescent="0.25">
      <c r="A22371" t="s">
        <v>2711</v>
      </c>
      <c r="B22371">
        <v>2020</v>
      </c>
      <c r="C22371">
        <v>0.64100000000000001</v>
      </c>
      <c r="D22371">
        <v>0.68600000000000005</v>
      </c>
      <c r="E22371">
        <v>0.50700000000000001</v>
      </c>
      <c r="F22371">
        <v>2916</v>
      </c>
    </row>
    <row r="22372" spans="1:6" x14ac:dyDescent="0.25">
      <c r="A22372" t="s">
        <v>2711</v>
      </c>
      <c r="B22372">
        <v>2021</v>
      </c>
      <c r="C22372">
        <v>0.64100000000000001</v>
      </c>
      <c r="D22372">
        <v>0.68600000000000005</v>
      </c>
      <c r="E22372">
        <v>0.50700000000000001</v>
      </c>
      <c r="F22372">
        <v>2916</v>
      </c>
    </row>
    <row r="22373" spans="1:6" x14ac:dyDescent="0.25">
      <c r="A22373" t="s">
        <v>2711</v>
      </c>
      <c r="B22373">
        <v>2022</v>
      </c>
      <c r="C22373">
        <v>0.64100000000000001</v>
      </c>
      <c r="D22373">
        <v>0.68600000000000005</v>
      </c>
      <c r="E22373">
        <v>0.50700000000000001</v>
      </c>
      <c r="F22373">
        <v>2916</v>
      </c>
    </row>
    <row r="22374" spans="1:6" x14ac:dyDescent="0.25">
      <c r="A22374" t="s">
        <v>2741</v>
      </c>
      <c r="B22374">
        <v>1995</v>
      </c>
      <c r="C22374">
        <v>0.26400000000000001</v>
      </c>
      <c r="D22374">
        <v>0.42099999999999999</v>
      </c>
      <c r="E22374">
        <v>8.1000000000000003E-2</v>
      </c>
      <c r="F22374">
        <v>3455</v>
      </c>
    </row>
    <row r="22375" spans="1:6" x14ac:dyDescent="0.25">
      <c r="A22375" t="s">
        <v>2741</v>
      </c>
      <c r="B22375">
        <v>1996</v>
      </c>
      <c r="C22375">
        <v>0.26400000000000001</v>
      </c>
      <c r="D22375">
        <v>0.42099999999999999</v>
      </c>
      <c r="E22375">
        <v>8.1000000000000003E-2</v>
      </c>
      <c r="F22375">
        <v>3455</v>
      </c>
    </row>
    <row r="22376" spans="1:6" x14ac:dyDescent="0.25">
      <c r="A22376" t="s">
        <v>2741</v>
      </c>
      <c r="B22376">
        <v>1997</v>
      </c>
      <c r="C22376">
        <v>0.26400000000000001</v>
      </c>
      <c r="D22376">
        <v>0.42099999999999999</v>
      </c>
      <c r="E22376">
        <v>8.1000000000000003E-2</v>
      </c>
      <c r="F22376">
        <v>3455</v>
      </c>
    </row>
    <row r="22377" spans="1:6" x14ac:dyDescent="0.25">
      <c r="A22377" t="s">
        <v>2741</v>
      </c>
      <c r="B22377">
        <v>1998</v>
      </c>
      <c r="C22377">
        <v>0.26400000000000001</v>
      </c>
      <c r="D22377">
        <v>0.42099999999999999</v>
      </c>
      <c r="E22377">
        <v>8.1000000000000003E-2</v>
      </c>
      <c r="F22377">
        <v>3455</v>
      </c>
    </row>
    <row r="22378" spans="1:6" x14ac:dyDescent="0.25">
      <c r="A22378" t="s">
        <v>2741</v>
      </c>
      <c r="B22378">
        <v>1999</v>
      </c>
      <c r="C22378">
        <v>0.26400000000000001</v>
      </c>
      <c r="D22378">
        <v>0.42099999999999999</v>
      </c>
      <c r="E22378">
        <v>8.1000000000000003E-2</v>
      </c>
      <c r="F22378">
        <v>3455</v>
      </c>
    </row>
    <row r="22379" spans="1:6" x14ac:dyDescent="0.25">
      <c r="A22379" t="s">
        <v>2741</v>
      </c>
      <c r="B22379">
        <v>2000</v>
      </c>
      <c r="C22379">
        <v>0.26400000000000001</v>
      </c>
      <c r="D22379">
        <v>0.42099999999999999</v>
      </c>
      <c r="E22379">
        <v>8.1000000000000003E-2</v>
      </c>
      <c r="F22379">
        <v>3455</v>
      </c>
    </row>
    <row r="22380" spans="1:6" x14ac:dyDescent="0.25">
      <c r="A22380" t="s">
        <v>2741</v>
      </c>
      <c r="B22380">
        <v>2001</v>
      </c>
      <c r="C22380">
        <v>0.26400000000000001</v>
      </c>
      <c r="D22380">
        <v>0.42099999999999999</v>
      </c>
      <c r="E22380">
        <v>8.1000000000000003E-2</v>
      </c>
      <c r="F22380">
        <v>3455</v>
      </c>
    </row>
    <row r="22381" spans="1:6" x14ac:dyDescent="0.25">
      <c r="A22381" t="s">
        <v>2741</v>
      </c>
      <c r="B22381">
        <v>2002</v>
      </c>
      <c r="C22381">
        <v>0.26400000000000001</v>
      </c>
      <c r="D22381">
        <v>0.42099999999999999</v>
      </c>
      <c r="E22381">
        <v>8.1000000000000003E-2</v>
      </c>
      <c r="F22381">
        <v>3455</v>
      </c>
    </row>
    <row r="22382" spans="1:6" x14ac:dyDescent="0.25">
      <c r="A22382" t="s">
        <v>2741</v>
      </c>
      <c r="B22382">
        <v>2003</v>
      </c>
      <c r="C22382">
        <v>0.26400000000000001</v>
      </c>
      <c r="D22382">
        <v>0.42099999999999999</v>
      </c>
      <c r="E22382">
        <v>8.1000000000000003E-2</v>
      </c>
      <c r="F22382">
        <v>3455</v>
      </c>
    </row>
    <row r="22383" spans="1:6" x14ac:dyDescent="0.25">
      <c r="A22383" t="s">
        <v>2741</v>
      </c>
      <c r="B22383">
        <v>2004</v>
      </c>
      <c r="C22383">
        <v>0.26400000000000001</v>
      </c>
      <c r="D22383">
        <v>0.42099999999999999</v>
      </c>
      <c r="E22383">
        <v>8.1000000000000003E-2</v>
      </c>
      <c r="F22383">
        <v>3455</v>
      </c>
    </row>
    <row r="22384" spans="1:6" x14ac:dyDescent="0.25">
      <c r="A22384" t="s">
        <v>2741</v>
      </c>
      <c r="B22384">
        <v>2005</v>
      </c>
      <c r="C22384">
        <v>0.45</v>
      </c>
      <c r="D22384">
        <v>0.53900000000000003</v>
      </c>
      <c r="E22384">
        <v>0.26100000000000001</v>
      </c>
      <c r="F22384">
        <v>3460</v>
      </c>
    </row>
    <row r="22385" spans="1:6" x14ac:dyDescent="0.25">
      <c r="A22385" t="s">
        <v>2741</v>
      </c>
      <c r="B22385">
        <v>2006</v>
      </c>
      <c r="C22385">
        <v>0.45</v>
      </c>
      <c r="D22385">
        <v>0.53900000000000003</v>
      </c>
      <c r="E22385">
        <v>0.26100000000000001</v>
      </c>
      <c r="F22385">
        <v>3460</v>
      </c>
    </row>
    <row r="22386" spans="1:6" x14ac:dyDescent="0.25">
      <c r="A22386" t="s">
        <v>2741</v>
      </c>
      <c r="B22386">
        <v>2007</v>
      </c>
      <c r="C22386">
        <v>0.45</v>
      </c>
      <c r="D22386">
        <v>0.53900000000000003</v>
      </c>
      <c r="E22386">
        <v>0.26100000000000001</v>
      </c>
      <c r="F22386">
        <v>3460</v>
      </c>
    </row>
    <row r="22387" spans="1:6" x14ac:dyDescent="0.25">
      <c r="A22387" t="s">
        <v>2741</v>
      </c>
      <c r="B22387">
        <v>2008</v>
      </c>
      <c r="C22387">
        <v>0.45</v>
      </c>
      <c r="D22387">
        <v>0.53900000000000003</v>
      </c>
      <c r="E22387">
        <v>0.26100000000000001</v>
      </c>
      <c r="F22387">
        <v>3460</v>
      </c>
    </row>
    <row r="22388" spans="1:6" x14ac:dyDescent="0.25">
      <c r="A22388" t="s">
        <v>2741</v>
      </c>
      <c r="B22388">
        <v>2009</v>
      </c>
      <c r="C22388">
        <v>0.45</v>
      </c>
      <c r="D22388">
        <v>0.53900000000000003</v>
      </c>
      <c r="E22388">
        <v>0.26100000000000001</v>
      </c>
      <c r="F22388">
        <v>3460</v>
      </c>
    </row>
    <row r="22389" spans="1:6" x14ac:dyDescent="0.25">
      <c r="A22389" t="s">
        <v>2741</v>
      </c>
      <c r="B22389">
        <v>2010</v>
      </c>
      <c r="C22389">
        <v>0.45</v>
      </c>
      <c r="D22389">
        <v>0.53900000000000003</v>
      </c>
      <c r="E22389">
        <v>0.26100000000000001</v>
      </c>
      <c r="F22389">
        <v>3460</v>
      </c>
    </row>
    <row r="22390" spans="1:6" x14ac:dyDescent="0.25">
      <c r="A22390" t="s">
        <v>2741</v>
      </c>
      <c r="B22390">
        <v>2011</v>
      </c>
      <c r="C22390">
        <v>0.45</v>
      </c>
      <c r="D22390">
        <v>0.53900000000000003</v>
      </c>
      <c r="E22390">
        <v>0.26100000000000001</v>
      </c>
      <c r="F22390">
        <v>3460</v>
      </c>
    </row>
    <row r="22391" spans="1:6" x14ac:dyDescent="0.25">
      <c r="A22391" t="s">
        <v>2741</v>
      </c>
      <c r="B22391">
        <v>2012</v>
      </c>
      <c r="C22391">
        <v>0.45</v>
      </c>
      <c r="D22391">
        <v>0.53900000000000003</v>
      </c>
      <c r="E22391">
        <v>0.26100000000000001</v>
      </c>
      <c r="F22391">
        <v>3460</v>
      </c>
    </row>
    <row r="22392" spans="1:6" x14ac:dyDescent="0.25">
      <c r="A22392" t="s">
        <v>2741</v>
      </c>
      <c r="B22392">
        <v>2013</v>
      </c>
      <c r="C22392">
        <v>0.45</v>
      </c>
      <c r="D22392">
        <v>0.53900000000000003</v>
      </c>
      <c r="E22392">
        <v>0.26100000000000001</v>
      </c>
      <c r="F22392">
        <v>3460</v>
      </c>
    </row>
    <row r="22393" spans="1:6" x14ac:dyDescent="0.25">
      <c r="A22393" t="s">
        <v>2741</v>
      </c>
      <c r="B22393">
        <v>2014</v>
      </c>
      <c r="C22393">
        <v>0.45</v>
      </c>
      <c r="D22393">
        <v>0.53900000000000003</v>
      </c>
      <c r="E22393">
        <v>0.26100000000000001</v>
      </c>
      <c r="F22393">
        <v>3460</v>
      </c>
    </row>
    <row r="22394" spans="1:6" x14ac:dyDescent="0.25">
      <c r="A22394" t="s">
        <v>2741</v>
      </c>
      <c r="B22394">
        <v>2015</v>
      </c>
      <c r="C22394">
        <v>0.53700000000000003</v>
      </c>
      <c r="D22394">
        <v>0.68200000000000005</v>
      </c>
      <c r="E22394">
        <v>0.35899999999999999</v>
      </c>
      <c r="F22394">
        <v>3500</v>
      </c>
    </row>
    <row r="22395" spans="1:6" x14ac:dyDescent="0.25">
      <c r="A22395" t="s">
        <v>2741</v>
      </c>
      <c r="B22395">
        <v>2016</v>
      </c>
      <c r="C22395">
        <v>0.53700000000000003</v>
      </c>
      <c r="D22395">
        <v>0.68200000000000005</v>
      </c>
      <c r="E22395">
        <v>0.35899999999999999</v>
      </c>
      <c r="F22395">
        <v>3500</v>
      </c>
    </row>
    <row r="22396" spans="1:6" x14ac:dyDescent="0.25">
      <c r="A22396" t="s">
        <v>2741</v>
      </c>
      <c r="B22396">
        <v>2017</v>
      </c>
      <c r="C22396">
        <v>0.53700000000000003</v>
      </c>
      <c r="D22396">
        <v>0.68200000000000005</v>
      </c>
      <c r="E22396">
        <v>0.35899999999999999</v>
      </c>
      <c r="F22396">
        <v>3500</v>
      </c>
    </row>
    <row r="22397" spans="1:6" x14ac:dyDescent="0.25">
      <c r="A22397" t="s">
        <v>2741</v>
      </c>
      <c r="B22397">
        <v>2018</v>
      </c>
      <c r="C22397">
        <v>0.53700000000000003</v>
      </c>
      <c r="D22397">
        <v>0.68200000000000005</v>
      </c>
      <c r="E22397">
        <v>0.35899999999999999</v>
      </c>
      <c r="F22397">
        <v>3500</v>
      </c>
    </row>
    <row r="22398" spans="1:6" x14ac:dyDescent="0.25">
      <c r="A22398" t="s">
        <v>2741</v>
      </c>
      <c r="B22398">
        <v>2019</v>
      </c>
      <c r="C22398">
        <v>0.53700000000000003</v>
      </c>
      <c r="D22398">
        <v>0.68200000000000005</v>
      </c>
      <c r="E22398">
        <v>0.35899999999999999</v>
      </c>
      <c r="F22398">
        <v>3500</v>
      </c>
    </row>
    <row r="22399" spans="1:6" x14ac:dyDescent="0.25">
      <c r="A22399" t="s">
        <v>2741</v>
      </c>
      <c r="B22399">
        <v>2020</v>
      </c>
      <c r="C22399">
        <v>0.53700000000000003</v>
      </c>
      <c r="D22399">
        <v>0.68200000000000005</v>
      </c>
      <c r="E22399">
        <v>0.35899999999999999</v>
      </c>
      <c r="F22399">
        <v>3500</v>
      </c>
    </row>
    <row r="22400" spans="1:6" x14ac:dyDescent="0.25">
      <c r="A22400" t="s">
        <v>2741</v>
      </c>
      <c r="B22400">
        <v>2021</v>
      </c>
      <c r="C22400">
        <v>0.53700000000000003</v>
      </c>
      <c r="D22400">
        <v>0.68200000000000005</v>
      </c>
      <c r="E22400">
        <v>0.35899999999999999</v>
      </c>
      <c r="F22400">
        <v>3500</v>
      </c>
    </row>
    <row r="22401" spans="1:6" x14ac:dyDescent="0.25">
      <c r="A22401" t="s">
        <v>2741</v>
      </c>
      <c r="B22401">
        <v>2022</v>
      </c>
      <c r="C22401">
        <v>0.53700000000000003</v>
      </c>
      <c r="D22401">
        <v>0.68200000000000005</v>
      </c>
      <c r="E22401">
        <v>0.35899999999999999</v>
      </c>
      <c r="F22401">
        <v>3500</v>
      </c>
    </row>
    <row r="22402" spans="1:6" x14ac:dyDescent="0.25">
      <c r="A22402" t="s">
        <v>2657</v>
      </c>
      <c r="B22402">
        <v>1995</v>
      </c>
      <c r="C22402">
        <v>6.8000000000000005E-2</v>
      </c>
      <c r="D22402">
        <v>0.33500000000000002</v>
      </c>
      <c r="E22402">
        <v>-6.0999999999999999E-2</v>
      </c>
      <c r="F22402">
        <v>1199</v>
      </c>
    </row>
    <row r="22403" spans="1:6" x14ac:dyDescent="0.25">
      <c r="A22403" t="s">
        <v>2657</v>
      </c>
      <c r="B22403">
        <v>1996</v>
      </c>
      <c r="C22403">
        <v>6.8000000000000005E-2</v>
      </c>
      <c r="D22403">
        <v>0.33500000000000002</v>
      </c>
      <c r="E22403">
        <v>-6.0999999999999999E-2</v>
      </c>
      <c r="F22403">
        <v>1199</v>
      </c>
    </row>
    <row r="22404" spans="1:6" x14ac:dyDescent="0.25">
      <c r="A22404" t="s">
        <v>2657</v>
      </c>
      <c r="B22404">
        <v>1997</v>
      </c>
      <c r="C22404">
        <v>6.8000000000000005E-2</v>
      </c>
      <c r="D22404">
        <v>0.33500000000000002</v>
      </c>
      <c r="E22404">
        <v>-6.0999999999999999E-2</v>
      </c>
      <c r="F22404">
        <v>1199</v>
      </c>
    </row>
    <row r="22405" spans="1:6" x14ac:dyDescent="0.25">
      <c r="A22405" t="s">
        <v>2657</v>
      </c>
      <c r="B22405">
        <v>1998</v>
      </c>
      <c r="C22405">
        <v>6.8000000000000005E-2</v>
      </c>
      <c r="D22405">
        <v>0.33500000000000002</v>
      </c>
      <c r="E22405">
        <v>-6.0999999999999999E-2</v>
      </c>
      <c r="F22405">
        <v>1199</v>
      </c>
    </row>
    <row r="22406" spans="1:6" x14ac:dyDescent="0.25">
      <c r="A22406" t="s">
        <v>2657</v>
      </c>
      <c r="B22406">
        <v>1999</v>
      </c>
      <c r="C22406">
        <v>6.8000000000000005E-2</v>
      </c>
      <c r="D22406">
        <v>0.33500000000000002</v>
      </c>
      <c r="E22406">
        <v>-6.0999999999999999E-2</v>
      </c>
      <c r="F22406">
        <v>1199</v>
      </c>
    </row>
    <row r="22407" spans="1:6" x14ac:dyDescent="0.25">
      <c r="A22407" t="s">
        <v>2657</v>
      </c>
      <c r="B22407">
        <v>2000</v>
      </c>
      <c r="C22407">
        <v>6.8000000000000005E-2</v>
      </c>
      <c r="D22407">
        <v>0.33500000000000002</v>
      </c>
      <c r="E22407">
        <v>-6.0999999999999999E-2</v>
      </c>
      <c r="F22407">
        <v>1199</v>
      </c>
    </row>
    <row r="22408" spans="1:6" x14ac:dyDescent="0.25">
      <c r="A22408" t="s">
        <v>2657</v>
      </c>
      <c r="B22408">
        <v>2001</v>
      </c>
      <c r="C22408">
        <v>6.8000000000000005E-2</v>
      </c>
      <c r="D22408">
        <v>0.33500000000000002</v>
      </c>
      <c r="E22408">
        <v>-6.0999999999999999E-2</v>
      </c>
      <c r="F22408">
        <v>1199</v>
      </c>
    </row>
    <row r="22409" spans="1:6" x14ac:dyDescent="0.25">
      <c r="A22409" t="s">
        <v>2657</v>
      </c>
      <c r="B22409">
        <v>2002</v>
      </c>
      <c r="C22409">
        <v>6.8000000000000005E-2</v>
      </c>
      <c r="D22409">
        <v>0.33500000000000002</v>
      </c>
      <c r="E22409">
        <v>-6.0999999999999999E-2</v>
      </c>
      <c r="F22409">
        <v>1199</v>
      </c>
    </row>
    <row r="22410" spans="1:6" x14ac:dyDescent="0.25">
      <c r="A22410" t="s">
        <v>2657</v>
      </c>
      <c r="B22410">
        <v>2003</v>
      </c>
      <c r="C22410">
        <v>6.8000000000000005E-2</v>
      </c>
      <c r="D22410">
        <v>0.33500000000000002</v>
      </c>
      <c r="E22410">
        <v>-6.0999999999999999E-2</v>
      </c>
      <c r="F22410">
        <v>1199</v>
      </c>
    </row>
    <row r="22411" spans="1:6" x14ac:dyDescent="0.25">
      <c r="A22411" t="s">
        <v>2657</v>
      </c>
      <c r="B22411">
        <v>2004</v>
      </c>
      <c r="C22411">
        <v>6.8000000000000005E-2</v>
      </c>
      <c r="D22411">
        <v>0.33500000000000002</v>
      </c>
      <c r="E22411">
        <v>-6.0999999999999999E-2</v>
      </c>
      <c r="F22411">
        <v>1199</v>
      </c>
    </row>
    <row r="22412" spans="1:6" x14ac:dyDescent="0.25">
      <c r="A22412" t="s">
        <v>2657</v>
      </c>
      <c r="B22412">
        <v>2005</v>
      </c>
      <c r="C22412">
        <v>0.27800000000000002</v>
      </c>
      <c r="D22412">
        <v>0.60599999999999998</v>
      </c>
      <c r="E22412">
        <v>0.377</v>
      </c>
      <c r="F22412">
        <v>1082</v>
      </c>
    </row>
    <row r="22413" spans="1:6" x14ac:dyDescent="0.25">
      <c r="A22413" t="s">
        <v>2657</v>
      </c>
      <c r="B22413">
        <v>2006</v>
      </c>
      <c r="C22413">
        <v>0.27800000000000002</v>
      </c>
      <c r="D22413">
        <v>0.60599999999999998</v>
      </c>
      <c r="E22413">
        <v>0.377</v>
      </c>
      <c r="F22413">
        <v>1082</v>
      </c>
    </row>
    <row r="22414" spans="1:6" x14ac:dyDescent="0.25">
      <c r="A22414" t="s">
        <v>2657</v>
      </c>
      <c r="B22414">
        <v>2007</v>
      </c>
      <c r="C22414">
        <v>0.27800000000000002</v>
      </c>
      <c r="D22414">
        <v>0.60599999999999998</v>
      </c>
      <c r="E22414">
        <v>0.377</v>
      </c>
      <c r="F22414">
        <v>1082</v>
      </c>
    </row>
    <row r="22415" spans="1:6" x14ac:dyDescent="0.25">
      <c r="A22415" t="s">
        <v>2657</v>
      </c>
      <c r="B22415">
        <v>2008</v>
      </c>
      <c r="C22415">
        <v>0.27800000000000002</v>
      </c>
      <c r="D22415">
        <v>0.60599999999999998</v>
      </c>
      <c r="E22415">
        <v>0.377</v>
      </c>
      <c r="F22415">
        <v>1082</v>
      </c>
    </row>
    <row r="22416" spans="1:6" x14ac:dyDescent="0.25">
      <c r="A22416" t="s">
        <v>2657</v>
      </c>
      <c r="B22416">
        <v>2009</v>
      </c>
      <c r="C22416">
        <v>0.27800000000000002</v>
      </c>
      <c r="D22416">
        <v>0.60599999999999998</v>
      </c>
      <c r="E22416">
        <v>0.377</v>
      </c>
      <c r="F22416">
        <v>1082</v>
      </c>
    </row>
    <row r="22417" spans="1:6" x14ac:dyDescent="0.25">
      <c r="A22417" t="s">
        <v>2657</v>
      </c>
      <c r="B22417">
        <v>2010</v>
      </c>
      <c r="C22417">
        <v>0.27800000000000002</v>
      </c>
      <c r="D22417">
        <v>0.60599999999999998</v>
      </c>
      <c r="E22417">
        <v>0.377</v>
      </c>
      <c r="F22417">
        <v>1082</v>
      </c>
    </row>
    <row r="22418" spans="1:6" x14ac:dyDescent="0.25">
      <c r="A22418" t="s">
        <v>2657</v>
      </c>
      <c r="B22418">
        <v>2011</v>
      </c>
      <c r="C22418">
        <v>0.27800000000000002</v>
      </c>
      <c r="D22418">
        <v>0.60599999999999998</v>
      </c>
      <c r="E22418">
        <v>0.377</v>
      </c>
      <c r="F22418">
        <v>1082</v>
      </c>
    </row>
    <row r="22419" spans="1:6" x14ac:dyDescent="0.25">
      <c r="A22419" t="s">
        <v>2657</v>
      </c>
      <c r="B22419">
        <v>2012</v>
      </c>
      <c r="C22419">
        <v>0.27800000000000002</v>
      </c>
      <c r="D22419">
        <v>0.60599999999999998</v>
      </c>
      <c r="E22419">
        <v>0.377</v>
      </c>
      <c r="F22419">
        <v>1082</v>
      </c>
    </row>
    <row r="22420" spans="1:6" x14ac:dyDescent="0.25">
      <c r="A22420" t="s">
        <v>2657</v>
      </c>
      <c r="B22420">
        <v>2013</v>
      </c>
      <c r="C22420">
        <v>0.27800000000000002</v>
      </c>
      <c r="D22420">
        <v>0.60599999999999998</v>
      </c>
      <c r="E22420">
        <v>0.377</v>
      </c>
      <c r="F22420">
        <v>1082</v>
      </c>
    </row>
    <row r="22421" spans="1:6" x14ac:dyDescent="0.25">
      <c r="A22421" t="s">
        <v>2657</v>
      </c>
      <c r="B22421">
        <v>2014</v>
      </c>
      <c r="C22421">
        <v>0.27800000000000002</v>
      </c>
      <c r="D22421">
        <v>0.60599999999999998</v>
      </c>
      <c r="E22421">
        <v>0.377</v>
      </c>
      <c r="F22421">
        <v>1082</v>
      </c>
    </row>
    <row r="22422" spans="1:6" x14ac:dyDescent="0.25">
      <c r="A22422" t="s">
        <v>2657</v>
      </c>
      <c r="B22422">
        <v>2015</v>
      </c>
      <c r="C22422">
        <v>-0.13200000000000001</v>
      </c>
      <c r="D22422">
        <v>0.19500000000000001</v>
      </c>
      <c r="E22422">
        <v>7.8E-2</v>
      </c>
      <c r="F22422">
        <v>969</v>
      </c>
    </row>
    <row r="22423" spans="1:6" x14ac:dyDescent="0.25">
      <c r="A22423" t="s">
        <v>2657</v>
      </c>
      <c r="B22423">
        <v>2016</v>
      </c>
      <c r="C22423">
        <v>-0.13200000000000001</v>
      </c>
      <c r="D22423">
        <v>0.19500000000000001</v>
      </c>
      <c r="E22423">
        <v>7.8E-2</v>
      </c>
      <c r="F22423">
        <v>969</v>
      </c>
    </row>
    <row r="22424" spans="1:6" x14ac:dyDescent="0.25">
      <c r="A22424" t="s">
        <v>2657</v>
      </c>
      <c r="B22424">
        <v>2017</v>
      </c>
      <c r="C22424">
        <v>-0.13200000000000001</v>
      </c>
      <c r="D22424">
        <v>0.19500000000000001</v>
      </c>
      <c r="E22424">
        <v>7.8E-2</v>
      </c>
      <c r="F22424">
        <v>969</v>
      </c>
    </row>
    <row r="22425" spans="1:6" x14ac:dyDescent="0.25">
      <c r="A22425" t="s">
        <v>2657</v>
      </c>
      <c r="B22425">
        <v>2018</v>
      </c>
      <c r="C22425">
        <v>-0.13200000000000001</v>
      </c>
      <c r="D22425">
        <v>0.19500000000000001</v>
      </c>
      <c r="E22425">
        <v>7.8E-2</v>
      </c>
      <c r="F22425">
        <v>969</v>
      </c>
    </row>
    <row r="22426" spans="1:6" x14ac:dyDescent="0.25">
      <c r="A22426" t="s">
        <v>2657</v>
      </c>
      <c r="B22426">
        <v>2019</v>
      </c>
      <c r="C22426">
        <v>-0.13200000000000001</v>
      </c>
      <c r="D22426">
        <v>0.19500000000000001</v>
      </c>
      <c r="E22426">
        <v>7.8E-2</v>
      </c>
      <c r="F22426">
        <v>969</v>
      </c>
    </row>
    <row r="22427" spans="1:6" x14ac:dyDescent="0.25">
      <c r="A22427" t="s">
        <v>2657</v>
      </c>
      <c r="B22427">
        <v>2020</v>
      </c>
      <c r="C22427">
        <v>-0.13200000000000001</v>
      </c>
      <c r="D22427">
        <v>0.19500000000000001</v>
      </c>
      <c r="E22427">
        <v>7.8E-2</v>
      </c>
      <c r="F22427">
        <v>969</v>
      </c>
    </row>
    <row r="22428" spans="1:6" x14ac:dyDescent="0.25">
      <c r="A22428" t="s">
        <v>2657</v>
      </c>
      <c r="B22428">
        <v>2021</v>
      </c>
      <c r="C22428">
        <v>-0.13200000000000001</v>
      </c>
      <c r="D22428">
        <v>0.19500000000000001</v>
      </c>
      <c r="E22428">
        <v>7.8E-2</v>
      </c>
      <c r="F22428">
        <v>969</v>
      </c>
    </row>
    <row r="22429" spans="1:6" x14ac:dyDescent="0.25">
      <c r="A22429" t="s">
        <v>2657</v>
      </c>
      <c r="B22429">
        <v>2022</v>
      </c>
      <c r="C22429">
        <v>-0.13200000000000001</v>
      </c>
      <c r="D22429">
        <v>0.19500000000000001</v>
      </c>
      <c r="E22429">
        <v>7.8E-2</v>
      </c>
      <c r="F22429">
        <v>969</v>
      </c>
    </row>
    <row r="22430" spans="1:6" x14ac:dyDescent="0.25">
      <c r="A22430" t="s">
        <v>2745</v>
      </c>
      <c r="B22430">
        <v>1995</v>
      </c>
      <c r="C22430">
        <v>0.221</v>
      </c>
      <c r="D22430">
        <v>0.58899999999999997</v>
      </c>
      <c r="E22430">
        <v>0.42</v>
      </c>
      <c r="F22430">
        <v>1213</v>
      </c>
    </row>
    <row r="22431" spans="1:6" x14ac:dyDescent="0.25">
      <c r="A22431" t="s">
        <v>2745</v>
      </c>
      <c r="B22431">
        <v>1996</v>
      </c>
      <c r="C22431">
        <v>0.221</v>
      </c>
      <c r="D22431">
        <v>0.58899999999999997</v>
      </c>
      <c r="E22431">
        <v>0.42</v>
      </c>
      <c r="F22431">
        <v>1213</v>
      </c>
    </row>
    <row r="22432" spans="1:6" x14ac:dyDescent="0.25">
      <c r="A22432" t="s">
        <v>2745</v>
      </c>
      <c r="B22432">
        <v>1997</v>
      </c>
      <c r="C22432">
        <v>0.221</v>
      </c>
      <c r="D22432">
        <v>0.58899999999999997</v>
      </c>
      <c r="E22432">
        <v>0.42</v>
      </c>
      <c r="F22432">
        <v>1213</v>
      </c>
    </row>
    <row r="22433" spans="1:6" x14ac:dyDescent="0.25">
      <c r="A22433" t="s">
        <v>2745</v>
      </c>
      <c r="B22433">
        <v>1998</v>
      </c>
      <c r="C22433">
        <v>0.221</v>
      </c>
      <c r="D22433">
        <v>0.58899999999999997</v>
      </c>
      <c r="E22433">
        <v>0.42</v>
      </c>
      <c r="F22433">
        <v>1213</v>
      </c>
    </row>
    <row r="22434" spans="1:6" x14ac:dyDescent="0.25">
      <c r="A22434" t="s">
        <v>2745</v>
      </c>
      <c r="B22434">
        <v>1999</v>
      </c>
      <c r="C22434">
        <v>0.221</v>
      </c>
      <c r="D22434">
        <v>0.58899999999999997</v>
      </c>
      <c r="E22434">
        <v>0.42</v>
      </c>
      <c r="F22434">
        <v>1213</v>
      </c>
    </row>
    <row r="22435" spans="1:6" x14ac:dyDescent="0.25">
      <c r="A22435" t="s">
        <v>2745</v>
      </c>
      <c r="B22435">
        <v>2000</v>
      </c>
      <c r="C22435">
        <v>0.221</v>
      </c>
      <c r="D22435">
        <v>0.58899999999999997</v>
      </c>
      <c r="E22435">
        <v>0.42</v>
      </c>
      <c r="F22435">
        <v>1213</v>
      </c>
    </row>
    <row r="22436" spans="1:6" x14ac:dyDescent="0.25">
      <c r="A22436" t="s">
        <v>2745</v>
      </c>
      <c r="B22436">
        <v>2001</v>
      </c>
      <c r="C22436">
        <v>0.221</v>
      </c>
      <c r="D22436">
        <v>0.58899999999999997</v>
      </c>
      <c r="E22436">
        <v>0.42</v>
      </c>
      <c r="F22436">
        <v>1213</v>
      </c>
    </row>
    <row r="22437" spans="1:6" x14ac:dyDescent="0.25">
      <c r="A22437" t="s">
        <v>2745</v>
      </c>
      <c r="B22437">
        <v>2002</v>
      </c>
      <c r="C22437">
        <v>0.221</v>
      </c>
      <c r="D22437">
        <v>0.58899999999999997</v>
      </c>
      <c r="E22437">
        <v>0.42</v>
      </c>
      <c r="F22437">
        <v>1213</v>
      </c>
    </row>
    <row r="22438" spans="1:6" x14ac:dyDescent="0.25">
      <c r="A22438" t="s">
        <v>2745</v>
      </c>
      <c r="B22438">
        <v>2003</v>
      </c>
      <c r="C22438">
        <v>0.221</v>
      </c>
      <c r="D22438">
        <v>0.58899999999999997</v>
      </c>
      <c r="E22438">
        <v>0.42</v>
      </c>
      <c r="F22438">
        <v>1213</v>
      </c>
    </row>
    <row r="22439" spans="1:6" x14ac:dyDescent="0.25">
      <c r="A22439" t="s">
        <v>2745</v>
      </c>
      <c r="B22439">
        <v>2004</v>
      </c>
      <c r="C22439">
        <v>0.221</v>
      </c>
      <c r="D22439">
        <v>0.58899999999999997</v>
      </c>
      <c r="E22439">
        <v>0.42</v>
      </c>
      <c r="F22439">
        <v>1213</v>
      </c>
    </row>
    <row r="22440" spans="1:6" x14ac:dyDescent="0.25">
      <c r="A22440" t="s">
        <v>2745</v>
      </c>
      <c r="B22440">
        <v>2005</v>
      </c>
      <c r="C22440">
        <v>0.28599999999999998</v>
      </c>
      <c r="D22440">
        <v>0.56100000000000005</v>
      </c>
      <c r="E22440">
        <v>0.501</v>
      </c>
      <c r="F22440">
        <v>1295</v>
      </c>
    </row>
    <row r="22441" spans="1:6" x14ac:dyDescent="0.25">
      <c r="A22441" t="s">
        <v>2745</v>
      </c>
      <c r="B22441">
        <v>2006</v>
      </c>
      <c r="C22441">
        <v>0.28599999999999998</v>
      </c>
      <c r="D22441">
        <v>0.56100000000000005</v>
      </c>
      <c r="E22441">
        <v>0.501</v>
      </c>
      <c r="F22441">
        <v>1295</v>
      </c>
    </row>
    <row r="22442" spans="1:6" x14ac:dyDescent="0.25">
      <c r="A22442" t="s">
        <v>2745</v>
      </c>
      <c r="B22442">
        <v>2007</v>
      </c>
      <c r="C22442">
        <v>0.28599999999999998</v>
      </c>
      <c r="D22442">
        <v>0.56100000000000005</v>
      </c>
      <c r="E22442">
        <v>0.501</v>
      </c>
      <c r="F22442">
        <v>1295</v>
      </c>
    </row>
    <row r="22443" spans="1:6" x14ac:dyDescent="0.25">
      <c r="A22443" t="s">
        <v>2745</v>
      </c>
      <c r="B22443">
        <v>2008</v>
      </c>
      <c r="C22443">
        <v>0.28599999999999998</v>
      </c>
      <c r="D22443">
        <v>0.56100000000000005</v>
      </c>
      <c r="E22443">
        <v>0.501</v>
      </c>
      <c r="F22443">
        <v>1295</v>
      </c>
    </row>
    <row r="22444" spans="1:6" x14ac:dyDescent="0.25">
      <c r="A22444" t="s">
        <v>2745</v>
      </c>
      <c r="B22444">
        <v>2009</v>
      </c>
      <c r="C22444">
        <v>0.28599999999999998</v>
      </c>
      <c r="D22444">
        <v>0.56100000000000005</v>
      </c>
      <c r="E22444">
        <v>0.501</v>
      </c>
      <c r="F22444">
        <v>1295</v>
      </c>
    </row>
    <row r="22445" spans="1:6" x14ac:dyDescent="0.25">
      <c r="A22445" t="s">
        <v>2745</v>
      </c>
      <c r="B22445">
        <v>2010</v>
      </c>
      <c r="C22445">
        <v>0.28599999999999998</v>
      </c>
      <c r="D22445">
        <v>0.56100000000000005</v>
      </c>
      <c r="E22445">
        <v>0.501</v>
      </c>
      <c r="F22445">
        <v>1295</v>
      </c>
    </row>
    <row r="22446" spans="1:6" x14ac:dyDescent="0.25">
      <c r="A22446" t="s">
        <v>2745</v>
      </c>
      <c r="B22446">
        <v>2011</v>
      </c>
      <c r="C22446">
        <v>0.28599999999999998</v>
      </c>
      <c r="D22446">
        <v>0.56100000000000005</v>
      </c>
      <c r="E22446">
        <v>0.501</v>
      </c>
      <c r="F22446">
        <v>1295</v>
      </c>
    </row>
    <row r="22447" spans="1:6" x14ac:dyDescent="0.25">
      <c r="A22447" t="s">
        <v>2745</v>
      </c>
      <c r="B22447">
        <v>2012</v>
      </c>
      <c r="C22447">
        <v>0.28599999999999998</v>
      </c>
      <c r="D22447">
        <v>0.56100000000000005</v>
      </c>
      <c r="E22447">
        <v>0.501</v>
      </c>
      <c r="F22447">
        <v>1295</v>
      </c>
    </row>
    <row r="22448" spans="1:6" x14ac:dyDescent="0.25">
      <c r="A22448" t="s">
        <v>2745</v>
      </c>
      <c r="B22448">
        <v>2013</v>
      </c>
      <c r="C22448">
        <v>0.28599999999999998</v>
      </c>
      <c r="D22448">
        <v>0.56100000000000005</v>
      </c>
      <c r="E22448">
        <v>0.501</v>
      </c>
      <c r="F22448">
        <v>1295</v>
      </c>
    </row>
    <row r="22449" spans="1:6" x14ac:dyDescent="0.25">
      <c r="A22449" t="s">
        <v>2745</v>
      </c>
      <c r="B22449">
        <v>2014</v>
      </c>
      <c r="C22449">
        <v>0.28599999999999998</v>
      </c>
      <c r="D22449">
        <v>0.56100000000000005</v>
      </c>
      <c r="E22449">
        <v>0.501</v>
      </c>
      <c r="F22449">
        <v>1295</v>
      </c>
    </row>
    <row r="22450" spans="1:6" x14ac:dyDescent="0.25">
      <c r="A22450" t="s">
        <v>2745</v>
      </c>
      <c r="B22450">
        <v>2015</v>
      </c>
      <c r="C22450">
        <v>0.34100000000000003</v>
      </c>
      <c r="D22450">
        <v>0.54400000000000004</v>
      </c>
      <c r="E22450">
        <v>0.33200000000000002</v>
      </c>
      <c r="F22450">
        <v>1593</v>
      </c>
    </row>
    <row r="22451" spans="1:6" x14ac:dyDescent="0.25">
      <c r="A22451" t="s">
        <v>2745</v>
      </c>
      <c r="B22451">
        <v>2016</v>
      </c>
      <c r="C22451">
        <v>0.34100000000000003</v>
      </c>
      <c r="D22451">
        <v>0.54400000000000004</v>
      </c>
      <c r="E22451">
        <v>0.33200000000000002</v>
      </c>
      <c r="F22451">
        <v>1593</v>
      </c>
    </row>
    <row r="22452" spans="1:6" x14ac:dyDescent="0.25">
      <c r="A22452" t="s">
        <v>2745</v>
      </c>
      <c r="B22452">
        <v>2017</v>
      </c>
      <c r="C22452">
        <v>0.34100000000000003</v>
      </c>
      <c r="D22452">
        <v>0.54400000000000004</v>
      </c>
      <c r="E22452">
        <v>0.33200000000000002</v>
      </c>
      <c r="F22452">
        <v>1593</v>
      </c>
    </row>
    <row r="22453" spans="1:6" x14ac:dyDescent="0.25">
      <c r="A22453" t="s">
        <v>2745</v>
      </c>
      <c r="B22453">
        <v>2018</v>
      </c>
      <c r="C22453">
        <v>0.34100000000000003</v>
      </c>
      <c r="D22453">
        <v>0.54400000000000004</v>
      </c>
      <c r="E22453">
        <v>0.33200000000000002</v>
      </c>
      <c r="F22453">
        <v>1593</v>
      </c>
    </row>
    <row r="22454" spans="1:6" x14ac:dyDescent="0.25">
      <c r="A22454" t="s">
        <v>2745</v>
      </c>
      <c r="B22454">
        <v>2019</v>
      </c>
      <c r="C22454">
        <v>0.34100000000000003</v>
      </c>
      <c r="D22454">
        <v>0.54400000000000004</v>
      </c>
      <c r="E22454">
        <v>0.33200000000000002</v>
      </c>
      <c r="F22454">
        <v>1593</v>
      </c>
    </row>
    <row r="22455" spans="1:6" x14ac:dyDescent="0.25">
      <c r="A22455" t="s">
        <v>2745</v>
      </c>
      <c r="B22455">
        <v>2020</v>
      </c>
      <c r="C22455">
        <v>0.34100000000000003</v>
      </c>
      <c r="D22455">
        <v>0.54400000000000004</v>
      </c>
      <c r="E22455">
        <v>0.33200000000000002</v>
      </c>
      <c r="F22455">
        <v>1593</v>
      </c>
    </row>
    <row r="22456" spans="1:6" x14ac:dyDescent="0.25">
      <c r="A22456" t="s">
        <v>2745</v>
      </c>
      <c r="B22456">
        <v>2021</v>
      </c>
      <c r="C22456">
        <v>0.34100000000000003</v>
      </c>
      <c r="D22456">
        <v>0.54400000000000004</v>
      </c>
      <c r="E22456">
        <v>0.33200000000000002</v>
      </c>
      <c r="F22456">
        <v>1593</v>
      </c>
    </row>
    <row r="22457" spans="1:6" x14ac:dyDescent="0.25">
      <c r="A22457" t="s">
        <v>2745</v>
      </c>
      <c r="B22457">
        <v>2022</v>
      </c>
      <c r="C22457">
        <v>0.34100000000000003</v>
      </c>
      <c r="D22457">
        <v>0.54400000000000004</v>
      </c>
      <c r="E22457">
        <v>0.33200000000000002</v>
      </c>
      <c r="F22457">
        <v>1593</v>
      </c>
    </row>
    <row r="22458" spans="1:6" x14ac:dyDescent="0.25">
      <c r="A22458" t="s">
        <v>2715</v>
      </c>
      <c r="B22458">
        <v>1995</v>
      </c>
      <c r="C22458">
        <v>0.23699999999999999</v>
      </c>
      <c r="D22458">
        <v>0.67200000000000004</v>
      </c>
      <c r="E22458">
        <v>0.28000000000000003</v>
      </c>
      <c r="F22458">
        <v>1952</v>
      </c>
    </row>
    <row r="22459" spans="1:6" x14ac:dyDescent="0.25">
      <c r="A22459" t="s">
        <v>2715</v>
      </c>
      <c r="B22459">
        <v>1996</v>
      </c>
      <c r="C22459">
        <v>0.23699999999999999</v>
      </c>
      <c r="D22459">
        <v>0.67200000000000004</v>
      </c>
      <c r="E22459">
        <v>0.28000000000000003</v>
      </c>
      <c r="F22459">
        <v>1952</v>
      </c>
    </row>
    <row r="22460" spans="1:6" x14ac:dyDescent="0.25">
      <c r="A22460" t="s">
        <v>2715</v>
      </c>
      <c r="B22460">
        <v>1997</v>
      </c>
      <c r="C22460">
        <v>0.23699999999999999</v>
      </c>
      <c r="D22460">
        <v>0.67200000000000004</v>
      </c>
      <c r="E22460">
        <v>0.28000000000000003</v>
      </c>
      <c r="F22460">
        <v>1952</v>
      </c>
    </row>
    <row r="22461" spans="1:6" x14ac:dyDescent="0.25">
      <c r="A22461" t="s">
        <v>2715</v>
      </c>
      <c r="B22461">
        <v>1998</v>
      </c>
      <c r="C22461">
        <v>0.23699999999999999</v>
      </c>
      <c r="D22461">
        <v>0.67200000000000004</v>
      </c>
      <c r="E22461">
        <v>0.28000000000000003</v>
      </c>
      <c r="F22461">
        <v>1952</v>
      </c>
    </row>
    <row r="22462" spans="1:6" x14ac:dyDescent="0.25">
      <c r="A22462" t="s">
        <v>2715</v>
      </c>
      <c r="B22462">
        <v>1999</v>
      </c>
      <c r="C22462">
        <v>0.23699999999999999</v>
      </c>
      <c r="D22462">
        <v>0.67200000000000004</v>
      </c>
      <c r="E22462">
        <v>0.28000000000000003</v>
      </c>
      <c r="F22462">
        <v>1952</v>
      </c>
    </row>
    <row r="22463" spans="1:6" x14ac:dyDescent="0.25">
      <c r="A22463" t="s">
        <v>2715</v>
      </c>
      <c r="B22463">
        <v>2000</v>
      </c>
      <c r="C22463">
        <v>0.23699999999999999</v>
      </c>
      <c r="D22463">
        <v>0.67200000000000004</v>
      </c>
      <c r="E22463">
        <v>0.28000000000000003</v>
      </c>
      <c r="F22463">
        <v>1952</v>
      </c>
    </row>
    <row r="22464" spans="1:6" x14ac:dyDescent="0.25">
      <c r="A22464" t="s">
        <v>2715</v>
      </c>
      <c r="B22464">
        <v>2001</v>
      </c>
      <c r="C22464">
        <v>0.23699999999999999</v>
      </c>
      <c r="D22464">
        <v>0.67200000000000004</v>
      </c>
      <c r="E22464">
        <v>0.28000000000000003</v>
      </c>
      <c r="F22464">
        <v>1952</v>
      </c>
    </row>
    <row r="22465" spans="1:6" x14ac:dyDescent="0.25">
      <c r="A22465" t="s">
        <v>2715</v>
      </c>
      <c r="B22465">
        <v>2002</v>
      </c>
      <c r="C22465">
        <v>0.23699999999999999</v>
      </c>
      <c r="D22465">
        <v>0.67200000000000004</v>
      </c>
      <c r="E22465">
        <v>0.28000000000000003</v>
      </c>
      <c r="F22465">
        <v>1952</v>
      </c>
    </row>
    <row r="22466" spans="1:6" x14ac:dyDescent="0.25">
      <c r="A22466" t="s">
        <v>2715</v>
      </c>
      <c r="B22466">
        <v>2003</v>
      </c>
      <c r="C22466">
        <v>0.23699999999999999</v>
      </c>
      <c r="D22466">
        <v>0.67200000000000004</v>
      </c>
      <c r="E22466">
        <v>0.28000000000000003</v>
      </c>
      <c r="F22466">
        <v>1952</v>
      </c>
    </row>
    <row r="22467" spans="1:6" x14ac:dyDescent="0.25">
      <c r="A22467" t="s">
        <v>2715</v>
      </c>
      <c r="B22467">
        <v>2004</v>
      </c>
      <c r="C22467">
        <v>0.23699999999999999</v>
      </c>
      <c r="D22467">
        <v>0.67200000000000004</v>
      </c>
      <c r="E22467">
        <v>0.28000000000000003</v>
      </c>
      <c r="F22467">
        <v>1952</v>
      </c>
    </row>
    <row r="22468" spans="1:6" x14ac:dyDescent="0.25">
      <c r="A22468" t="s">
        <v>2715</v>
      </c>
      <c r="B22468">
        <v>2005</v>
      </c>
      <c r="C22468">
        <v>0.36699999999999999</v>
      </c>
      <c r="D22468">
        <v>0.69299999999999995</v>
      </c>
      <c r="E22468">
        <v>0.252</v>
      </c>
      <c r="F22468">
        <v>2151</v>
      </c>
    </row>
    <row r="22469" spans="1:6" x14ac:dyDescent="0.25">
      <c r="A22469" t="s">
        <v>2715</v>
      </c>
      <c r="B22469">
        <v>2006</v>
      </c>
      <c r="C22469">
        <v>0.36699999999999999</v>
      </c>
      <c r="D22469">
        <v>0.69299999999999995</v>
      </c>
      <c r="E22469">
        <v>0.252</v>
      </c>
      <c r="F22469">
        <v>2151</v>
      </c>
    </row>
    <row r="22470" spans="1:6" x14ac:dyDescent="0.25">
      <c r="A22470" t="s">
        <v>2715</v>
      </c>
      <c r="B22470">
        <v>2007</v>
      </c>
      <c r="C22470">
        <v>0.36699999999999999</v>
      </c>
      <c r="D22470">
        <v>0.69299999999999995</v>
      </c>
      <c r="E22470">
        <v>0.252</v>
      </c>
      <c r="F22470">
        <v>2151</v>
      </c>
    </row>
    <row r="22471" spans="1:6" x14ac:dyDescent="0.25">
      <c r="A22471" t="s">
        <v>2715</v>
      </c>
      <c r="B22471">
        <v>2008</v>
      </c>
      <c r="C22471">
        <v>0.36699999999999999</v>
      </c>
      <c r="D22471">
        <v>0.69299999999999995</v>
      </c>
      <c r="E22471">
        <v>0.252</v>
      </c>
      <c r="F22471">
        <v>2151</v>
      </c>
    </row>
    <row r="22472" spans="1:6" x14ac:dyDescent="0.25">
      <c r="A22472" t="s">
        <v>2715</v>
      </c>
      <c r="B22472">
        <v>2009</v>
      </c>
      <c r="C22472">
        <v>0.36699999999999999</v>
      </c>
      <c r="D22472">
        <v>0.69299999999999995</v>
      </c>
      <c r="E22472">
        <v>0.252</v>
      </c>
      <c r="F22472">
        <v>2151</v>
      </c>
    </row>
    <row r="22473" spans="1:6" x14ac:dyDescent="0.25">
      <c r="A22473" t="s">
        <v>2715</v>
      </c>
      <c r="B22473">
        <v>2010</v>
      </c>
      <c r="C22473">
        <v>0.36699999999999999</v>
      </c>
      <c r="D22473">
        <v>0.69299999999999995</v>
      </c>
      <c r="E22473">
        <v>0.252</v>
      </c>
      <c r="F22473">
        <v>2151</v>
      </c>
    </row>
    <row r="22474" spans="1:6" x14ac:dyDescent="0.25">
      <c r="A22474" t="s">
        <v>2715</v>
      </c>
      <c r="B22474">
        <v>2011</v>
      </c>
      <c r="C22474">
        <v>0.36699999999999999</v>
      </c>
      <c r="D22474">
        <v>0.69299999999999995</v>
      </c>
      <c r="E22474">
        <v>0.252</v>
      </c>
      <c r="F22474">
        <v>2151</v>
      </c>
    </row>
    <row r="22475" spans="1:6" x14ac:dyDescent="0.25">
      <c r="A22475" t="s">
        <v>2715</v>
      </c>
      <c r="B22475">
        <v>2012</v>
      </c>
      <c r="C22475">
        <v>0.36699999999999999</v>
      </c>
      <c r="D22475">
        <v>0.69299999999999995</v>
      </c>
      <c r="E22475">
        <v>0.252</v>
      </c>
      <c r="F22475">
        <v>2151</v>
      </c>
    </row>
    <row r="22476" spans="1:6" x14ac:dyDescent="0.25">
      <c r="A22476" t="s">
        <v>2715</v>
      </c>
      <c r="B22476">
        <v>2013</v>
      </c>
      <c r="C22476">
        <v>0.36699999999999999</v>
      </c>
      <c r="D22476">
        <v>0.69299999999999995</v>
      </c>
      <c r="E22476">
        <v>0.252</v>
      </c>
      <c r="F22476">
        <v>2151</v>
      </c>
    </row>
    <row r="22477" spans="1:6" x14ac:dyDescent="0.25">
      <c r="A22477" t="s">
        <v>2715</v>
      </c>
      <c r="B22477">
        <v>2014</v>
      </c>
      <c r="C22477">
        <v>0.36699999999999999</v>
      </c>
      <c r="D22477">
        <v>0.69299999999999995</v>
      </c>
      <c r="E22477">
        <v>0.252</v>
      </c>
      <c r="F22477">
        <v>2151</v>
      </c>
    </row>
    <row r="22478" spans="1:6" x14ac:dyDescent="0.25">
      <c r="A22478" t="s">
        <v>2715</v>
      </c>
      <c r="B22478">
        <v>2015</v>
      </c>
      <c r="C22478">
        <v>0.65200000000000002</v>
      </c>
      <c r="D22478">
        <v>1.0449999999999999</v>
      </c>
      <c r="E22478">
        <v>0.75</v>
      </c>
      <c r="F22478">
        <v>2057</v>
      </c>
    </row>
    <row r="22479" spans="1:6" x14ac:dyDescent="0.25">
      <c r="A22479" t="s">
        <v>2715</v>
      </c>
      <c r="B22479">
        <v>2016</v>
      </c>
      <c r="C22479">
        <v>0.65200000000000002</v>
      </c>
      <c r="D22479">
        <v>1.0449999999999999</v>
      </c>
      <c r="E22479">
        <v>0.75</v>
      </c>
      <c r="F22479">
        <v>2057</v>
      </c>
    </row>
    <row r="22480" spans="1:6" x14ac:dyDescent="0.25">
      <c r="A22480" t="s">
        <v>2715</v>
      </c>
      <c r="B22480">
        <v>2017</v>
      </c>
      <c r="C22480">
        <v>0.65200000000000002</v>
      </c>
      <c r="D22480">
        <v>1.0449999999999999</v>
      </c>
      <c r="E22480">
        <v>0.75</v>
      </c>
      <c r="F22480">
        <v>2057</v>
      </c>
    </row>
    <row r="22481" spans="1:6" x14ac:dyDescent="0.25">
      <c r="A22481" t="s">
        <v>2715</v>
      </c>
      <c r="B22481">
        <v>2018</v>
      </c>
      <c r="C22481">
        <v>0.65200000000000002</v>
      </c>
      <c r="D22481">
        <v>1.0449999999999999</v>
      </c>
      <c r="E22481">
        <v>0.75</v>
      </c>
      <c r="F22481">
        <v>2057</v>
      </c>
    </row>
    <row r="22482" spans="1:6" x14ac:dyDescent="0.25">
      <c r="A22482" t="s">
        <v>2715</v>
      </c>
      <c r="B22482">
        <v>2019</v>
      </c>
      <c r="C22482">
        <v>0.65200000000000002</v>
      </c>
      <c r="D22482">
        <v>1.0449999999999999</v>
      </c>
      <c r="E22482">
        <v>0.75</v>
      </c>
      <c r="F22482">
        <v>2057</v>
      </c>
    </row>
    <row r="22483" spans="1:6" x14ac:dyDescent="0.25">
      <c r="A22483" t="s">
        <v>2715</v>
      </c>
      <c r="B22483">
        <v>2020</v>
      </c>
      <c r="C22483">
        <v>0.65200000000000002</v>
      </c>
      <c r="D22483">
        <v>1.0449999999999999</v>
      </c>
      <c r="E22483">
        <v>0.75</v>
      </c>
      <c r="F22483">
        <v>2057</v>
      </c>
    </row>
    <row r="22484" spans="1:6" x14ac:dyDescent="0.25">
      <c r="A22484" t="s">
        <v>2715</v>
      </c>
      <c r="B22484">
        <v>2021</v>
      </c>
      <c r="C22484">
        <v>0.65200000000000002</v>
      </c>
      <c r="D22484">
        <v>1.0449999999999999</v>
      </c>
      <c r="E22484">
        <v>0.75</v>
      </c>
      <c r="F22484">
        <v>2057</v>
      </c>
    </row>
    <row r="22485" spans="1:6" x14ac:dyDescent="0.25">
      <c r="A22485" t="s">
        <v>2715</v>
      </c>
      <c r="B22485">
        <v>2022</v>
      </c>
      <c r="C22485">
        <v>0.65200000000000002</v>
      </c>
      <c r="D22485">
        <v>1.0449999999999999</v>
      </c>
      <c r="E22485">
        <v>0.75</v>
      </c>
      <c r="F22485">
        <v>2057</v>
      </c>
    </row>
    <row r="22486" spans="1:6" x14ac:dyDescent="0.25">
      <c r="A22486" t="s">
        <v>2708</v>
      </c>
      <c r="B22486">
        <v>1995</v>
      </c>
      <c r="C22486">
        <v>0.24299999999999999</v>
      </c>
      <c r="D22486">
        <v>0.63800000000000001</v>
      </c>
      <c r="E22486">
        <v>0.224</v>
      </c>
      <c r="F22486">
        <v>950</v>
      </c>
    </row>
    <row r="22487" spans="1:6" x14ac:dyDescent="0.25">
      <c r="A22487" t="s">
        <v>2708</v>
      </c>
      <c r="B22487">
        <v>1996</v>
      </c>
      <c r="C22487">
        <v>0.24299999999999999</v>
      </c>
      <c r="D22487">
        <v>0.63800000000000001</v>
      </c>
      <c r="E22487">
        <v>0.224</v>
      </c>
      <c r="F22487">
        <v>950</v>
      </c>
    </row>
    <row r="22488" spans="1:6" x14ac:dyDescent="0.25">
      <c r="A22488" t="s">
        <v>2708</v>
      </c>
      <c r="B22488">
        <v>1997</v>
      </c>
      <c r="C22488">
        <v>0.24299999999999999</v>
      </c>
      <c r="D22488">
        <v>0.63800000000000001</v>
      </c>
      <c r="E22488">
        <v>0.224</v>
      </c>
      <c r="F22488">
        <v>950</v>
      </c>
    </row>
    <row r="22489" spans="1:6" x14ac:dyDescent="0.25">
      <c r="A22489" t="s">
        <v>2708</v>
      </c>
      <c r="B22489">
        <v>1998</v>
      </c>
      <c r="C22489">
        <v>0.24299999999999999</v>
      </c>
      <c r="D22489">
        <v>0.63800000000000001</v>
      </c>
      <c r="E22489">
        <v>0.224</v>
      </c>
      <c r="F22489">
        <v>950</v>
      </c>
    </row>
    <row r="22490" spans="1:6" x14ac:dyDescent="0.25">
      <c r="A22490" t="s">
        <v>2708</v>
      </c>
      <c r="B22490">
        <v>1999</v>
      </c>
      <c r="C22490">
        <v>0.24299999999999999</v>
      </c>
      <c r="D22490">
        <v>0.63800000000000001</v>
      </c>
      <c r="E22490">
        <v>0.224</v>
      </c>
      <c r="F22490">
        <v>950</v>
      </c>
    </row>
    <row r="22491" spans="1:6" x14ac:dyDescent="0.25">
      <c r="A22491" t="s">
        <v>2708</v>
      </c>
      <c r="B22491">
        <v>2000</v>
      </c>
      <c r="C22491">
        <v>0.24299999999999999</v>
      </c>
      <c r="D22491">
        <v>0.63800000000000001</v>
      </c>
      <c r="E22491">
        <v>0.224</v>
      </c>
      <c r="F22491">
        <v>950</v>
      </c>
    </row>
    <row r="22492" spans="1:6" x14ac:dyDescent="0.25">
      <c r="A22492" t="s">
        <v>2708</v>
      </c>
      <c r="B22492">
        <v>2001</v>
      </c>
      <c r="C22492">
        <v>0.24299999999999999</v>
      </c>
      <c r="D22492">
        <v>0.63800000000000001</v>
      </c>
      <c r="E22492">
        <v>0.224</v>
      </c>
      <c r="F22492">
        <v>950</v>
      </c>
    </row>
    <row r="22493" spans="1:6" x14ac:dyDescent="0.25">
      <c r="A22493" t="s">
        <v>2708</v>
      </c>
      <c r="B22493">
        <v>2002</v>
      </c>
      <c r="C22493">
        <v>0.24299999999999999</v>
      </c>
      <c r="D22493">
        <v>0.63800000000000001</v>
      </c>
      <c r="E22493">
        <v>0.224</v>
      </c>
      <c r="F22493">
        <v>950</v>
      </c>
    </row>
    <row r="22494" spans="1:6" x14ac:dyDescent="0.25">
      <c r="A22494" t="s">
        <v>2708</v>
      </c>
      <c r="B22494">
        <v>2003</v>
      </c>
      <c r="C22494">
        <v>0.24299999999999999</v>
      </c>
      <c r="D22494">
        <v>0.63800000000000001</v>
      </c>
      <c r="E22494">
        <v>0.224</v>
      </c>
      <c r="F22494">
        <v>950</v>
      </c>
    </row>
    <row r="22495" spans="1:6" x14ac:dyDescent="0.25">
      <c r="A22495" t="s">
        <v>2708</v>
      </c>
      <c r="B22495">
        <v>2004</v>
      </c>
      <c r="C22495">
        <v>0.24299999999999999</v>
      </c>
      <c r="D22495">
        <v>0.63800000000000001</v>
      </c>
      <c r="E22495">
        <v>0.224</v>
      </c>
      <c r="F22495">
        <v>950</v>
      </c>
    </row>
    <row r="22496" spans="1:6" x14ac:dyDescent="0.25">
      <c r="A22496" t="s">
        <v>2708</v>
      </c>
      <c r="B22496">
        <v>2005</v>
      </c>
      <c r="C22496">
        <v>0.38600000000000001</v>
      </c>
      <c r="D22496">
        <v>0.64700000000000002</v>
      </c>
      <c r="E22496">
        <v>0.152</v>
      </c>
      <c r="F22496">
        <v>1093</v>
      </c>
    </row>
    <row r="22497" spans="1:6" x14ac:dyDescent="0.25">
      <c r="A22497" t="s">
        <v>2708</v>
      </c>
      <c r="B22497">
        <v>2006</v>
      </c>
      <c r="C22497">
        <v>0.38600000000000001</v>
      </c>
      <c r="D22497">
        <v>0.64700000000000002</v>
      </c>
      <c r="E22497">
        <v>0.152</v>
      </c>
      <c r="F22497">
        <v>1093</v>
      </c>
    </row>
    <row r="22498" spans="1:6" x14ac:dyDescent="0.25">
      <c r="A22498" t="s">
        <v>2708</v>
      </c>
      <c r="B22498">
        <v>2007</v>
      </c>
      <c r="C22498">
        <v>0.38600000000000001</v>
      </c>
      <c r="D22498">
        <v>0.64700000000000002</v>
      </c>
      <c r="E22498">
        <v>0.152</v>
      </c>
      <c r="F22498">
        <v>1093</v>
      </c>
    </row>
    <row r="22499" spans="1:6" x14ac:dyDescent="0.25">
      <c r="A22499" t="s">
        <v>2708</v>
      </c>
      <c r="B22499">
        <v>2008</v>
      </c>
      <c r="C22499">
        <v>0.38600000000000001</v>
      </c>
      <c r="D22499">
        <v>0.64700000000000002</v>
      </c>
      <c r="E22499">
        <v>0.152</v>
      </c>
      <c r="F22499">
        <v>1093</v>
      </c>
    </row>
    <row r="22500" spans="1:6" x14ac:dyDescent="0.25">
      <c r="A22500" t="s">
        <v>2708</v>
      </c>
      <c r="B22500">
        <v>2009</v>
      </c>
      <c r="C22500">
        <v>0.38600000000000001</v>
      </c>
      <c r="D22500">
        <v>0.64700000000000002</v>
      </c>
      <c r="E22500">
        <v>0.152</v>
      </c>
      <c r="F22500">
        <v>1093</v>
      </c>
    </row>
    <row r="22501" spans="1:6" x14ac:dyDescent="0.25">
      <c r="A22501" t="s">
        <v>2708</v>
      </c>
      <c r="B22501">
        <v>2010</v>
      </c>
      <c r="C22501">
        <v>0.38600000000000001</v>
      </c>
      <c r="D22501">
        <v>0.64700000000000002</v>
      </c>
      <c r="E22501">
        <v>0.152</v>
      </c>
      <c r="F22501">
        <v>1093</v>
      </c>
    </row>
    <row r="22502" spans="1:6" x14ac:dyDescent="0.25">
      <c r="A22502" t="s">
        <v>2708</v>
      </c>
      <c r="B22502">
        <v>2011</v>
      </c>
      <c r="C22502">
        <v>0.38600000000000001</v>
      </c>
      <c r="D22502">
        <v>0.64700000000000002</v>
      </c>
      <c r="E22502">
        <v>0.152</v>
      </c>
      <c r="F22502">
        <v>1093</v>
      </c>
    </row>
    <row r="22503" spans="1:6" x14ac:dyDescent="0.25">
      <c r="A22503" t="s">
        <v>2708</v>
      </c>
      <c r="B22503">
        <v>2012</v>
      </c>
      <c r="C22503">
        <v>0.38600000000000001</v>
      </c>
      <c r="D22503">
        <v>0.64700000000000002</v>
      </c>
      <c r="E22503">
        <v>0.152</v>
      </c>
      <c r="F22503">
        <v>1093</v>
      </c>
    </row>
    <row r="22504" spans="1:6" x14ac:dyDescent="0.25">
      <c r="A22504" t="s">
        <v>2708</v>
      </c>
      <c r="B22504">
        <v>2013</v>
      </c>
      <c r="C22504">
        <v>0.38600000000000001</v>
      </c>
      <c r="D22504">
        <v>0.64700000000000002</v>
      </c>
      <c r="E22504">
        <v>0.152</v>
      </c>
      <c r="F22504">
        <v>1093</v>
      </c>
    </row>
    <row r="22505" spans="1:6" x14ac:dyDescent="0.25">
      <c r="A22505" t="s">
        <v>2708</v>
      </c>
      <c r="B22505">
        <v>2014</v>
      </c>
      <c r="C22505">
        <v>0.38600000000000001</v>
      </c>
      <c r="D22505">
        <v>0.64700000000000002</v>
      </c>
      <c r="E22505">
        <v>0.152</v>
      </c>
      <c r="F22505">
        <v>1093</v>
      </c>
    </row>
    <row r="22506" spans="1:6" x14ac:dyDescent="0.25">
      <c r="A22506" t="s">
        <v>2708</v>
      </c>
      <c r="B22506">
        <v>2015</v>
      </c>
      <c r="C22506">
        <v>0.439</v>
      </c>
      <c r="D22506">
        <v>0.76</v>
      </c>
      <c r="E22506">
        <v>0.26400000000000001</v>
      </c>
      <c r="F22506">
        <v>1240</v>
      </c>
    </row>
    <row r="22507" spans="1:6" x14ac:dyDescent="0.25">
      <c r="A22507" t="s">
        <v>2708</v>
      </c>
      <c r="B22507">
        <v>2016</v>
      </c>
      <c r="C22507">
        <v>0.439</v>
      </c>
      <c r="D22507">
        <v>0.76</v>
      </c>
      <c r="E22507">
        <v>0.26400000000000001</v>
      </c>
      <c r="F22507">
        <v>1240</v>
      </c>
    </row>
    <row r="22508" spans="1:6" x14ac:dyDescent="0.25">
      <c r="A22508" t="s">
        <v>2708</v>
      </c>
      <c r="B22508">
        <v>2017</v>
      </c>
      <c r="C22508">
        <v>0.439</v>
      </c>
      <c r="D22508">
        <v>0.76</v>
      </c>
      <c r="E22508">
        <v>0.26400000000000001</v>
      </c>
      <c r="F22508">
        <v>1240</v>
      </c>
    </row>
    <row r="22509" spans="1:6" x14ac:dyDescent="0.25">
      <c r="A22509" t="s">
        <v>2708</v>
      </c>
      <c r="B22509">
        <v>2018</v>
      </c>
      <c r="C22509">
        <v>0.439</v>
      </c>
      <c r="D22509">
        <v>0.76</v>
      </c>
      <c r="E22509">
        <v>0.26400000000000001</v>
      </c>
      <c r="F22509">
        <v>1240</v>
      </c>
    </row>
    <row r="22510" spans="1:6" x14ac:dyDescent="0.25">
      <c r="A22510" t="s">
        <v>2708</v>
      </c>
      <c r="B22510">
        <v>2019</v>
      </c>
      <c r="C22510">
        <v>0.439</v>
      </c>
      <c r="D22510">
        <v>0.76</v>
      </c>
      <c r="E22510">
        <v>0.26400000000000001</v>
      </c>
      <c r="F22510">
        <v>1240</v>
      </c>
    </row>
    <row r="22511" spans="1:6" x14ac:dyDescent="0.25">
      <c r="A22511" t="s">
        <v>2708</v>
      </c>
      <c r="B22511">
        <v>2020</v>
      </c>
      <c r="C22511">
        <v>0.439</v>
      </c>
      <c r="D22511">
        <v>0.76</v>
      </c>
      <c r="E22511">
        <v>0.26400000000000001</v>
      </c>
      <c r="F22511">
        <v>1240</v>
      </c>
    </row>
    <row r="22512" spans="1:6" x14ac:dyDescent="0.25">
      <c r="A22512" t="s">
        <v>2708</v>
      </c>
      <c r="B22512">
        <v>2021</v>
      </c>
      <c r="C22512">
        <v>0.439</v>
      </c>
      <c r="D22512">
        <v>0.76</v>
      </c>
      <c r="E22512">
        <v>0.26400000000000001</v>
      </c>
      <c r="F22512">
        <v>1240</v>
      </c>
    </row>
    <row r="22513" spans="1:6" x14ac:dyDescent="0.25">
      <c r="A22513" t="s">
        <v>2708</v>
      </c>
      <c r="B22513">
        <v>2022</v>
      </c>
      <c r="C22513">
        <v>0.439</v>
      </c>
      <c r="D22513">
        <v>0.76</v>
      </c>
      <c r="E22513">
        <v>0.26400000000000001</v>
      </c>
      <c r="F22513">
        <v>1240</v>
      </c>
    </row>
    <row r="22514" spans="1:6" x14ac:dyDescent="0.25">
      <c r="A22514" t="s">
        <v>2660</v>
      </c>
      <c r="B22514">
        <v>1995</v>
      </c>
      <c r="C22514">
        <v>0.20899999999999999</v>
      </c>
      <c r="D22514">
        <v>0.47899999999999998</v>
      </c>
      <c r="E22514">
        <v>0.14000000000000001</v>
      </c>
      <c r="F22514">
        <v>1498</v>
      </c>
    </row>
    <row r="22515" spans="1:6" x14ac:dyDescent="0.25">
      <c r="A22515" t="s">
        <v>2660</v>
      </c>
      <c r="B22515">
        <v>1996</v>
      </c>
      <c r="C22515">
        <v>0.20899999999999999</v>
      </c>
      <c r="D22515">
        <v>0.47899999999999998</v>
      </c>
      <c r="E22515">
        <v>0.14000000000000001</v>
      </c>
      <c r="F22515">
        <v>1498</v>
      </c>
    </row>
    <row r="22516" spans="1:6" x14ac:dyDescent="0.25">
      <c r="A22516" t="s">
        <v>2660</v>
      </c>
      <c r="B22516">
        <v>1997</v>
      </c>
      <c r="C22516">
        <v>0.20899999999999999</v>
      </c>
      <c r="D22516">
        <v>0.47899999999999998</v>
      </c>
      <c r="E22516">
        <v>0.14000000000000001</v>
      </c>
      <c r="F22516">
        <v>1498</v>
      </c>
    </row>
    <row r="22517" spans="1:6" x14ac:dyDescent="0.25">
      <c r="A22517" t="s">
        <v>2660</v>
      </c>
      <c r="B22517">
        <v>1998</v>
      </c>
      <c r="C22517">
        <v>0.20899999999999999</v>
      </c>
      <c r="D22517">
        <v>0.47899999999999998</v>
      </c>
      <c r="E22517">
        <v>0.14000000000000001</v>
      </c>
      <c r="F22517">
        <v>1498</v>
      </c>
    </row>
    <row r="22518" spans="1:6" x14ac:dyDescent="0.25">
      <c r="A22518" t="s">
        <v>2660</v>
      </c>
      <c r="B22518">
        <v>1999</v>
      </c>
      <c r="C22518">
        <v>0.20899999999999999</v>
      </c>
      <c r="D22518">
        <v>0.47899999999999998</v>
      </c>
      <c r="E22518">
        <v>0.14000000000000001</v>
      </c>
      <c r="F22518">
        <v>1498</v>
      </c>
    </row>
    <row r="22519" spans="1:6" x14ac:dyDescent="0.25">
      <c r="A22519" t="s">
        <v>2660</v>
      </c>
      <c r="B22519">
        <v>2000</v>
      </c>
      <c r="C22519">
        <v>0.20899999999999999</v>
      </c>
      <c r="D22519">
        <v>0.47899999999999998</v>
      </c>
      <c r="E22519">
        <v>0.14000000000000001</v>
      </c>
      <c r="F22519">
        <v>1498</v>
      </c>
    </row>
    <row r="22520" spans="1:6" x14ac:dyDescent="0.25">
      <c r="A22520" t="s">
        <v>2660</v>
      </c>
      <c r="B22520">
        <v>2001</v>
      </c>
      <c r="C22520">
        <v>0.20899999999999999</v>
      </c>
      <c r="D22520">
        <v>0.47899999999999998</v>
      </c>
      <c r="E22520">
        <v>0.14000000000000001</v>
      </c>
      <c r="F22520">
        <v>1498</v>
      </c>
    </row>
    <row r="22521" spans="1:6" x14ac:dyDescent="0.25">
      <c r="A22521" t="s">
        <v>2660</v>
      </c>
      <c r="B22521">
        <v>2002</v>
      </c>
      <c r="C22521">
        <v>0.20899999999999999</v>
      </c>
      <c r="D22521">
        <v>0.47899999999999998</v>
      </c>
      <c r="E22521">
        <v>0.14000000000000001</v>
      </c>
      <c r="F22521">
        <v>1498</v>
      </c>
    </row>
    <row r="22522" spans="1:6" x14ac:dyDescent="0.25">
      <c r="A22522" t="s">
        <v>2660</v>
      </c>
      <c r="B22522">
        <v>2003</v>
      </c>
      <c r="C22522">
        <v>0.20899999999999999</v>
      </c>
      <c r="D22522">
        <v>0.47899999999999998</v>
      </c>
      <c r="E22522">
        <v>0.14000000000000001</v>
      </c>
      <c r="F22522">
        <v>1498</v>
      </c>
    </row>
    <row r="22523" spans="1:6" x14ac:dyDescent="0.25">
      <c r="A22523" t="s">
        <v>2660</v>
      </c>
      <c r="B22523">
        <v>2004</v>
      </c>
      <c r="C22523">
        <v>0.20899999999999999</v>
      </c>
      <c r="D22523">
        <v>0.47899999999999998</v>
      </c>
      <c r="E22523">
        <v>0.14000000000000001</v>
      </c>
      <c r="F22523">
        <v>1498</v>
      </c>
    </row>
    <row r="22524" spans="1:6" x14ac:dyDescent="0.25">
      <c r="A22524" t="s">
        <v>2660</v>
      </c>
      <c r="B22524">
        <v>2005</v>
      </c>
      <c r="C22524">
        <v>0.26300000000000001</v>
      </c>
      <c r="D22524">
        <v>0.69899999999999995</v>
      </c>
      <c r="E22524">
        <v>0.55800000000000005</v>
      </c>
      <c r="F22524">
        <v>1474</v>
      </c>
    </row>
    <row r="22525" spans="1:6" x14ac:dyDescent="0.25">
      <c r="A22525" t="s">
        <v>2660</v>
      </c>
      <c r="B22525">
        <v>2006</v>
      </c>
      <c r="C22525">
        <v>0.26300000000000001</v>
      </c>
      <c r="D22525">
        <v>0.69899999999999995</v>
      </c>
      <c r="E22525">
        <v>0.55800000000000005</v>
      </c>
      <c r="F22525">
        <v>1474</v>
      </c>
    </row>
    <row r="22526" spans="1:6" x14ac:dyDescent="0.25">
      <c r="A22526" t="s">
        <v>2660</v>
      </c>
      <c r="B22526">
        <v>2007</v>
      </c>
      <c r="C22526">
        <v>0.26300000000000001</v>
      </c>
      <c r="D22526">
        <v>0.69899999999999995</v>
      </c>
      <c r="E22526">
        <v>0.55800000000000005</v>
      </c>
      <c r="F22526">
        <v>1474</v>
      </c>
    </row>
    <row r="22527" spans="1:6" x14ac:dyDescent="0.25">
      <c r="A22527" t="s">
        <v>2660</v>
      </c>
      <c r="B22527">
        <v>2008</v>
      </c>
      <c r="C22527">
        <v>0.26300000000000001</v>
      </c>
      <c r="D22527">
        <v>0.69899999999999995</v>
      </c>
      <c r="E22527">
        <v>0.55800000000000005</v>
      </c>
      <c r="F22527">
        <v>1474</v>
      </c>
    </row>
    <row r="22528" spans="1:6" x14ac:dyDescent="0.25">
      <c r="A22528" t="s">
        <v>2660</v>
      </c>
      <c r="B22528">
        <v>2009</v>
      </c>
      <c r="C22528">
        <v>0.26300000000000001</v>
      </c>
      <c r="D22528">
        <v>0.69899999999999995</v>
      </c>
      <c r="E22528">
        <v>0.55800000000000005</v>
      </c>
      <c r="F22528">
        <v>1474</v>
      </c>
    </row>
    <row r="22529" spans="1:6" x14ac:dyDescent="0.25">
      <c r="A22529" t="s">
        <v>2660</v>
      </c>
      <c r="B22529">
        <v>2010</v>
      </c>
      <c r="C22529">
        <v>0.26300000000000001</v>
      </c>
      <c r="D22529">
        <v>0.69899999999999995</v>
      </c>
      <c r="E22529">
        <v>0.55800000000000005</v>
      </c>
      <c r="F22529">
        <v>1474</v>
      </c>
    </row>
    <row r="22530" spans="1:6" x14ac:dyDescent="0.25">
      <c r="A22530" t="s">
        <v>2660</v>
      </c>
      <c r="B22530">
        <v>2011</v>
      </c>
      <c r="C22530">
        <v>0.26300000000000001</v>
      </c>
      <c r="D22530">
        <v>0.69899999999999995</v>
      </c>
      <c r="E22530">
        <v>0.55800000000000005</v>
      </c>
      <c r="F22530">
        <v>1474</v>
      </c>
    </row>
    <row r="22531" spans="1:6" x14ac:dyDescent="0.25">
      <c r="A22531" t="s">
        <v>2660</v>
      </c>
      <c r="B22531">
        <v>2012</v>
      </c>
      <c r="C22531">
        <v>0.26300000000000001</v>
      </c>
      <c r="D22531">
        <v>0.69899999999999995</v>
      </c>
      <c r="E22531">
        <v>0.55800000000000005</v>
      </c>
      <c r="F22531">
        <v>1474</v>
      </c>
    </row>
    <row r="22532" spans="1:6" x14ac:dyDescent="0.25">
      <c r="A22532" t="s">
        <v>2660</v>
      </c>
      <c r="B22532">
        <v>2013</v>
      </c>
      <c r="C22532">
        <v>0.26300000000000001</v>
      </c>
      <c r="D22532">
        <v>0.69899999999999995</v>
      </c>
      <c r="E22532">
        <v>0.55800000000000005</v>
      </c>
      <c r="F22532">
        <v>1474</v>
      </c>
    </row>
    <row r="22533" spans="1:6" x14ac:dyDescent="0.25">
      <c r="A22533" t="s">
        <v>2660</v>
      </c>
      <c r="B22533">
        <v>2014</v>
      </c>
      <c r="C22533">
        <v>0.26300000000000001</v>
      </c>
      <c r="D22533">
        <v>0.69899999999999995</v>
      </c>
      <c r="E22533">
        <v>0.55800000000000005</v>
      </c>
      <c r="F22533">
        <v>1474</v>
      </c>
    </row>
    <row r="22534" spans="1:6" x14ac:dyDescent="0.25">
      <c r="A22534" t="s">
        <v>2660</v>
      </c>
      <c r="B22534">
        <v>2015</v>
      </c>
      <c r="C22534">
        <v>0.45300000000000001</v>
      </c>
      <c r="D22534">
        <v>0.79600000000000004</v>
      </c>
      <c r="E22534">
        <v>0.39300000000000002</v>
      </c>
      <c r="F22534">
        <v>1878</v>
      </c>
    </row>
    <row r="22535" spans="1:6" x14ac:dyDescent="0.25">
      <c r="A22535" t="s">
        <v>2660</v>
      </c>
      <c r="B22535">
        <v>2016</v>
      </c>
      <c r="C22535">
        <v>0.45300000000000001</v>
      </c>
      <c r="D22535">
        <v>0.79600000000000004</v>
      </c>
      <c r="E22535">
        <v>0.39300000000000002</v>
      </c>
      <c r="F22535">
        <v>1878</v>
      </c>
    </row>
    <row r="22536" spans="1:6" x14ac:dyDescent="0.25">
      <c r="A22536" t="s">
        <v>2660</v>
      </c>
      <c r="B22536">
        <v>2017</v>
      </c>
      <c r="C22536">
        <v>0.45300000000000001</v>
      </c>
      <c r="D22536">
        <v>0.79600000000000004</v>
      </c>
      <c r="E22536">
        <v>0.39300000000000002</v>
      </c>
      <c r="F22536">
        <v>1878</v>
      </c>
    </row>
    <row r="22537" spans="1:6" x14ac:dyDescent="0.25">
      <c r="A22537" t="s">
        <v>2660</v>
      </c>
      <c r="B22537">
        <v>2018</v>
      </c>
      <c r="C22537">
        <v>0.45300000000000001</v>
      </c>
      <c r="D22537">
        <v>0.79600000000000004</v>
      </c>
      <c r="E22537">
        <v>0.39300000000000002</v>
      </c>
      <c r="F22537">
        <v>1878</v>
      </c>
    </row>
    <row r="22538" spans="1:6" x14ac:dyDescent="0.25">
      <c r="A22538" t="s">
        <v>2660</v>
      </c>
      <c r="B22538">
        <v>2019</v>
      </c>
      <c r="C22538">
        <v>0.45300000000000001</v>
      </c>
      <c r="D22538">
        <v>0.79600000000000004</v>
      </c>
      <c r="E22538">
        <v>0.39300000000000002</v>
      </c>
      <c r="F22538">
        <v>1878</v>
      </c>
    </row>
    <row r="22539" spans="1:6" x14ac:dyDescent="0.25">
      <c r="A22539" t="s">
        <v>2660</v>
      </c>
      <c r="B22539">
        <v>2020</v>
      </c>
      <c r="C22539">
        <v>0.45300000000000001</v>
      </c>
      <c r="D22539">
        <v>0.79600000000000004</v>
      </c>
      <c r="E22539">
        <v>0.39300000000000002</v>
      </c>
      <c r="F22539">
        <v>1878</v>
      </c>
    </row>
    <row r="22540" spans="1:6" x14ac:dyDescent="0.25">
      <c r="A22540" t="s">
        <v>2660</v>
      </c>
      <c r="B22540">
        <v>2021</v>
      </c>
      <c r="C22540">
        <v>0.45300000000000001</v>
      </c>
      <c r="D22540">
        <v>0.79600000000000004</v>
      </c>
      <c r="E22540">
        <v>0.39300000000000002</v>
      </c>
      <c r="F22540">
        <v>1878</v>
      </c>
    </row>
    <row r="22541" spans="1:6" x14ac:dyDescent="0.25">
      <c r="A22541" t="s">
        <v>2660</v>
      </c>
      <c r="B22541">
        <v>2022</v>
      </c>
      <c r="C22541">
        <v>0.45300000000000001</v>
      </c>
      <c r="D22541">
        <v>0.79600000000000004</v>
      </c>
      <c r="E22541">
        <v>0.39300000000000002</v>
      </c>
      <c r="F22541">
        <v>1878</v>
      </c>
    </row>
    <row r="22542" spans="1:6" x14ac:dyDescent="0.25">
      <c r="A22542" t="s">
        <v>2626</v>
      </c>
      <c r="B22542">
        <v>1995</v>
      </c>
      <c r="C22542">
        <v>0.121</v>
      </c>
      <c r="D22542">
        <v>0.63400000000000001</v>
      </c>
      <c r="E22542">
        <v>0.35799999999999998</v>
      </c>
      <c r="F22542">
        <v>2409</v>
      </c>
    </row>
    <row r="22543" spans="1:6" x14ac:dyDescent="0.25">
      <c r="A22543" t="s">
        <v>2626</v>
      </c>
      <c r="B22543">
        <v>1996</v>
      </c>
      <c r="C22543">
        <v>0.121</v>
      </c>
      <c r="D22543">
        <v>0.63400000000000001</v>
      </c>
      <c r="E22543">
        <v>0.35799999999999998</v>
      </c>
      <c r="F22543">
        <v>2409</v>
      </c>
    </row>
    <row r="22544" spans="1:6" x14ac:dyDescent="0.25">
      <c r="A22544" t="s">
        <v>2626</v>
      </c>
      <c r="B22544">
        <v>1997</v>
      </c>
      <c r="C22544">
        <v>0.121</v>
      </c>
      <c r="D22544">
        <v>0.63400000000000001</v>
      </c>
      <c r="E22544">
        <v>0.35799999999999998</v>
      </c>
      <c r="F22544">
        <v>2409</v>
      </c>
    </row>
    <row r="22545" spans="1:6" x14ac:dyDescent="0.25">
      <c r="A22545" t="s">
        <v>2626</v>
      </c>
      <c r="B22545">
        <v>1998</v>
      </c>
      <c r="C22545">
        <v>0.121</v>
      </c>
      <c r="D22545">
        <v>0.63400000000000001</v>
      </c>
      <c r="E22545">
        <v>0.35799999999999998</v>
      </c>
      <c r="F22545">
        <v>2409</v>
      </c>
    </row>
    <row r="22546" spans="1:6" x14ac:dyDescent="0.25">
      <c r="A22546" t="s">
        <v>2626</v>
      </c>
      <c r="B22546">
        <v>1999</v>
      </c>
      <c r="C22546">
        <v>0.121</v>
      </c>
      <c r="D22546">
        <v>0.63400000000000001</v>
      </c>
      <c r="E22546">
        <v>0.35799999999999998</v>
      </c>
      <c r="F22546">
        <v>2409</v>
      </c>
    </row>
    <row r="22547" spans="1:6" x14ac:dyDescent="0.25">
      <c r="A22547" t="s">
        <v>2626</v>
      </c>
      <c r="B22547">
        <v>2000</v>
      </c>
      <c r="C22547">
        <v>0.121</v>
      </c>
      <c r="D22547">
        <v>0.63400000000000001</v>
      </c>
      <c r="E22547">
        <v>0.35799999999999998</v>
      </c>
      <c r="F22547">
        <v>2409</v>
      </c>
    </row>
    <row r="22548" spans="1:6" x14ac:dyDescent="0.25">
      <c r="A22548" t="s">
        <v>2626</v>
      </c>
      <c r="B22548">
        <v>2001</v>
      </c>
      <c r="C22548">
        <v>0.121</v>
      </c>
      <c r="D22548">
        <v>0.63400000000000001</v>
      </c>
      <c r="E22548">
        <v>0.35799999999999998</v>
      </c>
      <c r="F22548">
        <v>2409</v>
      </c>
    </row>
    <row r="22549" spans="1:6" x14ac:dyDescent="0.25">
      <c r="A22549" t="s">
        <v>2626</v>
      </c>
      <c r="B22549">
        <v>2002</v>
      </c>
      <c r="C22549">
        <v>0.121</v>
      </c>
      <c r="D22549">
        <v>0.63400000000000001</v>
      </c>
      <c r="E22549">
        <v>0.35799999999999998</v>
      </c>
      <c r="F22549">
        <v>2409</v>
      </c>
    </row>
    <row r="22550" spans="1:6" x14ac:dyDescent="0.25">
      <c r="A22550" t="s">
        <v>2626</v>
      </c>
      <c r="B22550">
        <v>2003</v>
      </c>
      <c r="C22550">
        <v>0.121</v>
      </c>
      <c r="D22550">
        <v>0.63400000000000001</v>
      </c>
      <c r="E22550">
        <v>0.35799999999999998</v>
      </c>
      <c r="F22550">
        <v>2409</v>
      </c>
    </row>
    <row r="22551" spans="1:6" x14ac:dyDescent="0.25">
      <c r="A22551" t="s">
        <v>2626</v>
      </c>
      <c r="B22551">
        <v>2004</v>
      </c>
      <c r="C22551">
        <v>0.121</v>
      </c>
      <c r="D22551">
        <v>0.63400000000000001</v>
      </c>
      <c r="E22551">
        <v>0.35799999999999998</v>
      </c>
      <c r="F22551">
        <v>2409</v>
      </c>
    </row>
    <row r="22552" spans="1:6" x14ac:dyDescent="0.25">
      <c r="A22552" t="s">
        <v>2626</v>
      </c>
      <c r="B22552">
        <v>2005</v>
      </c>
      <c r="C22552">
        <v>0.108</v>
      </c>
      <c r="D22552">
        <v>0.41699999999999998</v>
      </c>
      <c r="E22552">
        <v>0.61</v>
      </c>
      <c r="F22552">
        <v>2465</v>
      </c>
    </row>
    <row r="22553" spans="1:6" x14ac:dyDescent="0.25">
      <c r="A22553" t="s">
        <v>2626</v>
      </c>
      <c r="B22553">
        <v>2006</v>
      </c>
      <c r="C22553">
        <v>0.108</v>
      </c>
      <c r="D22553">
        <v>0.41699999999999998</v>
      </c>
      <c r="E22553">
        <v>0.61</v>
      </c>
      <c r="F22553">
        <v>2465</v>
      </c>
    </row>
    <row r="22554" spans="1:6" x14ac:dyDescent="0.25">
      <c r="A22554" t="s">
        <v>2626</v>
      </c>
      <c r="B22554">
        <v>2007</v>
      </c>
      <c r="C22554">
        <v>0.108</v>
      </c>
      <c r="D22554">
        <v>0.41699999999999998</v>
      </c>
      <c r="E22554">
        <v>0.61</v>
      </c>
      <c r="F22554">
        <v>2465</v>
      </c>
    </row>
    <row r="22555" spans="1:6" x14ac:dyDescent="0.25">
      <c r="A22555" t="s">
        <v>2626</v>
      </c>
      <c r="B22555">
        <v>2008</v>
      </c>
      <c r="C22555">
        <v>0.108</v>
      </c>
      <c r="D22555">
        <v>0.41699999999999998</v>
      </c>
      <c r="E22555">
        <v>0.61</v>
      </c>
      <c r="F22555">
        <v>2465</v>
      </c>
    </row>
    <row r="22556" spans="1:6" x14ac:dyDescent="0.25">
      <c r="A22556" t="s">
        <v>2626</v>
      </c>
      <c r="B22556">
        <v>2009</v>
      </c>
      <c r="C22556">
        <v>0.108</v>
      </c>
      <c r="D22556">
        <v>0.41699999999999998</v>
      </c>
      <c r="E22556">
        <v>0.61</v>
      </c>
      <c r="F22556">
        <v>2465</v>
      </c>
    </row>
    <row r="22557" spans="1:6" x14ac:dyDescent="0.25">
      <c r="A22557" t="s">
        <v>2626</v>
      </c>
      <c r="B22557">
        <v>2010</v>
      </c>
      <c r="C22557">
        <v>0.108</v>
      </c>
      <c r="D22557">
        <v>0.41699999999999998</v>
      </c>
      <c r="E22557">
        <v>0.61</v>
      </c>
      <c r="F22557">
        <v>2465</v>
      </c>
    </row>
    <row r="22558" spans="1:6" x14ac:dyDescent="0.25">
      <c r="A22558" t="s">
        <v>2626</v>
      </c>
      <c r="B22558">
        <v>2011</v>
      </c>
      <c r="C22558">
        <v>0.108</v>
      </c>
      <c r="D22558">
        <v>0.41699999999999998</v>
      </c>
      <c r="E22558">
        <v>0.61</v>
      </c>
      <c r="F22558">
        <v>2465</v>
      </c>
    </row>
    <row r="22559" spans="1:6" x14ac:dyDescent="0.25">
      <c r="A22559" t="s">
        <v>2626</v>
      </c>
      <c r="B22559">
        <v>2012</v>
      </c>
      <c r="C22559">
        <v>0.108</v>
      </c>
      <c r="D22559">
        <v>0.41699999999999998</v>
      </c>
      <c r="E22559">
        <v>0.61</v>
      </c>
      <c r="F22559">
        <v>2465</v>
      </c>
    </row>
    <row r="22560" spans="1:6" x14ac:dyDescent="0.25">
      <c r="A22560" t="s">
        <v>2626</v>
      </c>
      <c r="B22560">
        <v>2013</v>
      </c>
      <c r="C22560">
        <v>0.108</v>
      </c>
      <c r="D22560">
        <v>0.41699999999999998</v>
      </c>
      <c r="E22560">
        <v>0.61</v>
      </c>
      <c r="F22560">
        <v>2465</v>
      </c>
    </row>
    <row r="22561" spans="1:6" x14ac:dyDescent="0.25">
      <c r="A22561" t="s">
        <v>2626</v>
      </c>
      <c r="B22561">
        <v>2014</v>
      </c>
      <c r="C22561">
        <v>0.108</v>
      </c>
      <c r="D22561">
        <v>0.41699999999999998</v>
      </c>
      <c r="E22561">
        <v>0.61</v>
      </c>
      <c r="F22561">
        <v>2465</v>
      </c>
    </row>
    <row r="22562" spans="1:6" x14ac:dyDescent="0.25">
      <c r="A22562" t="s">
        <v>2626</v>
      </c>
      <c r="B22562">
        <v>2015</v>
      </c>
      <c r="C22562">
        <v>0.52900000000000003</v>
      </c>
      <c r="D22562">
        <v>0.88800000000000001</v>
      </c>
      <c r="E22562">
        <v>0.55600000000000005</v>
      </c>
      <c r="F22562">
        <v>2402</v>
      </c>
    </row>
    <row r="22563" spans="1:6" x14ac:dyDescent="0.25">
      <c r="A22563" t="s">
        <v>2626</v>
      </c>
      <c r="B22563">
        <v>2016</v>
      </c>
      <c r="C22563">
        <v>0.52900000000000003</v>
      </c>
      <c r="D22563">
        <v>0.88800000000000001</v>
      </c>
      <c r="E22563">
        <v>0.55600000000000005</v>
      </c>
      <c r="F22563">
        <v>2402</v>
      </c>
    </row>
    <row r="22564" spans="1:6" x14ac:dyDescent="0.25">
      <c r="A22564" t="s">
        <v>2626</v>
      </c>
      <c r="B22564">
        <v>2017</v>
      </c>
      <c r="C22564">
        <v>0.52900000000000003</v>
      </c>
      <c r="D22564">
        <v>0.88800000000000001</v>
      </c>
      <c r="E22564">
        <v>0.55600000000000005</v>
      </c>
      <c r="F22564">
        <v>2402</v>
      </c>
    </row>
    <row r="22565" spans="1:6" x14ac:dyDescent="0.25">
      <c r="A22565" t="s">
        <v>2626</v>
      </c>
      <c r="B22565">
        <v>2018</v>
      </c>
      <c r="C22565">
        <v>0.52900000000000003</v>
      </c>
      <c r="D22565">
        <v>0.88800000000000001</v>
      </c>
      <c r="E22565">
        <v>0.55600000000000005</v>
      </c>
      <c r="F22565">
        <v>2402</v>
      </c>
    </row>
    <row r="22566" spans="1:6" x14ac:dyDescent="0.25">
      <c r="A22566" t="s">
        <v>2626</v>
      </c>
      <c r="B22566">
        <v>2019</v>
      </c>
      <c r="C22566">
        <v>0.52900000000000003</v>
      </c>
      <c r="D22566">
        <v>0.88800000000000001</v>
      </c>
      <c r="E22566">
        <v>0.55600000000000005</v>
      </c>
      <c r="F22566">
        <v>2402</v>
      </c>
    </row>
    <row r="22567" spans="1:6" x14ac:dyDescent="0.25">
      <c r="A22567" t="s">
        <v>2626</v>
      </c>
      <c r="B22567">
        <v>2020</v>
      </c>
      <c r="C22567">
        <v>0.52900000000000003</v>
      </c>
      <c r="D22567">
        <v>0.88800000000000001</v>
      </c>
      <c r="E22567">
        <v>0.55600000000000005</v>
      </c>
      <c r="F22567">
        <v>2402</v>
      </c>
    </row>
    <row r="22568" spans="1:6" x14ac:dyDescent="0.25">
      <c r="A22568" t="s">
        <v>2626</v>
      </c>
      <c r="B22568">
        <v>2021</v>
      </c>
      <c r="C22568">
        <v>0.52900000000000003</v>
      </c>
      <c r="D22568">
        <v>0.88800000000000001</v>
      </c>
      <c r="E22568">
        <v>0.55600000000000005</v>
      </c>
      <c r="F22568">
        <v>2402</v>
      </c>
    </row>
    <row r="22569" spans="1:6" x14ac:dyDescent="0.25">
      <c r="A22569" t="s">
        <v>2626</v>
      </c>
      <c r="B22569">
        <v>2022</v>
      </c>
      <c r="C22569">
        <v>0.52900000000000003</v>
      </c>
      <c r="D22569">
        <v>0.88800000000000001</v>
      </c>
      <c r="E22569">
        <v>0.55600000000000005</v>
      </c>
      <c r="F22569">
        <v>2402</v>
      </c>
    </row>
    <row r="22570" spans="1:6" x14ac:dyDescent="0.25">
      <c r="A22570" t="s">
        <v>2696</v>
      </c>
      <c r="B22570">
        <v>1995</v>
      </c>
      <c r="C22570">
        <v>0.64200000000000002</v>
      </c>
      <c r="D22570">
        <v>1.093</v>
      </c>
      <c r="E22570">
        <v>0.39700000000000002</v>
      </c>
      <c r="F22570">
        <v>2442</v>
      </c>
    </row>
    <row r="22571" spans="1:6" x14ac:dyDescent="0.25">
      <c r="A22571" t="s">
        <v>2696</v>
      </c>
      <c r="B22571">
        <v>1996</v>
      </c>
      <c r="C22571">
        <v>0.64200000000000002</v>
      </c>
      <c r="D22571">
        <v>1.093</v>
      </c>
      <c r="E22571">
        <v>0.39700000000000002</v>
      </c>
      <c r="F22571">
        <v>2442</v>
      </c>
    </row>
    <row r="22572" spans="1:6" x14ac:dyDescent="0.25">
      <c r="A22572" t="s">
        <v>2696</v>
      </c>
      <c r="B22572">
        <v>1997</v>
      </c>
      <c r="C22572">
        <v>0.64200000000000002</v>
      </c>
      <c r="D22572">
        <v>1.093</v>
      </c>
      <c r="E22572">
        <v>0.39700000000000002</v>
      </c>
      <c r="F22572">
        <v>2442</v>
      </c>
    </row>
    <row r="22573" spans="1:6" x14ac:dyDescent="0.25">
      <c r="A22573" t="s">
        <v>2696</v>
      </c>
      <c r="B22573">
        <v>1998</v>
      </c>
      <c r="C22573">
        <v>0.64200000000000002</v>
      </c>
      <c r="D22573">
        <v>1.093</v>
      </c>
      <c r="E22573">
        <v>0.39700000000000002</v>
      </c>
      <c r="F22573">
        <v>2442</v>
      </c>
    </row>
    <row r="22574" spans="1:6" x14ac:dyDescent="0.25">
      <c r="A22574" t="s">
        <v>2696</v>
      </c>
      <c r="B22574">
        <v>1999</v>
      </c>
      <c r="C22574">
        <v>0.64200000000000002</v>
      </c>
      <c r="D22574">
        <v>1.093</v>
      </c>
      <c r="E22574">
        <v>0.39700000000000002</v>
      </c>
      <c r="F22574">
        <v>2442</v>
      </c>
    </row>
    <row r="22575" spans="1:6" x14ac:dyDescent="0.25">
      <c r="A22575" t="s">
        <v>2696</v>
      </c>
      <c r="B22575">
        <v>2000</v>
      </c>
      <c r="C22575">
        <v>0.64200000000000002</v>
      </c>
      <c r="D22575">
        <v>1.093</v>
      </c>
      <c r="E22575">
        <v>0.39700000000000002</v>
      </c>
      <c r="F22575">
        <v>2442</v>
      </c>
    </row>
    <row r="22576" spans="1:6" x14ac:dyDescent="0.25">
      <c r="A22576" t="s">
        <v>2696</v>
      </c>
      <c r="B22576">
        <v>2001</v>
      </c>
      <c r="C22576">
        <v>0.64200000000000002</v>
      </c>
      <c r="D22576">
        <v>1.093</v>
      </c>
      <c r="E22576">
        <v>0.39700000000000002</v>
      </c>
      <c r="F22576">
        <v>2442</v>
      </c>
    </row>
    <row r="22577" spans="1:6" x14ac:dyDescent="0.25">
      <c r="A22577" t="s">
        <v>2696</v>
      </c>
      <c r="B22577">
        <v>2002</v>
      </c>
      <c r="C22577">
        <v>0.64200000000000002</v>
      </c>
      <c r="D22577">
        <v>1.093</v>
      </c>
      <c r="E22577">
        <v>0.39700000000000002</v>
      </c>
      <c r="F22577">
        <v>2442</v>
      </c>
    </row>
    <row r="22578" spans="1:6" x14ac:dyDescent="0.25">
      <c r="A22578" t="s">
        <v>2696</v>
      </c>
      <c r="B22578">
        <v>2003</v>
      </c>
      <c r="C22578">
        <v>0.64200000000000002</v>
      </c>
      <c r="D22578">
        <v>1.093</v>
      </c>
      <c r="E22578">
        <v>0.39700000000000002</v>
      </c>
      <c r="F22578">
        <v>2442</v>
      </c>
    </row>
    <row r="22579" spans="1:6" x14ac:dyDescent="0.25">
      <c r="A22579" t="s">
        <v>2696</v>
      </c>
      <c r="B22579">
        <v>2004</v>
      </c>
      <c r="C22579">
        <v>0.64200000000000002</v>
      </c>
      <c r="D22579">
        <v>1.093</v>
      </c>
      <c r="E22579">
        <v>0.39700000000000002</v>
      </c>
      <c r="F22579">
        <v>2442</v>
      </c>
    </row>
    <row r="22580" spans="1:6" x14ac:dyDescent="0.25">
      <c r="A22580" t="s">
        <v>2696</v>
      </c>
      <c r="B22580">
        <v>2005</v>
      </c>
      <c r="C22580">
        <v>0.496</v>
      </c>
      <c r="D22580">
        <v>0.83699999999999997</v>
      </c>
      <c r="E22580">
        <v>0.45200000000000001</v>
      </c>
      <c r="F22580">
        <v>2921</v>
      </c>
    </row>
    <row r="22581" spans="1:6" x14ac:dyDescent="0.25">
      <c r="A22581" t="s">
        <v>2696</v>
      </c>
      <c r="B22581">
        <v>2006</v>
      </c>
      <c r="C22581">
        <v>0.496</v>
      </c>
      <c r="D22581">
        <v>0.83699999999999997</v>
      </c>
      <c r="E22581">
        <v>0.45200000000000001</v>
      </c>
      <c r="F22581">
        <v>2921</v>
      </c>
    </row>
    <row r="22582" spans="1:6" x14ac:dyDescent="0.25">
      <c r="A22582" t="s">
        <v>2696</v>
      </c>
      <c r="B22582">
        <v>2007</v>
      </c>
      <c r="C22582">
        <v>0.496</v>
      </c>
      <c r="D22582">
        <v>0.83699999999999997</v>
      </c>
      <c r="E22582">
        <v>0.45200000000000001</v>
      </c>
      <c r="F22582">
        <v>2921</v>
      </c>
    </row>
    <row r="22583" spans="1:6" x14ac:dyDescent="0.25">
      <c r="A22583" t="s">
        <v>2696</v>
      </c>
      <c r="B22583">
        <v>2008</v>
      </c>
      <c r="C22583">
        <v>0.496</v>
      </c>
      <c r="D22583">
        <v>0.83699999999999997</v>
      </c>
      <c r="E22583">
        <v>0.45200000000000001</v>
      </c>
      <c r="F22583">
        <v>2921</v>
      </c>
    </row>
    <row r="22584" spans="1:6" x14ac:dyDescent="0.25">
      <c r="A22584" t="s">
        <v>2696</v>
      </c>
      <c r="B22584">
        <v>2009</v>
      </c>
      <c r="C22584">
        <v>0.496</v>
      </c>
      <c r="D22584">
        <v>0.83699999999999997</v>
      </c>
      <c r="E22584">
        <v>0.45200000000000001</v>
      </c>
      <c r="F22584">
        <v>2921</v>
      </c>
    </row>
    <row r="22585" spans="1:6" x14ac:dyDescent="0.25">
      <c r="A22585" t="s">
        <v>2696</v>
      </c>
      <c r="B22585">
        <v>2010</v>
      </c>
      <c r="C22585">
        <v>0.496</v>
      </c>
      <c r="D22585">
        <v>0.83699999999999997</v>
      </c>
      <c r="E22585">
        <v>0.45200000000000001</v>
      </c>
      <c r="F22585">
        <v>2921</v>
      </c>
    </row>
    <row r="22586" spans="1:6" x14ac:dyDescent="0.25">
      <c r="A22586" t="s">
        <v>2696</v>
      </c>
      <c r="B22586">
        <v>2011</v>
      </c>
      <c r="C22586">
        <v>0.496</v>
      </c>
      <c r="D22586">
        <v>0.83699999999999997</v>
      </c>
      <c r="E22586">
        <v>0.45200000000000001</v>
      </c>
      <c r="F22586">
        <v>2921</v>
      </c>
    </row>
    <row r="22587" spans="1:6" x14ac:dyDescent="0.25">
      <c r="A22587" t="s">
        <v>2696</v>
      </c>
      <c r="B22587">
        <v>2012</v>
      </c>
      <c r="C22587">
        <v>0.496</v>
      </c>
      <c r="D22587">
        <v>0.83699999999999997</v>
      </c>
      <c r="E22587">
        <v>0.45200000000000001</v>
      </c>
      <c r="F22587">
        <v>2921</v>
      </c>
    </row>
    <row r="22588" spans="1:6" x14ac:dyDescent="0.25">
      <c r="A22588" t="s">
        <v>2696</v>
      </c>
      <c r="B22588">
        <v>2013</v>
      </c>
      <c r="C22588">
        <v>0.496</v>
      </c>
      <c r="D22588">
        <v>0.83699999999999997</v>
      </c>
      <c r="E22588">
        <v>0.45200000000000001</v>
      </c>
      <c r="F22588">
        <v>2921</v>
      </c>
    </row>
    <row r="22589" spans="1:6" x14ac:dyDescent="0.25">
      <c r="A22589" t="s">
        <v>2696</v>
      </c>
      <c r="B22589">
        <v>2014</v>
      </c>
      <c r="C22589">
        <v>0.496</v>
      </c>
      <c r="D22589">
        <v>0.83699999999999997</v>
      </c>
      <c r="E22589">
        <v>0.45200000000000001</v>
      </c>
      <c r="F22589">
        <v>2921</v>
      </c>
    </row>
    <row r="22590" spans="1:6" x14ac:dyDescent="0.25">
      <c r="A22590" t="s">
        <v>2696</v>
      </c>
      <c r="B22590">
        <v>2015</v>
      </c>
      <c r="C22590">
        <v>0.45600000000000002</v>
      </c>
      <c r="D22590">
        <v>0.70499999999999996</v>
      </c>
      <c r="E22590">
        <v>0.23400000000000001</v>
      </c>
      <c r="F22590">
        <v>2946</v>
      </c>
    </row>
    <row r="22591" spans="1:6" x14ac:dyDescent="0.25">
      <c r="A22591" t="s">
        <v>2696</v>
      </c>
      <c r="B22591">
        <v>2016</v>
      </c>
      <c r="C22591">
        <v>0.45600000000000002</v>
      </c>
      <c r="D22591">
        <v>0.70499999999999996</v>
      </c>
      <c r="E22591">
        <v>0.23400000000000001</v>
      </c>
      <c r="F22591">
        <v>2946</v>
      </c>
    </row>
    <row r="22592" spans="1:6" x14ac:dyDescent="0.25">
      <c r="A22592" t="s">
        <v>2696</v>
      </c>
      <c r="B22592">
        <v>2017</v>
      </c>
      <c r="C22592">
        <v>0.45600000000000002</v>
      </c>
      <c r="D22592">
        <v>0.70499999999999996</v>
      </c>
      <c r="E22592">
        <v>0.23400000000000001</v>
      </c>
      <c r="F22592">
        <v>2946</v>
      </c>
    </row>
    <row r="22593" spans="1:6" x14ac:dyDescent="0.25">
      <c r="A22593" t="s">
        <v>2696</v>
      </c>
      <c r="B22593">
        <v>2018</v>
      </c>
      <c r="C22593">
        <v>0.45600000000000002</v>
      </c>
      <c r="D22593">
        <v>0.70499999999999996</v>
      </c>
      <c r="E22593">
        <v>0.23400000000000001</v>
      </c>
      <c r="F22593">
        <v>2946</v>
      </c>
    </row>
    <row r="22594" spans="1:6" x14ac:dyDescent="0.25">
      <c r="A22594" t="s">
        <v>2696</v>
      </c>
      <c r="B22594">
        <v>2019</v>
      </c>
      <c r="C22594">
        <v>0.45600000000000002</v>
      </c>
      <c r="D22594">
        <v>0.70499999999999996</v>
      </c>
      <c r="E22594">
        <v>0.23400000000000001</v>
      </c>
      <c r="F22594">
        <v>2946</v>
      </c>
    </row>
    <row r="22595" spans="1:6" x14ac:dyDescent="0.25">
      <c r="A22595" t="s">
        <v>2696</v>
      </c>
      <c r="B22595">
        <v>2020</v>
      </c>
      <c r="C22595">
        <v>0.45600000000000002</v>
      </c>
      <c r="D22595">
        <v>0.70499999999999996</v>
      </c>
      <c r="E22595">
        <v>0.23400000000000001</v>
      </c>
      <c r="F22595">
        <v>2946</v>
      </c>
    </row>
    <row r="22596" spans="1:6" x14ac:dyDescent="0.25">
      <c r="A22596" t="s">
        <v>2696</v>
      </c>
      <c r="B22596">
        <v>2021</v>
      </c>
      <c r="C22596">
        <v>0.45600000000000002</v>
      </c>
      <c r="D22596">
        <v>0.70499999999999996</v>
      </c>
      <c r="E22596">
        <v>0.23400000000000001</v>
      </c>
      <c r="F22596">
        <v>2946</v>
      </c>
    </row>
    <row r="22597" spans="1:6" x14ac:dyDescent="0.25">
      <c r="A22597" t="s">
        <v>2696</v>
      </c>
      <c r="B22597">
        <v>2022</v>
      </c>
      <c r="C22597">
        <v>0.45600000000000002</v>
      </c>
      <c r="D22597">
        <v>0.70499999999999996</v>
      </c>
      <c r="E22597">
        <v>0.23400000000000001</v>
      </c>
      <c r="F22597">
        <v>2946</v>
      </c>
    </row>
    <row r="22598" spans="1:6" x14ac:dyDescent="0.25">
      <c r="A22598" t="s">
        <v>2726</v>
      </c>
      <c r="B22598">
        <v>1995</v>
      </c>
      <c r="C22598">
        <v>0.53700000000000003</v>
      </c>
      <c r="D22598">
        <v>0.93100000000000005</v>
      </c>
      <c r="E22598">
        <v>0.223</v>
      </c>
      <c r="F22598">
        <v>2584</v>
      </c>
    </row>
    <row r="22599" spans="1:6" x14ac:dyDescent="0.25">
      <c r="A22599" t="s">
        <v>2726</v>
      </c>
      <c r="B22599">
        <v>1996</v>
      </c>
      <c r="C22599">
        <v>0.53700000000000003</v>
      </c>
      <c r="D22599">
        <v>0.93100000000000005</v>
      </c>
      <c r="E22599">
        <v>0.223</v>
      </c>
      <c r="F22599">
        <v>2584</v>
      </c>
    </row>
    <row r="22600" spans="1:6" x14ac:dyDescent="0.25">
      <c r="A22600" t="s">
        <v>2726</v>
      </c>
      <c r="B22600">
        <v>1997</v>
      </c>
      <c r="C22600">
        <v>0.53700000000000003</v>
      </c>
      <c r="D22600">
        <v>0.93100000000000005</v>
      </c>
      <c r="E22600">
        <v>0.223</v>
      </c>
      <c r="F22600">
        <v>2584</v>
      </c>
    </row>
    <row r="22601" spans="1:6" x14ac:dyDescent="0.25">
      <c r="A22601" t="s">
        <v>2726</v>
      </c>
      <c r="B22601">
        <v>1998</v>
      </c>
      <c r="C22601">
        <v>0.53700000000000003</v>
      </c>
      <c r="D22601">
        <v>0.93100000000000005</v>
      </c>
      <c r="E22601">
        <v>0.223</v>
      </c>
      <c r="F22601">
        <v>2584</v>
      </c>
    </row>
    <row r="22602" spans="1:6" x14ac:dyDescent="0.25">
      <c r="A22602" t="s">
        <v>2726</v>
      </c>
      <c r="B22602">
        <v>1999</v>
      </c>
      <c r="C22602">
        <v>0.53700000000000003</v>
      </c>
      <c r="D22602">
        <v>0.93100000000000005</v>
      </c>
      <c r="E22602">
        <v>0.223</v>
      </c>
      <c r="F22602">
        <v>2584</v>
      </c>
    </row>
    <row r="22603" spans="1:6" x14ac:dyDescent="0.25">
      <c r="A22603" t="s">
        <v>2726</v>
      </c>
      <c r="B22603">
        <v>2000</v>
      </c>
      <c r="C22603">
        <v>0.53700000000000003</v>
      </c>
      <c r="D22603">
        <v>0.93100000000000005</v>
      </c>
      <c r="E22603">
        <v>0.223</v>
      </c>
      <c r="F22603">
        <v>2584</v>
      </c>
    </row>
    <row r="22604" spans="1:6" x14ac:dyDescent="0.25">
      <c r="A22604" t="s">
        <v>2726</v>
      </c>
      <c r="B22604">
        <v>2001</v>
      </c>
      <c r="C22604">
        <v>0.53700000000000003</v>
      </c>
      <c r="D22604">
        <v>0.93100000000000005</v>
      </c>
      <c r="E22604">
        <v>0.223</v>
      </c>
      <c r="F22604">
        <v>2584</v>
      </c>
    </row>
    <row r="22605" spans="1:6" x14ac:dyDescent="0.25">
      <c r="A22605" t="s">
        <v>2726</v>
      </c>
      <c r="B22605">
        <v>2002</v>
      </c>
      <c r="C22605">
        <v>0.53700000000000003</v>
      </c>
      <c r="D22605">
        <v>0.93100000000000005</v>
      </c>
      <c r="E22605">
        <v>0.223</v>
      </c>
      <c r="F22605">
        <v>2584</v>
      </c>
    </row>
    <row r="22606" spans="1:6" x14ac:dyDescent="0.25">
      <c r="A22606" t="s">
        <v>2726</v>
      </c>
      <c r="B22606">
        <v>2003</v>
      </c>
      <c r="C22606">
        <v>0.53700000000000003</v>
      </c>
      <c r="D22606">
        <v>0.93100000000000005</v>
      </c>
      <c r="E22606">
        <v>0.223</v>
      </c>
      <c r="F22606">
        <v>2584</v>
      </c>
    </row>
    <row r="22607" spans="1:6" x14ac:dyDescent="0.25">
      <c r="A22607" t="s">
        <v>2726</v>
      </c>
      <c r="B22607">
        <v>2004</v>
      </c>
      <c r="C22607">
        <v>0.53700000000000003</v>
      </c>
      <c r="D22607">
        <v>0.93100000000000005</v>
      </c>
      <c r="E22607">
        <v>0.223</v>
      </c>
      <c r="F22607">
        <v>2584</v>
      </c>
    </row>
    <row r="22608" spans="1:6" x14ac:dyDescent="0.25">
      <c r="A22608" t="s">
        <v>2726</v>
      </c>
      <c r="B22608">
        <v>2005</v>
      </c>
      <c r="C22608">
        <v>0.46899999999999997</v>
      </c>
      <c r="D22608">
        <v>0.71</v>
      </c>
      <c r="E22608">
        <v>0.40799999999999997</v>
      </c>
      <c r="F22608">
        <v>3546</v>
      </c>
    </row>
    <row r="22609" spans="1:6" x14ac:dyDescent="0.25">
      <c r="A22609" t="s">
        <v>2726</v>
      </c>
      <c r="B22609">
        <v>2006</v>
      </c>
      <c r="C22609">
        <v>0.46899999999999997</v>
      </c>
      <c r="D22609">
        <v>0.71</v>
      </c>
      <c r="E22609">
        <v>0.40799999999999997</v>
      </c>
      <c r="F22609">
        <v>3546</v>
      </c>
    </row>
    <row r="22610" spans="1:6" x14ac:dyDescent="0.25">
      <c r="A22610" t="s">
        <v>2726</v>
      </c>
      <c r="B22610">
        <v>2007</v>
      </c>
      <c r="C22610">
        <v>0.46899999999999997</v>
      </c>
      <c r="D22610">
        <v>0.71</v>
      </c>
      <c r="E22610">
        <v>0.40799999999999997</v>
      </c>
      <c r="F22610">
        <v>3546</v>
      </c>
    </row>
    <row r="22611" spans="1:6" x14ac:dyDescent="0.25">
      <c r="A22611" t="s">
        <v>2726</v>
      </c>
      <c r="B22611">
        <v>2008</v>
      </c>
      <c r="C22611">
        <v>0.46899999999999997</v>
      </c>
      <c r="D22611">
        <v>0.71</v>
      </c>
      <c r="E22611">
        <v>0.40799999999999997</v>
      </c>
      <c r="F22611">
        <v>3546</v>
      </c>
    </row>
    <row r="22612" spans="1:6" x14ac:dyDescent="0.25">
      <c r="A22612" t="s">
        <v>2726</v>
      </c>
      <c r="B22612">
        <v>2009</v>
      </c>
      <c r="C22612">
        <v>0.46899999999999997</v>
      </c>
      <c r="D22612">
        <v>0.71</v>
      </c>
      <c r="E22612">
        <v>0.40799999999999997</v>
      </c>
      <c r="F22612">
        <v>3546</v>
      </c>
    </row>
    <row r="22613" spans="1:6" x14ac:dyDescent="0.25">
      <c r="A22613" t="s">
        <v>2726</v>
      </c>
      <c r="B22613">
        <v>2010</v>
      </c>
      <c r="C22613">
        <v>0.46899999999999997</v>
      </c>
      <c r="D22613">
        <v>0.71</v>
      </c>
      <c r="E22613">
        <v>0.40799999999999997</v>
      </c>
      <c r="F22613">
        <v>3546</v>
      </c>
    </row>
    <row r="22614" spans="1:6" x14ac:dyDescent="0.25">
      <c r="A22614" t="s">
        <v>2726</v>
      </c>
      <c r="B22614">
        <v>2011</v>
      </c>
      <c r="C22614">
        <v>0.46899999999999997</v>
      </c>
      <c r="D22614">
        <v>0.71</v>
      </c>
      <c r="E22614">
        <v>0.40799999999999997</v>
      </c>
      <c r="F22614">
        <v>3546</v>
      </c>
    </row>
    <row r="22615" spans="1:6" x14ac:dyDescent="0.25">
      <c r="A22615" t="s">
        <v>2726</v>
      </c>
      <c r="B22615">
        <v>2012</v>
      </c>
      <c r="C22615">
        <v>0.46899999999999997</v>
      </c>
      <c r="D22615">
        <v>0.71</v>
      </c>
      <c r="E22615">
        <v>0.40799999999999997</v>
      </c>
      <c r="F22615">
        <v>3546</v>
      </c>
    </row>
    <row r="22616" spans="1:6" x14ac:dyDescent="0.25">
      <c r="A22616" t="s">
        <v>2726</v>
      </c>
      <c r="B22616">
        <v>2013</v>
      </c>
      <c r="C22616">
        <v>0.46899999999999997</v>
      </c>
      <c r="D22616">
        <v>0.71</v>
      </c>
      <c r="E22616">
        <v>0.40799999999999997</v>
      </c>
      <c r="F22616">
        <v>3546</v>
      </c>
    </row>
    <row r="22617" spans="1:6" x14ac:dyDescent="0.25">
      <c r="A22617" t="s">
        <v>2726</v>
      </c>
      <c r="B22617">
        <v>2014</v>
      </c>
      <c r="C22617">
        <v>0.46899999999999997</v>
      </c>
      <c r="D22617">
        <v>0.71</v>
      </c>
      <c r="E22617">
        <v>0.40799999999999997</v>
      </c>
      <c r="F22617">
        <v>3546</v>
      </c>
    </row>
    <row r="22618" spans="1:6" x14ac:dyDescent="0.25">
      <c r="A22618" t="s">
        <v>2726</v>
      </c>
      <c r="B22618">
        <v>2015</v>
      </c>
      <c r="C22618">
        <v>0.51700000000000002</v>
      </c>
      <c r="D22618">
        <v>0.622</v>
      </c>
      <c r="E22618">
        <v>0.502</v>
      </c>
      <c r="F22618">
        <v>3622</v>
      </c>
    </row>
    <row r="22619" spans="1:6" x14ac:dyDescent="0.25">
      <c r="A22619" t="s">
        <v>2726</v>
      </c>
      <c r="B22619">
        <v>2016</v>
      </c>
      <c r="C22619">
        <v>0.51700000000000002</v>
      </c>
      <c r="D22619">
        <v>0.622</v>
      </c>
      <c r="E22619">
        <v>0.502</v>
      </c>
      <c r="F22619">
        <v>3622</v>
      </c>
    </row>
    <row r="22620" spans="1:6" x14ac:dyDescent="0.25">
      <c r="A22620" t="s">
        <v>2726</v>
      </c>
      <c r="B22620">
        <v>2017</v>
      </c>
      <c r="C22620">
        <v>0.51700000000000002</v>
      </c>
      <c r="D22620">
        <v>0.622</v>
      </c>
      <c r="E22620">
        <v>0.502</v>
      </c>
      <c r="F22620">
        <v>3622</v>
      </c>
    </row>
    <row r="22621" spans="1:6" x14ac:dyDescent="0.25">
      <c r="A22621" t="s">
        <v>2726</v>
      </c>
      <c r="B22621">
        <v>2018</v>
      </c>
      <c r="C22621">
        <v>0.51700000000000002</v>
      </c>
      <c r="D22621">
        <v>0.622</v>
      </c>
      <c r="E22621">
        <v>0.502</v>
      </c>
      <c r="F22621">
        <v>3622</v>
      </c>
    </row>
    <row r="22622" spans="1:6" x14ac:dyDescent="0.25">
      <c r="A22622" t="s">
        <v>2726</v>
      </c>
      <c r="B22622">
        <v>2019</v>
      </c>
      <c r="C22622">
        <v>0.51700000000000002</v>
      </c>
      <c r="D22622">
        <v>0.622</v>
      </c>
      <c r="E22622">
        <v>0.502</v>
      </c>
      <c r="F22622">
        <v>3622</v>
      </c>
    </row>
    <row r="22623" spans="1:6" x14ac:dyDescent="0.25">
      <c r="A22623" t="s">
        <v>2726</v>
      </c>
      <c r="B22623">
        <v>2020</v>
      </c>
      <c r="C22623">
        <v>0.51700000000000002</v>
      </c>
      <c r="D22623">
        <v>0.622</v>
      </c>
      <c r="E22623">
        <v>0.502</v>
      </c>
      <c r="F22623">
        <v>3622</v>
      </c>
    </row>
    <row r="22624" spans="1:6" x14ac:dyDescent="0.25">
      <c r="A22624" t="s">
        <v>2726</v>
      </c>
      <c r="B22624">
        <v>2021</v>
      </c>
      <c r="C22624">
        <v>0.51700000000000002</v>
      </c>
      <c r="D22624">
        <v>0.622</v>
      </c>
      <c r="E22624">
        <v>0.502</v>
      </c>
      <c r="F22624">
        <v>3622</v>
      </c>
    </row>
    <row r="22625" spans="1:6" x14ac:dyDescent="0.25">
      <c r="A22625" t="s">
        <v>2726</v>
      </c>
      <c r="B22625">
        <v>2022</v>
      </c>
      <c r="C22625">
        <v>0.51700000000000002</v>
      </c>
      <c r="D22625">
        <v>0.622</v>
      </c>
      <c r="E22625">
        <v>0.502</v>
      </c>
      <c r="F22625">
        <v>3622</v>
      </c>
    </row>
    <row r="22626" spans="1:6" x14ac:dyDescent="0.25">
      <c r="A22626" t="s">
        <v>2665</v>
      </c>
      <c r="B22626">
        <v>1995</v>
      </c>
      <c r="C22626">
        <v>0.27100000000000002</v>
      </c>
      <c r="D22626">
        <v>0.60799999999999998</v>
      </c>
      <c r="E22626">
        <v>0.33900000000000002</v>
      </c>
      <c r="F22626">
        <v>1386</v>
      </c>
    </row>
    <row r="22627" spans="1:6" x14ac:dyDescent="0.25">
      <c r="A22627" t="s">
        <v>2665</v>
      </c>
      <c r="B22627">
        <v>1996</v>
      </c>
      <c r="C22627">
        <v>0.27100000000000002</v>
      </c>
      <c r="D22627">
        <v>0.60799999999999998</v>
      </c>
      <c r="E22627">
        <v>0.33900000000000002</v>
      </c>
      <c r="F22627">
        <v>1386</v>
      </c>
    </row>
    <row r="22628" spans="1:6" x14ac:dyDescent="0.25">
      <c r="A22628" t="s">
        <v>2665</v>
      </c>
      <c r="B22628">
        <v>1997</v>
      </c>
      <c r="C22628">
        <v>0.27100000000000002</v>
      </c>
      <c r="D22628">
        <v>0.60799999999999998</v>
      </c>
      <c r="E22628">
        <v>0.33900000000000002</v>
      </c>
      <c r="F22628">
        <v>1386</v>
      </c>
    </row>
    <row r="22629" spans="1:6" x14ac:dyDescent="0.25">
      <c r="A22629" t="s">
        <v>2665</v>
      </c>
      <c r="B22629">
        <v>1998</v>
      </c>
      <c r="C22629">
        <v>0.27100000000000002</v>
      </c>
      <c r="D22629">
        <v>0.60799999999999998</v>
      </c>
      <c r="E22629">
        <v>0.33900000000000002</v>
      </c>
      <c r="F22629">
        <v>1386</v>
      </c>
    </row>
    <row r="22630" spans="1:6" x14ac:dyDescent="0.25">
      <c r="A22630" t="s">
        <v>2665</v>
      </c>
      <c r="B22630">
        <v>1999</v>
      </c>
      <c r="C22630">
        <v>0.27100000000000002</v>
      </c>
      <c r="D22630">
        <v>0.60799999999999998</v>
      </c>
      <c r="E22630">
        <v>0.33900000000000002</v>
      </c>
      <c r="F22630">
        <v>1386</v>
      </c>
    </row>
    <row r="22631" spans="1:6" x14ac:dyDescent="0.25">
      <c r="A22631" t="s">
        <v>2665</v>
      </c>
      <c r="B22631">
        <v>2000</v>
      </c>
      <c r="C22631">
        <v>0.27100000000000002</v>
      </c>
      <c r="D22631">
        <v>0.60799999999999998</v>
      </c>
      <c r="E22631">
        <v>0.33900000000000002</v>
      </c>
      <c r="F22631">
        <v>1386</v>
      </c>
    </row>
    <row r="22632" spans="1:6" x14ac:dyDescent="0.25">
      <c r="A22632" t="s">
        <v>2665</v>
      </c>
      <c r="B22632">
        <v>2001</v>
      </c>
      <c r="C22632">
        <v>0.27100000000000002</v>
      </c>
      <c r="D22632">
        <v>0.60799999999999998</v>
      </c>
      <c r="E22632">
        <v>0.33900000000000002</v>
      </c>
      <c r="F22632">
        <v>1386</v>
      </c>
    </row>
    <row r="22633" spans="1:6" x14ac:dyDescent="0.25">
      <c r="A22633" t="s">
        <v>2665</v>
      </c>
      <c r="B22633">
        <v>2002</v>
      </c>
      <c r="C22633">
        <v>0.27100000000000002</v>
      </c>
      <c r="D22633">
        <v>0.60799999999999998</v>
      </c>
      <c r="E22633">
        <v>0.33900000000000002</v>
      </c>
      <c r="F22633">
        <v>1386</v>
      </c>
    </row>
    <row r="22634" spans="1:6" x14ac:dyDescent="0.25">
      <c r="A22634" t="s">
        <v>2665</v>
      </c>
      <c r="B22634">
        <v>2003</v>
      </c>
      <c r="C22634">
        <v>0.27100000000000002</v>
      </c>
      <c r="D22634">
        <v>0.60799999999999998</v>
      </c>
      <c r="E22634">
        <v>0.33900000000000002</v>
      </c>
      <c r="F22634">
        <v>1386</v>
      </c>
    </row>
    <row r="22635" spans="1:6" x14ac:dyDescent="0.25">
      <c r="A22635" t="s">
        <v>2665</v>
      </c>
      <c r="B22635">
        <v>2004</v>
      </c>
      <c r="C22635">
        <v>0.27100000000000002</v>
      </c>
      <c r="D22635">
        <v>0.60799999999999998</v>
      </c>
      <c r="E22635">
        <v>0.33900000000000002</v>
      </c>
      <c r="F22635">
        <v>1386</v>
      </c>
    </row>
    <row r="22636" spans="1:6" x14ac:dyDescent="0.25">
      <c r="A22636" t="s">
        <v>2665</v>
      </c>
      <c r="B22636">
        <v>2005</v>
      </c>
      <c r="C22636">
        <v>0.153</v>
      </c>
      <c r="D22636">
        <v>0.48299999999999998</v>
      </c>
      <c r="E22636">
        <v>0.47699999999999998</v>
      </c>
      <c r="F22636">
        <v>1112</v>
      </c>
    </row>
    <row r="22637" spans="1:6" x14ac:dyDescent="0.25">
      <c r="A22637" t="s">
        <v>2665</v>
      </c>
      <c r="B22637">
        <v>2006</v>
      </c>
      <c r="C22637">
        <v>0.153</v>
      </c>
      <c r="D22637">
        <v>0.48299999999999998</v>
      </c>
      <c r="E22637">
        <v>0.47699999999999998</v>
      </c>
      <c r="F22637">
        <v>1112</v>
      </c>
    </row>
    <row r="22638" spans="1:6" x14ac:dyDescent="0.25">
      <c r="A22638" t="s">
        <v>2665</v>
      </c>
      <c r="B22638">
        <v>2007</v>
      </c>
      <c r="C22638">
        <v>0.153</v>
      </c>
      <c r="D22638">
        <v>0.48299999999999998</v>
      </c>
      <c r="E22638">
        <v>0.47699999999999998</v>
      </c>
      <c r="F22638">
        <v>1112</v>
      </c>
    </row>
    <row r="22639" spans="1:6" x14ac:dyDescent="0.25">
      <c r="A22639" t="s">
        <v>2665</v>
      </c>
      <c r="B22639">
        <v>2008</v>
      </c>
      <c r="C22639">
        <v>0.153</v>
      </c>
      <c r="D22639">
        <v>0.48299999999999998</v>
      </c>
      <c r="E22639">
        <v>0.47699999999999998</v>
      </c>
      <c r="F22639">
        <v>1112</v>
      </c>
    </row>
    <row r="22640" spans="1:6" x14ac:dyDescent="0.25">
      <c r="A22640" t="s">
        <v>2665</v>
      </c>
      <c r="B22640">
        <v>2009</v>
      </c>
      <c r="C22640">
        <v>0.153</v>
      </c>
      <c r="D22640">
        <v>0.48299999999999998</v>
      </c>
      <c r="E22640">
        <v>0.47699999999999998</v>
      </c>
      <c r="F22640">
        <v>1112</v>
      </c>
    </row>
    <row r="22641" spans="1:6" x14ac:dyDescent="0.25">
      <c r="A22641" t="s">
        <v>2665</v>
      </c>
      <c r="B22641">
        <v>2010</v>
      </c>
      <c r="C22641">
        <v>0.153</v>
      </c>
      <c r="D22641">
        <v>0.48299999999999998</v>
      </c>
      <c r="E22641">
        <v>0.47699999999999998</v>
      </c>
      <c r="F22641">
        <v>1112</v>
      </c>
    </row>
    <row r="22642" spans="1:6" x14ac:dyDescent="0.25">
      <c r="A22642" t="s">
        <v>2665</v>
      </c>
      <c r="B22642">
        <v>2011</v>
      </c>
      <c r="C22642">
        <v>0.153</v>
      </c>
      <c r="D22642">
        <v>0.48299999999999998</v>
      </c>
      <c r="E22642">
        <v>0.47699999999999998</v>
      </c>
      <c r="F22642">
        <v>1112</v>
      </c>
    </row>
    <row r="22643" spans="1:6" x14ac:dyDescent="0.25">
      <c r="A22643" t="s">
        <v>2665</v>
      </c>
      <c r="B22643">
        <v>2012</v>
      </c>
      <c r="C22643">
        <v>0.153</v>
      </c>
      <c r="D22643">
        <v>0.48299999999999998</v>
      </c>
      <c r="E22643">
        <v>0.47699999999999998</v>
      </c>
      <c r="F22643">
        <v>1112</v>
      </c>
    </row>
    <row r="22644" spans="1:6" x14ac:dyDescent="0.25">
      <c r="A22644" t="s">
        <v>2665</v>
      </c>
      <c r="B22644">
        <v>2013</v>
      </c>
      <c r="C22644">
        <v>0.153</v>
      </c>
      <c r="D22644">
        <v>0.48299999999999998</v>
      </c>
      <c r="E22644">
        <v>0.47699999999999998</v>
      </c>
      <c r="F22644">
        <v>1112</v>
      </c>
    </row>
    <row r="22645" spans="1:6" x14ac:dyDescent="0.25">
      <c r="A22645" t="s">
        <v>2665</v>
      </c>
      <c r="B22645">
        <v>2014</v>
      </c>
      <c r="C22645">
        <v>0.153</v>
      </c>
      <c r="D22645">
        <v>0.48299999999999998</v>
      </c>
      <c r="E22645">
        <v>0.47699999999999998</v>
      </c>
      <c r="F22645">
        <v>1112</v>
      </c>
    </row>
    <row r="22646" spans="1:6" x14ac:dyDescent="0.25">
      <c r="A22646" t="s">
        <v>2665</v>
      </c>
      <c r="B22646">
        <v>2015</v>
      </c>
      <c r="C22646">
        <v>0.45800000000000002</v>
      </c>
      <c r="D22646">
        <v>0.82499999999999996</v>
      </c>
      <c r="E22646">
        <v>0.58299999999999996</v>
      </c>
      <c r="F22646">
        <v>1004</v>
      </c>
    </row>
    <row r="22647" spans="1:6" x14ac:dyDescent="0.25">
      <c r="A22647" t="s">
        <v>2665</v>
      </c>
      <c r="B22647">
        <v>2016</v>
      </c>
      <c r="C22647">
        <v>0.45800000000000002</v>
      </c>
      <c r="D22647">
        <v>0.82499999999999996</v>
      </c>
      <c r="E22647">
        <v>0.58299999999999996</v>
      </c>
      <c r="F22647">
        <v>1004</v>
      </c>
    </row>
    <row r="22648" spans="1:6" x14ac:dyDescent="0.25">
      <c r="A22648" t="s">
        <v>2665</v>
      </c>
      <c r="B22648">
        <v>2017</v>
      </c>
      <c r="C22648">
        <v>0.45800000000000002</v>
      </c>
      <c r="D22648">
        <v>0.82499999999999996</v>
      </c>
      <c r="E22648">
        <v>0.58299999999999996</v>
      </c>
      <c r="F22648">
        <v>1004</v>
      </c>
    </row>
    <row r="22649" spans="1:6" x14ac:dyDescent="0.25">
      <c r="A22649" t="s">
        <v>2665</v>
      </c>
      <c r="B22649">
        <v>2018</v>
      </c>
      <c r="C22649">
        <v>0.45800000000000002</v>
      </c>
      <c r="D22649">
        <v>0.82499999999999996</v>
      </c>
      <c r="E22649">
        <v>0.58299999999999996</v>
      </c>
      <c r="F22649">
        <v>1004</v>
      </c>
    </row>
    <row r="22650" spans="1:6" x14ac:dyDescent="0.25">
      <c r="A22650" t="s">
        <v>2665</v>
      </c>
      <c r="B22650">
        <v>2019</v>
      </c>
      <c r="C22650">
        <v>0.45800000000000002</v>
      </c>
      <c r="D22650">
        <v>0.82499999999999996</v>
      </c>
      <c r="E22650">
        <v>0.58299999999999996</v>
      </c>
      <c r="F22650">
        <v>1004</v>
      </c>
    </row>
    <row r="22651" spans="1:6" x14ac:dyDescent="0.25">
      <c r="A22651" t="s">
        <v>2665</v>
      </c>
      <c r="B22651">
        <v>2020</v>
      </c>
      <c r="C22651">
        <v>0.45800000000000002</v>
      </c>
      <c r="D22651">
        <v>0.82499999999999996</v>
      </c>
      <c r="E22651">
        <v>0.58299999999999996</v>
      </c>
      <c r="F22651">
        <v>1004</v>
      </c>
    </row>
    <row r="22652" spans="1:6" x14ac:dyDescent="0.25">
      <c r="A22652" t="s">
        <v>2665</v>
      </c>
      <c r="B22652">
        <v>2021</v>
      </c>
      <c r="C22652">
        <v>0.45800000000000002</v>
      </c>
      <c r="D22652">
        <v>0.82499999999999996</v>
      </c>
      <c r="E22652">
        <v>0.58299999999999996</v>
      </c>
      <c r="F22652">
        <v>1004</v>
      </c>
    </row>
    <row r="22653" spans="1:6" x14ac:dyDescent="0.25">
      <c r="A22653" t="s">
        <v>2665</v>
      </c>
      <c r="B22653">
        <v>2022</v>
      </c>
      <c r="C22653">
        <v>0.45800000000000002</v>
      </c>
      <c r="D22653">
        <v>0.82499999999999996</v>
      </c>
      <c r="E22653">
        <v>0.58299999999999996</v>
      </c>
      <c r="F22653">
        <v>1004</v>
      </c>
    </row>
    <row r="22654" spans="1:6" x14ac:dyDescent="0.25">
      <c r="A22654" t="s">
        <v>2652</v>
      </c>
      <c r="B22654">
        <v>1995</v>
      </c>
      <c r="C22654">
        <v>0.19500000000000001</v>
      </c>
      <c r="D22654">
        <v>0.51900000000000002</v>
      </c>
      <c r="E22654">
        <v>0.45100000000000001</v>
      </c>
      <c r="F22654">
        <v>1139</v>
      </c>
    </row>
    <row r="22655" spans="1:6" x14ac:dyDescent="0.25">
      <c r="A22655" t="s">
        <v>2652</v>
      </c>
      <c r="B22655">
        <v>1996</v>
      </c>
      <c r="C22655">
        <v>0.19500000000000001</v>
      </c>
      <c r="D22655">
        <v>0.51900000000000002</v>
      </c>
      <c r="E22655">
        <v>0.45100000000000001</v>
      </c>
      <c r="F22655">
        <v>1139</v>
      </c>
    </row>
    <row r="22656" spans="1:6" x14ac:dyDescent="0.25">
      <c r="A22656" t="s">
        <v>2652</v>
      </c>
      <c r="B22656">
        <v>1997</v>
      </c>
      <c r="C22656">
        <v>0.19500000000000001</v>
      </c>
      <c r="D22656">
        <v>0.51900000000000002</v>
      </c>
      <c r="E22656">
        <v>0.45100000000000001</v>
      </c>
      <c r="F22656">
        <v>1139</v>
      </c>
    </row>
    <row r="22657" spans="1:6" x14ac:dyDescent="0.25">
      <c r="A22657" t="s">
        <v>2652</v>
      </c>
      <c r="B22657">
        <v>1998</v>
      </c>
      <c r="C22657">
        <v>0.19500000000000001</v>
      </c>
      <c r="D22657">
        <v>0.51900000000000002</v>
      </c>
      <c r="E22657">
        <v>0.45100000000000001</v>
      </c>
      <c r="F22657">
        <v>1139</v>
      </c>
    </row>
    <row r="22658" spans="1:6" x14ac:dyDescent="0.25">
      <c r="A22658" t="s">
        <v>2652</v>
      </c>
      <c r="B22658">
        <v>1999</v>
      </c>
      <c r="C22658">
        <v>0.19500000000000001</v>
      </c>
      <c r="D22658">
        <v>0.51900000000000002</v>
      </c>
      <c r="E22658">
        <v>0.45100000000000001</v>
      </c>
      <c r="F22658">
        <v>1139</v>
      </c>
    </row>
    <row r="22659" spans="1:6" x14ac:dyDescent="0.25">
      <c r="A22659" t="s">
        <v>2652</v>
      </c>
      <c r="B22659">
        <v>2000</v>
      </c>
      <c r="C22659">
        <v>0.19500000000000001</v>
      </c>
      <c r="D22659">
        <v>0.51900000000000002</v>
      </c>
      <c r="E22659">
        <v>0.45100000000000001</v>
      </c>
      <c r="F22659">
        <v>1139</v>
      </c>
    </row>
    <row r="22660" spans="1:6" x14ac:dyDescent="0.25">
      <c r="A22660" t="s">
        <v>2652</v>
      </c>
      <c r="B22660">
        <v>2001</v>
      </c>
      <c r="C22660">
        <v>0.19500000000000001</v>
      </c>
      <c r="D22660">
        <v>0.51900000000000002</v>
      </c>
      <c r="E22660">
        <v>0.45100000000000001</v>
      </c>
      <c r="F22660">
        <v>1139</v>
      </c>
    </row>
    <row r="22661" spans="1:6" x14ac:dyDescent="0.25">
      <c r="A22661" t="s">
        <v>2652</v>
      </c>
      <c r="B22661">
        <v>2002</v>
      </c>
      <c r="C22661">
        <v>0.19500000000000001</v>
      </c>
      <c r="D22661">
        <v>0.51900000000000002</v>
      </c>
      <c r="E22661">
        <v>0.45100000000000001</v>
      </c>
      <c r="F22661">
        <v>1139</v>
      </c>
    </row>
    <row r="22662" spans="1:6" x14ac:dyDescent="0.25">
      <c r="A22662" t="s">
        <v>2652</v>
      </c>
      <c r="B22662">
        <v>2003</v>
      </c>
      <c r="C22662">
        <v>0.19500000000000001</v>
      </c>
      <c r="D22662">
        <v>0.51900000000000002</v>
      </c>
      <c r="E22662">
        <v>0.45100000000000001</v>
      </c>
      <c r="F22662">
        <v>1139</v>
      </c>
    </row>
    <row r="22663" spans="1:6" x14ac:dyDescent="0.25">
      <c r="A22663" t="s">
        <v>2652</v>
      </c>
      <c r="B22663">
        <v>2004</v>
      </c>
      <c r="C22663">
        <v>0.19500000000000001</v>
      </c>
      <c r="D22663">
        <v>0.51900000000000002</v>
      </c>
      <c r="E22663">
        <v>0.45100000000000001</v>
      </c>
      <c r="F22663">
        <v>1139</v>
      </c>
    </row>
    <row r="22664" spans="1:6" x14ac:dyDescent="0.25">
      <c r="A22664" t="s">
        <v>2652</v>
      </c>
      <c r="B22664">
        <v>2005</v>
      </c>
      <c r="C22664">
        <v>0.34799999999999998</v>
      </c>
      <c r="D22664">
        <v>0.59899999999999998</v>
      </c>
      <c r="E22664">
        <v>0.20899999999999999</v>
      </c>
      <c r="F22664">
        <v>1082</v>
      </c>
    </row>
    <row r="22665" spans="1:6" x14ac:dyDescent="0.25">
      <c r="A22665" t="s">
        <v>2652</v>
      </c>
      <c r="B22665">
        <v>2006</v>
      </c>
      <c r="C22665">
        <v>0.34799999999999998</v>
      </c>
      <c r="D22665">
        <v>0.59899999999999998</v>
      </c>
      <c r="E22665">
        <v>0.20899999999999999</v>
      </c>
      <c r="F22665">
        <v>1082</v>
      </c>
    </row>
    <row r="22666" spans="1:6" x14ac:dyDescent="0.25">
      <c r="A22666" t="s">
        <v>2652</v>
      </c>
      <c r="B22666">
        <v>2007</v>
      </c>
      <c r="C22666">
        <v>0.34799999999999998</v>
      </c>
      <c r="D22666">
        <v>0.59899999999999998</v>
      </c>
      <c r="E22666">
        <v>0.20899999999999999</v>
      </c>
      <c r="F22666">
        <v>1082</v>
      </c>
    </row>
    <row r="22667" spans="1:6" x14ac:dyDescent="0.25">
      <c r="A22667" t="s">
        <v>2652</v>
      </c>
      <c r="B22667">
        <v>2008</v>
      </c>
      <c r="C22667">
        <v>0.34799999999999998</v>
      </c>
      <c r="D22667">
        <v>0.59899999999999998</v>
      </c>
      <c r="E22667">
        <v>0.20899999999999999</v>
      </c>
      <c r="F22667">
        <v>1082</v>
      </c>
    </row>
    <row r="22668" spans="1:6" x14ac:dyDescent="0.25">
      <c r="A22668" t="s">
        <v>2652</v>
      </c>
      <c r="B22668">
        <v>2009</v>
      </c>
      <c r="C22668">
        <v>0.34799999999999998</v>
      </c>
      <c r="D22668">
        <v>0.59899999999999998</v>
      </c>
      <c r="E22668">
        <v>0.20899999999999999</v>
      </c>
      <c r="F22668">
        <v>1082</v>
      </c>
    </row>
    <row r="22669" spans="1:6" x14ac:dyDescent="0.25">
      <c r="A22669" t="s">
        <v>2652</v>
      </c>
      <c r="B22669">
        <v>2010</v>
      </c>
      <c r="C22669">
        <v>0.34799999999999998</v>
      </c>
      <c r="D22669">
        <v>0.59899999999999998</v>
      </c>
      <c r="E22669">
        <v>0.20899999999999999</v>
      </c>
      <c r="F22669">
        <v>1082</v>
      </c>
    </row>
    <row r="22670" spans="1:6" x14ac:dyDescent="0.25">
      <c r="A22670" t="s">
        <v>2652</v>
      </c>
      <c r="B22670">
        <v>2011</v>
      </c>
      <c r="C22670">
        <v>0.34799999999999998</v>
      </c>
      <c r="D22670">
        <v>0.59899999999999998</v>
      </c>
      <c r="E22670">
        <v>0.20899999999999999</v>
      </c>
      <c r="F22670">
        <v>1082</v>
      </c>
    </row>
    <row r="22671" spans="1:6" x14ac:dyDescent="0.25">
      <c r="A22671" t="s">
        <v>2652</v>
      </c>
      <c r="B22671">
        <v>2012</v>
      </c>
      <c r="C22671">
        <v>0.34799999999999998</v>
      </c>
      <c r="D22671">
        <v>0.59899999999999998</v>
      </c>
      <c r="E22671">
        <v>0.20899999999999999</v>
      </c>
      <c r="F22671">
        <v>1082</v>
      </c>
    </row>
    <row r="22672" spans="1:6" x14ac:dyDescent="0.25">
      <c r="A22672" t="s">
        <v>2652</v>
      </c>
      <c r="B22672">
        <v>2013</v>
      </c>
      <c r="C22672">
        <v>0.34799999999999998</v>
      </c>
      <c r="D22672">
        <v>0.59899999999999998</v>
      </c>
      <c r="E22672">
        <v>0.20899999999999999</v>
      </c>
      <c r="F22672">
        <v>1082</v>
      </c>
    </row>
    <row r="22673" spans="1:6" x14ac:dyDescent="0.25">
      <c r="A22673" t="s">
        <v>2652</v>
      </c>
      <c r="B22673">
        <v>2014</v>
      </c>
      <c r="C22673">
        <v>0.34799999999999998</v>
      </c>
      <c r="D22673">
        <v>0.59899999999999998</v>
      </c>
      <c r="E22673">
        <v>0.20899999999999999</v>
      </c>
      <c r="F22673">
        <v>1082</v>
      </c>
    </row>
    <row r="22674" spans="1:6" x14ac:dyDescent="0.25">
      <c r="A22674" t="s">
        <v>2652</v>
      </c>
      <c r="B22674">
        <v>2015</v>
      </c>
      <c r="C22674">
        <v>0.27300000000000002</v>
      </c>
      <c r="D22674">
        <v>0.55500000000000005</v>
      </c>
      <c r="E22674">
        <v>0.39800000000000002</v>
      </c>
      <c r="F22674">
        <v>1186</v>
      </c>
    </row>
    <row r="22675" spans="1:6" x14ac:dyDescent="0.25">
      <c r="A22675" t="s">
        <v>2652</v>
      </c>
      <c r="B22675">
        <v>2016</v>
      </c>
      <c r="C22675">
        <v>0.27300000000000002</v>
      </c>
      <c r="D22675">
        <v>0.55500000000000005</v>
      </c>
      <c r="E22675">
        <v>0.39800000000000002</v>
      </c>
      <c r="F22675">
        <v>1186</v>
      </c>
    </row>
    <row r="22676" spans="1:6" x14ac:dyDescent="0.25">
      <c r="A22676" t="s">
        <v>2652</v>
      </c>
      <c r="B22676">
        <v>2017</v>
      </c>
      <c r="C22676">
        <v>0.27300000000000002</v>
      </c>
      <c r="D22676">
        <v>0.55500000000000005</v>
      </c>
      <c r="E22676">
        <v>0.39800000000000002</v>
      </c>
      <c r="F22676">
        <v>1186</v>
      </c>
    </row>
    <row r="22677" spans="1:6" x14ac:dyDescent="0.25">
      <c r="A22677" t="s">
        <v>2652</v>
      </c>
      <c r="B22677">
        <v>2018</v>
      </c>
      <c r="C22677">
        <v>0.27300000000000002</v>
      </c>
      <c r="D22677">
        <v>0.55500000000000005</v>
      </c>
      <c r="E22677">
        <v>0.39800000000000002</v>
      </c>
      <c r="F22677">
        <v>1186</v>
      </c>
    </row>
    <row r="22678" spans="1:6" x14ac:dyDescent="0.25">
      <c r="A22678" t="s">
        <v>2652</v>
      </c>
      <c r="B22678">
        <v>2019</v>
      </c>
      <c r="C22678">
        <v>0.27300000000000002</v>
      </c>
      <c r="D22678">
        <v>0.55500000000000005</v>
      </c>
      <c r="E22678">
        <v>0.39800000000000002</v>
      </c>
      <c r="F22678">
        <v>1186</v>
      </c>
    </row>
    <row r="22679" spans="1:6" x14ac:dyDescent="0.25">
      <c r="A22679" t="s">
        <v>2652</v>
      </c>
      <c r="B22679">
        <v>2020</v>
      </c>
      <c r="C22679">
        <v>0.27300000000000002</v>
      </c>
      <c r="D22679">
        <v>0.55500000000000005</v>
      </c>
      <c r="E22679">
        <v>0.39800000000000002</v>
      </c>
      <c r="F22679">
        <v>1186</v>
      </c>
    </row>
    <row r="22680" spans="1:6" x14ac:dyDescent="0.25">
      <c r="A22680" t="s">
        <v>2652</v>
      </c>
      <c r="B22680">
        <v>2021</v>
      </c>
      <c r="C22680">
        <v>0.27300000000000002</v>
      </c>
      <c r="D22680">
        <v>0.55500000000000005</v>
      </c>
      <c r="E22680">
        <v>0.39800000000000002</v>
      </c>
      <c r="F22680">
        <v>1186</v>
      </c>
    </row>
    <row r="22681" spans="1:6" x14ac:dyDescent="0.25">
      <c r="A22681" t="s">
        <v>2652</v>
      </c>
      <c r="B22681">
        <v>2022</v>
      </c>
      <c r="C22681">
        <v>0.27300000000000002</v>
      </c>
      <c r="D22681">
        <v>0.55500000000000005</v>
      </c>
      <c r="E22681">
        <v>0.39800000000000002</v>
      </c>
      <c r="F22681">
        <v>1186</v>
      </c>
    </row>
    <row r="22682" spans="1:6" x14ac:dyDescent="0.25">
      <c r="A22682" t="s">
        <v>2686</v>
      </c>
      <c r="B22682">
        <v>1995</v>
      </c>
      <c r="C22682">
        <v>0.17599999999999999</v>
      </c>
      <c r="D22682">
        <v>0.60399999999999998</v>
      </c>
      <c r="E22682">
        <v>6.6000000000000003E-2</v>
      </c>
      <c r="F22682">
        <v>1126</v>
      </c>
    </row>
    <row r="22683" spans="1:6" x14ac:dyDescent="0.25">
      <c r="A22683" t="s">
        <v>2686</v>
      </c>
      <c r="B22683">
        <v>1996</v>
      </c>
      <c r="C22683">
        <v>0.17599999999999999</v>
      </c>
      <c r="D22683">
        <v>0.60399999999999998</v>
      </c>
      <c r="E22683">
        <v>6.6000000000000003E-2</v>
      </c>
      <c r="F22683">
        <v>1126</v>
      </c>
    </row>
    <row r="22684" spans="1:6" x14ac:dyDescent="0.25">
      <c r="A22684" t="s">
        <v>2686</v>
      </c>
      <c r="B22684">
        <v>1997</v>
      </c>
      <c r="C22684">
        <v>0.17599999999999999</v>
      </c>
      <c r="D22684">
        <v>0.60399999999999998</v>
      </c>
      <c r="E22684">
        <v>6.6000000000000003E-2</v>
      </c>
      <c r="F22684">
        <v>1126</v>
      </c>
    </row>
    <row r="22685" spans="1:6" x14ac:dyDescent="0.25">
      <c r="A22685" t="s">
        <v>2686</v>
      </c>
      <c r="B22685">
        <v>1998</v>
      </c>
      <c r="C22685">
        <v>0.17599999999999999</v>
      </c>
      <c r="D22685">
        <v>0.60399999999999998</v>
      </c>
      <c r="E22685">
        <v>6.6000000000000003E-2</v>
      </c>
      <c r="F22685">
        <v>1126</v>
      </c>
    </row>
    <row r="22686" spans="1:6" x14ac:dyDescent="0.25">
      <c r="A22686" t="s">
        <v>2686</v>
      </c>
      <c r="B22686">
        <v>1999</v>
      </c>
      <c r="C22686">
        <v>0.17599999999999999</v>
      </c>
      <c r="D22686">
        <v>0.60399999999999998</v>
      </c>
      <c r="E22686">
        <v>6.6000000000000003E-2</v>
      </c>
      <c r="F22686">
        <v>1126</v>
      </c>
    </row>
    <row r="22687" spans="1:6" x14ac:dyDescent="0.25">
      <c r="A22687" t="s">
        <v>2686</v>
      </c>
      <c r="B22687">
        <v>2000</v>
      </c>
      <c r="C22687">
        <v>0.17599999999999999</v>
      </c>
      <c r="D22687">
        <v>0.60399999999999998</v>
      </c>
      <c r="E22687">
        <v>6.6000000000000003E-2</v>
      </c>
      <c r="F22687">
        <v>1126</v>
      </c>
    </row>
    <row r="22688" spans="1:6" x14ac:dyDescent="0.25">
      <c r="A22688" t="s">
        <v>2686</v>
      </c>
      <c r="B22688">
        <v>2001</v>
      </c>
      <c r="C22688">
        <v>0.17599999999999999</v>
      </c>
      <c r="D22688">
        <v>0.60399999999999998</v>
      </c>
      <c r="E22688">
        <v>6.6000000000000003E-2</v>
      </c>
      <c r="F22688">
        <v>1126</v>
      </c>
    </row>
    <row r="22689" spans="1:6" x14ac:dyDescent="0.25">
      <c r="A22689" t="s">
        <v>2686</v>
      </c>
      <c r="B22689">
        <v>2002</v>
      </c>
      <c r="C22689">
        <v>0.17599999999999999</v>
      </c>
      <c r="D22689">
        <v>0.60399999999999998</v>
      </c>
      <c r="E22689">
        <v>6.6000000000000003E-2</v>
      </c>
      <c r="F22689">
        <v>1126</v>
      </c>
    </row>
    <row r="22690" spans="1:6" x14ac:dyDescent="0.25">
      <c r="A22690" t="s">
        <v>2686</v>
      </c>
      <c r="B22690">
        <v>2003</v>
      </c>
      <c r="C22690">
        <v>0.17599999999999999</v>
      </c>
      <c r="D22690">
        <v>0.60399999999999998</v>
      </c>
      <c r="E22690">
        <v>6.6000000000000003E-2</v>
      </c>
      <c r="F22690">
        <v>1126</v>
      </c>
    </row>
    <row r="22691" spans="1:6" x14ac:dyDescent="0.25">
      <c r="A22691" t="s">
        <v>2686</v>
      </c>
      <c r="B22691">
        <v>2004</v>
      </c>
      <c r="C22691">
        <v>0.17599999999999999</v>
      </c>
      <c r="D22691">
        <v>0.60399999999999998</v>
      </c>
      <c r="E22691">
        <v>6.6000000000000003E-2</v>
      </c>
      <c r="F22691">
        <v>1126</v>
      </c>
    </row>
    <row r="22692" spans="1:6" x14ac:dyDescent="0.25">
      <c r="A22692" t="s">
        <v>2686</v>
      </c>
      <c r="B22692">
        <v>2005</v>
      </c>
      <c r="C22692">
        <v>0.1</v>
      </c>
      <c r="D22692">
        <v>0.499</v>
      </c>
      <c r="E22692">
        <v>0.32700000000000001</v>
      </c>
      <c r="F22692">
        <v>1349</v>
      </c>
    </row>
    <row r="22693" spans="1:6" x14ac:dyDescent="0.25">
      <c r="A22693" t="s">
        <v>2686</v>
      </c>
      <c r="B22693">
        <v>2006</v>
      </c>
      <c r="C22693">
        <v>0.1</v>
      </c>
      <c r="D22693">
        <v>0.499</v>
      </c>
      <c r="E22693">
        <v>0.32700000000000001</v>
      </c>
      <c r="F22693">
        <v>1349</v>
      </c>
    </row>
    <row r="22694" spans="1:6" x14ac:dyDescent="0.25">
      <c r="A22694" t="s">
        <v>2686</v>
      </c>
      <c r="B22694">
        <v>2007</v>
      </c>
      <c r="C22694">
        <v>0.1</v>
      </c>
      <c r="D22694">
        <v>0.499</v>
      </c>
      <c r="E22694">
        <v>0.32700000000000001</v>
      </c>
      <c r="F22694">
        <v>1349</v>
      </c>
    </row>
    <row r="22695" spans="1:6" x14ac:dyDescent="0.25">
      <c r="A22695" t="s">
        <v>2686</v>
      </c>
      <c r="B22695">
        <v>2008</v>
      </c>
      <c r="C22695">
        <v>0.1</v>
      </c>
      <c r="D22695">
        <v>0.499</v>
      </c>
      <c r="E22695">
        <v>0.32700000000000001</v>
      </c>
      <c r="F22695">
        <v>1349</v>
      </c>
    </row>
    <row r="22696" spans="1:6" x14ac:dyDescent="0.25">
      <c r="A22696" t="s">
        <v>2686</v>
      </c>
      <c r="B22696">
        <v>2009</v>
      </c>
      <c r="C22696">
        <v>0.1</v>
      </c>
      <c r="D22696">
        <v>0.499</v>
      </c>
      <c r="E22696">
        <v>0.32700000000000001</v>
      </c>
      <c r="F22696">
        <v>1349</v>
      </c>
    </row>
    <row r="22697" spans="1:6" x14ac:dyDescent="0.25">
      <c r="A22697" t="s">
        <v>2686</v>
      </c>
      <c r="B22697">
        <v>2010</v>
      </c>
      <c r="C22697">
        <v>0.1</v>
      </c>
      <c r="D22697">
        <v>0.499</v>
      </c>
      <c r="E22697">
        <v>0.32700000000000001</v>
      </c>
      <c r="F22697">
        <v>1349</v>
      </c>
    </row>
    <row r="22698" spans="1:6" x14ac:dyDescent="0.25">
      <c r="A22698" t="s">
        <v>2686</v>
      </c>
      <c r="B22698">
        <v>2011</v>
      </c>
      <c r="C22698">
        <v>0.1</v>
      </c>
      <c r="D22698">
        <v>0.499</v>
      </c>
      <c r="E22698">
        <v>0.32700000000000001</v>
      </c>
      <c r="F22698">
        <v>1349</v>
      </c>
    </row>
    <row r="22699" spans="1:6" x14ac:dyDescent="0.25">
      <c r="A22699" t="s">
        <v>2686</v>
      </c>
      <c r="B22699">
        <v>2012</v>
      </c>
      <c r="C22699">
        <v>0.1</v>
      </c>
      <c r="D22699">
        <v>0.499</v>
      </c>
      <c r="E22699">
        <v>0.32700000000000001</v>
      </c>
      <c r="F22699">
        <v>1349</v>
      </c>
    </row>
    <row r="22700" spans="1:6" x14ac:dyDescent="0.25">
      <c r="A22700" t="s">
        <v>2686</v>
      </c>
      <c r="B22700">
        <v>2013</v>
      </c>
      <c r="C22700">
        <v>0.1</v>
      </c>
      <c r="D22700">
        <v>0.499</v>
      </c>
      <c r="E22700">
        <v>0.32700000000000001</v>
      </c>
      <c r="F22700">
        <v>1349</v>
      </c>
    </row>
    <row r="22701" spans="1:6" x14ac:dyDescent="0.25">
      <c r="A22701" t="s">
        <v>2686</v>
      </c>
      <c r="B22701">
        <v>2014</v>
      </c>
      <c r="C22701">
        <v>0.1</v>
      </c>
      <c r="D22701">
        <v>0.499</v>
      </c>
      <c r="E22701">
        <v>0.32700000000000001</v>
      </c>
      <c r="F22701">
        <v>1349</v>
      </c>
    </row>
    <row r="22702" spans="1:6" x14ac:dyDescent="0.25">
      <c r="A22702" t="s">
        <v>2686</v>
      </c>
      <c r="B22702">
        <v>2015</v>
      </c>
      <c r="C22702">
        <v>0.28999999999999998</v>
      </c>
      <c r="D22702">
        <v>0.71599999999999997</v>
      </c>
      <c r="E22702">
        <v>0.435</v>
      </c>
      <c r="F22702">
        <v>1433</v>
      </c>
    </row>
    <row r="22703" spans="1:6" x14ac:dyDescent="0.25">
      <c r="A22703" t="s">
        <v>2686</v>
      </c>
      <c r="B22703">
        <v>2016</v>
      </c>
      <c r="C22703">
        <v>0.28999999999999998</v>
      </c>
      <c r="D22703">
        <v>0.71599999999999997</v>
      </c>
      <c r="E22703">
        <v>0.435</v>
      </c>
      <c r="F22703">
        <v>1433</v>
      </c>
    </row>
    <row r="22704" spans="1:6" x14ac:dyDescent="0.25">
      <c r="A22704" t="s">
        <v>2686</v>
      </c>
      <c r="B22704">
        <v>2017</v>
      </c>
      <c r="C22704">
        <v>0.28999999999999998</v>
      </c>
      <c r="D22704">
        <v>0.71599999999999997</v>
      </c>
      <c r="E22704">
        <v>0.435</v>
      </c>
      <c r="F22704">
        <v>1433</v>
      </c>
    </row>
    <row r="22705" spans="1:6" x14ac:dyDescent="0.25">
      <c r="A22705" t="s">
        <v>2686</v>
      </c>
      <c r="B22705">
        <v>2018</v>
      </c>
      <c r="C22705">
        <v>0.28999999999999998</v>
      </c>
      <c r="D22705">
        <v>0.71599999999999997</v>
      </c>
      <c r="E22705">
        <v>0.435</v>
      </c>
      <c r="F22705">
        <v>1433</v>
      </c>
    </row>
    <row r="22706" spans="1:6" x14ac:dyDescent="0.25">
      <c r="A22706" t="s">
        <v>2686</v>
      </c>
      <c r="B22706">
        <v>2019</v>
      </c>
      <c r="C22706">
        <v>0.28999999999999998</v>
      </c>
      <c r="D22706">
        <v>0.71599999999999997</v>
      </c>
      <c r="E22706">
        <v>0.435</v>
      </c>
      <c r="F22706">
        <v>1433</v>
      </c>
    </row>
    <row r="22707" spans="1:6" x14ac:dyDescent="0.25">
      <c r="A22707" t="s">
        <v>2686</v>
      </c>
      <c r="B22707">
        <v>2020</v>
      </c>
      <c r="C22707">
        <v>0.28999999999999998</v>
      </c>
      <c r="D22707">
        <v>0.71599999999999997</v>
      </c>
      <c r="E22707">
        <v>0.435</v>
      </c>
      <c r="F22707">
        <v>1433</v>
      </c>
    </row>
    <row r="22708" spans="1:6" x14ac:dyDescent="0.25">
      <c r="A22708" t="s">
        <v>2686</v>
      </c>
      <c r="B22708">
        <v>2021</v>
      </c>
      <c r="C22708">
        <v>0.28999999999999998</v>
      </c>
      <c r="D22708">
        <v>0.71599999999999997</v>
      </c>
      <c r="E22708">
        <v>0.435</v>
      </c>
      <c r="F22708">
        <v>1433</v>
      </c>
    </row>
    <row r="22709" spans="1:6" x14ac:dyDescent="0.25">
      <c r="A22709" t="s">
        <v>2686</v>
      </c>
      <c r="B22709">
        <v>2022</v>
      </c>
      <c r="C22709">
        <v>0.28999999999999998</v>
      </c>
      <c r="D22709">
        <v>0.71599999999999997</v>
      </c>
      <c r="E22709">
        <v>0.435</v>
      </c>
      <c r="F22709">
        <v>1433</v>
      </c>
    </row>
    <row r="22710" spans="1:6" x14ac:dyDescent="0.25">
      <c r="A22710" t="s">
        <v>2637</v>
      </c>
      <c r="B22710">
        <v>1995</v>
      </c>
      <c r="C22710">
        <v>-5.8999999999999997E-2</v>
      </c>
      <c r="D22710">
        <v>0.57399999999999995</v>
      </c>
      <c r="E22710">
        <v>7.5999999999999998E-2</v>
      </c>
      <c r="F22710">
        <v>1409</v>
      </c>
    </row>
    <row r="22711" spans="1:6" x14ac:dyDescent="0.25">
      <c r="A22711" t="s">
        <v>2637</v>
      </c>
      <c r="B22711">
        <v>1996</v>
      </c>
      <c r="C22711">
        <v>-5.8999999999999997E-2</v>
      </c>
      <c r="D22711">
        <v>0.57399999999999995</v>
      </c>
      <c r="E22711">
        <v>7.5999999999999998E-2</v>
      </c>
      <c r="F22711">
        <v>1409</v>
      </c>
    </row>
    <row r="22712" spans="1:6" x14ac:dyDescent="0.25">
      <c r="A22712" t="s">
        <v>2637</v>
      </c>
      <c r="B22712">
        <v>1997</v>
      </c>
      <c r="C22712">
        <v>-5.8999999999999997E-2</v>
      </c>
      <c r="D22712">
        <v>0.57399999999999995</v>
      </c>
      <c r="E22712">
        <v>7.5999999999999998E-2</v>
      </c>
      <c r="F22712">
        <v>1409</v>
      </c>
    </row>
    <row r="22713" spans="1:6" x14ac:dyDescent="0.25">
      <c r="A22713" t="s">
        <v>2637</v>
      </c>
      <c r="B22713">
        <v>1998</v>
      </c>
      <c r="C22713">
        <v>-5.8999999999999997E-2</v>
      </c>
      <c r="D22713">
        <v>0.57399999999999995</v>
      </c>
      <c r="E22713">
        <v>7.5999999999999998E-2</v>
      </c>
      <c r="F22713">
        <v>1409</v>
      </c>
    </row>
    <row r="22714" spans="1:6" x14ac:dyDescent="0.25">
      <c r="A22714" t="s">
        <v>2637</v>
      </c>
      <c r="B22714">
        <v>1999</v>
      </c>
      <c r="C22714">
        <v>-5.8999999999999997E-2</v>
      </c>
      <c r="D22714">
        <v>0.57399999999999995</v>
      </c>
      <c r="E22714">
        <v>7.5999999999999998E-2</v>
      </c>
      <c r="F22714">
        <v>1409</v>
      </c>
    </row>
    <row r="22715" spans="1:6" x14ac:dyDescent="0.25">
      <c r="A22715" t="s">
        <v>2637</v>
      </c>
      <c r="B22715">
        <v>2000</v>
      </c>
      <c r="C22715">
        <v>-5.8999999999999997E-2</v>
      </c>
      <c r="D22715">
        <v>0.57399999999999995</v>
      </c>
      <c r="E22715">
        <v>7.5999999999999998E-2</v>
      </c>
      <c r="F22715">
        <v>1409</v>
      </c>
    </row>
    <row r="22716" spans="1:6" x14ac:dyDescent="0.25">
      <c r="A22716" t="s">
        <v>2637</v>
      </c>
      <c r="B22716">
        <v>2001</v>
      </c>
      <c r="C22716">
        <v>-5.8999999999999997E-2</v>
      </c>
      <c r="D22716">
        <v>0.57399999999999995</v>
      </c>
      <c r="E22716">
        <v>7.5999999999999998E-2</v>
      </c>
      <c r="F22716">
        <v>1409</v>
      </c>
    </row>
    <row r="22717" spans="1:6" x14ac:dyDescent="0.25">
      <c r="A22717" t="s">
        <v>2637</v>
      </c>
      <c r="B22717">
        <v>2002</v>
      </c>
      <c r="C22717">
        <v>-5.8999999999999997E-2</v>
      </c>
      <c r="D22717">
        <v>0.57399999999999995</v>
      </c>
      <c r="E22717">
        <v>7.5999999999999998E-2</v>
      </c>
      <c r="F22717">
        <v>1409</v>
      </c>
    </row>
    <row r="22718" spans="1:6" x14ac:dyDescent="0.25">
      <c r="A22718" t="s">
        <v>2637</v>
      </c>
      <c r="B22718">
        <v>2003</v>
      </c>
      <c r="C22718">
        <v>-5.8999999999999997E-2</v>
      </c>
      <c r="D22718">
        <v>0.57399999999999995</v>
      </c>
      <c r="E22718">
        <v>7.5999999999999998E-2</v>
      </c>
      <c r="F22718">
        <v>1409</v>
      </c>
    </row>
    <row r="22719" spans="1:6" x14ac:dyDescent="0.25">
      <c r="A22719" t="s">
        <v>2637</v>
      </c>
      <c r="B22719">
        <v>2004</v>
      </c>
      <c r="C22719">
        <v>-5.8999999999999997E-2</v>
      </c>
      <c r="D22719">
        <v>0.57399999999999995</v>
      </c>
      <c r="E22719">
        <v>7.5999999999999998E-2</v>
      </c>
      <c r="F22719">
        <v>1409</v>
      </c>
    </row>
    <row r="22720" spans="1:6" x14ac:dyDescent="0.25">
      <c r="A22720" t="s">
        <v>2637</v>
      </c>
      <c r="B22720">
        <v>2005</v>
      </c>
      <c r="C22720">
        <v>0.28100000000000003</v>
      </c>
      <c r="D22720">
        <v>0.60099999999999998</v>
      </c>
      <c r="E22720">
        <v>0.23100000000000001</v>
      </c>
      <c r="F22720">
        <v>1671</v>
      </c>
    </row>
    <row r="22721" spans="1:6" x14ac:dyDescent="0.25">
      <c r="A22721" t="s">
        <v>2637</v>
      </c>
      <c r="B22721">
        <v>2006</v>
      </c>
      <c r="C22721">
        <v>0.28100000000000003</v>
      </c>
      <c r="D22721">
        <v>0.60099999999999998</v>
      </c>
      <c r="E22721">
        <v>0.23100000000000001</v>
      </c>
      <c r="F22721">
        <v>1671</v>
      </c>
    </row>
    <row r="22722" spans="1:6" x14ac:dyDescent="0.25">
      <c r="A22722" t="s">
        <v>2637</v>
      </c>
      <c r="B22722">
        <v>2007</v>
      </c>
      <c r="C22722">
        <v>0.28100000000000003</v>
      </c>
      <c r="D22722">
        <v>0.60099999999999998</v>
      </c>
      <c r="E22722">
        <v>0.23100000000000001</v>
      </c>
      <c r="F22722">
        <v>1671</v>
      </c>
    </row>
    <row r="22723" spans="1:6" x14ac:dyDescent="0.25">
      <c r="A22723" t="s">
        <v>2637</v>
      </c>
      <c r="B22723">
        <v>2008</v>
      </c>
      <c r="C22723">
        <v>0.28100000000000003</v>
      </c>
      <c r="D22723">
        <v>0.60099999999999998</v>
      </c>
      <c r="E22723">
        <v>0.23100000000000001</v>
      </c>
      <c r="F22723">
        <v>1671</v>
      </c>
    </row>
    <row r="22724" spans="1:6" x14ac:dyDescent="0.25">
      <c r="A22724" t="s">
        <v>2637</v>
      </c>
      <c r="B22724">
        <v>2009</v>
      </c>
      <c r="C22724">
        <v>0.28100000000000003</v>
      </c>
      <c r="D22724">
        <v>0.60099999999999998</v>
      </c>
      <c r="E22724">
        <v>0.23100000000000001</v>
      </c>
      <c r="F22724">
        <v>1671</v>
      </c>
    </row>
    <row r="22725" spans="1:6" x14ac:dyDescent="0.25">
      <c r="A22725" t="s">
        <v>2637</v>
      </c>
      <c r="B22725">
        <v>2010</v>
      </c>
      <c r="C22725">
        <v>0.28100000000000003</v>
      </c>
      <c r="D22725">
        <v>0.60099999999999998</v>
      </c>
      <c r="E22725">
        <v>0.23100000000000001</v>
      </c>
      <c r="F22725">
        <v>1671</v>
      </c>
    </row>
    <row r="22726" spans="1:6" x14ac:dyDescent="0.25">
      <c r="A22726" t="s">
        <v>2637</v>
      </c>
      <c r="B22726">
        <v>2011</v>
      </c>
      <c r="C22726">
        <v>0.28100000000000003</v>
      </c>
      <c r="D22726">
        <v>0.60099999999999998</v>
      </c>
      <c r="E22726">
        <v>0.23100000000000001</v>
      </c>
      <c r="F22726">
        <v>1671</v>
      </c>
    </row>
    <row r="22727" spans="1:6" x14ac:dyDescent="0.25">
      <c r="A22727" t="s">
        <v>2637</v>
      </c>
      <c r="B22727">
        <v>2012</v>
      </c>
      <c r="C22727">
        <v>0.28100000000000003</v>
      </c>
      <c r="D22727">
        <v>0.60099999999999998</v>
      </c>
      <c r="E22727">
        <v>0.23100000000000001</v>
      </c>
      <c r="F22727">
        <v>1671</v>
      </c>
    </row>
    <row r="22728" spans="1:6" x14ac:dyDescent="0.25">
      <c r="A22728" t="s">
        <v>2637</v>
      </c>
      <c r="B22728">
        <v>2013</v>
      </c>
      <c r="C22728">
        <v>0.28100000000000003</v>
      </c>
      <c r="D22728">
        <v>0.60099999999999998</v>
      </c>
      <c r="E22728">
        <v>0.23100000000000001</v>
      </c>
      <c r="F22728">
        <v>1671</v>
      </c>
    </row>
    <row r="22729" spans="1:6" x14ac:dyDescent="0.25">
      <c r="A22729" t="s">
        <v>2637</v>
      </c>
      <c r="B22729">
        <v>2014</v>
      </c>
      <c r="C22729">
        <v>0.28100000000000003</v>
      </c>
      <c r="D22729">
        <v>0.60099999999999998</v>
      </c>
      <c r="E22729">
        <v>0.23100000000000001</v>
      </c>
      <c r="F22729">
        <v>1671</v>
      </c>
    </row>
    <row r="22730" spans="1:6" x14ac:dyDescent="0.25">
      <c r="A22730" t="s">
        <v>2637</v>
      </c>
      <c r="B22730">
        <v>2015</v>
      </c>
      <c r="C22730">
        <v>0.108</v>
      </c>
      <c r="D22730">
        <v>0.44900000000000001</v>
      </c>
      <c r="E22730">
        <v>0.221</v>
      </c>
      <c r="F22730">
        <v>1620</v>
      </c>
    </row>
    <row r="22731" spans="1:6" x14ac:dyDescent="0.25">
      <c r="A22731" t="s">
        <v>2637</v>
      </c>
      <c r="B22731">
        <v>2016</v>
      </c>
      <c r="C22731">
        <v>0.108</v>
      </c>
      <c r="D22731">
        <v>0.44900000000000001</v>
      </c>
      <c r="E22731">
        <v>0.221</v>
      </c>
      <c r="F22731">
        <v>1620</v>
      </c>
    </row>
    <row r="22732" spans="1:6" x14ac:dyDescent="0.25">
      <c r="A22732" t="s">
        <v>2637</v>
      </c>
      <c r="B22732">
        <v>2017</v>
      </c>
      <c r="C22732">
        <v>0.108</v>
      </c>
      <c r="D22732">
        <v>0.44900000000000001</v>
      </c>
      <c r="E22732">
        <v>0.221</v>
      </c>
      <c r="F22732">
        <v>1620</v>
      </c>
    </row>
    <row r="22733" spans="1:6" x14ac:dyDescent="0.25">
      <c r="A22733" t="s">
        <v>2637</v>
      </c>
      <c r="B22733">
        <v>2018</v>
      </c>
      <c r="C22733">
        <v>0.108</v>
      </c>
      <c r="D22733">
        <v>0.44900000000000001</v>
      </c>
      <c r="E22733">
        <v>0.221</v>
      </c>
      <c r="F22733">
        <v>1620</v>
      </c>
    </row>
    <row r="22734" spans="1:6" x14ac:dyDescent="0.25">
      <c r="A22734" t="s">
        <v>2637</v>
      </c>
      <c r="B22734">
        <v>2019</v>
      </c>
      <c r="C22734">
        <v>0.108</v>
      </c>
      <c r="D22734">
        <v>0.44900000000000001</v>
      </c>
      <c r="E22734">
        <v>0.221</v>
      </c>
      <c r="F22734">
        <v>1620</v>
      </c>
    </row>
    <row r="22735" spans="1:6" x14ac:dyDescent="0.25">
      <c r="A22735" t="s">
        <v>2637</v>
      </c>
      <c r="B22735">
        <v>2020</v>
      </c>
      <c r="C22735">
        <v>0.108</v>
      </c>
      <c r="D22735">
        <v>0.44900000000000001</v>
      </c>
      <c r="E22735">
        <v>0.221</v>
      </c>
      <c r="F22735">
        <v>1620</v>
      </c>
    </row>
    <row r="22736" spans="1:6" x14ac:dyDescent="0.25">
      <c r="A22736" t="s">
        <v>2637</v>
      </c>
      <c r="B22736">
        <v>2021</v>
      </c>
      <c r="C22736">
        <v>0.108</v>
      </c>
      <c r="D22736">
        <v>0.44900000000000001</v>
      </c>
      <c r="E22736">
        <v>0.221</v>
      </c>
      <c r="F22736">
        <v>1620</v>
      </c>
    </row>
    <row r="22737" spans="1:6" x14ac:dyDescent="0.25">
      <c r="A22737" t="s">
        <v>2637</v>
      </c>
      <c r="B22737">
        <v>2022</v>
      </c>
      <c r="C22737">
        <v>0.108</v>
      </c>
      <c r="D22737">
        <v>0.44900000000000001</v>
      </c>
      <c r="E22737">
        <v>0.221</v>
      </c>
      <c r="F22737">
        <v>1620</v>
      </c>
    </row>
    <row r="22738" spans="1:6" x14ac:dyDescent="0.25">
      <c r="A22738" t="s">
        <v>2628</v>
      </c>
      <c r="B22738">
        <v>1995</v>
      </c>
      <c r="C22738">
        <v>0.187</v>
      </c>
      <c r="D22738">
        <v>0.627</v>
      </c>
      <c r="E22738">
        <v>8.8999999999999996E-2</v>
      </c>
      <c r="F22738">
        <v>1733</v>
      </c>
    </row>
    <row r="22739" spans="1:6" x14ac:dyDescent="0.25">
      <c r="A22739" t="s">
        <v>2628</v>
      </c>
      <c r="B22739">
        <v>1996</v>
      </c>
      <c r="C22739">
        <v>0.187</v>
      </c>
      <c r="D22739">
        <v>0.627</v>
      </c>
      <c r="E22739">
        <v>8.8999999999999996E-2</v>
      </c>
      <c r="F22739">
        <v>1733</v>
      </c>
    </row>
    <row r="22740" spans="1:6" x14ac:dyDescent="0.25">
      <c r="A22740" t="s">
        <v>2628</v>
      </c>
      <c r="B22740">
        <v>1997</v>
      </c>
      <c r="C22740">
        <v>0.187</v>
      </c>
      <c r="D22740">
        <v>0.627</v>
      </c>
      <c r="E22740">
        <v>8.8999999999999996E-2</v>
      </c>
      <c r="F22740">
        <v>1733</v>
      </c>
    </row>
    <row r="22741" spans="1:6" x14ac:dyDescent="0.25">
      <c r="A22741" t="s">
        <v>2628</v>
      </c>
      <c r="B22741">
        <v>1998</v>
      </c>
      <c r="C22741">
        <v>0.187</v>
      </c>
      <c r="D22741">
        <v>0.627</v>
      </c>
      <c r="E22741">
        <v>8.8999999999999996E-2</v>
      </c>
      <c r="F22741">
        <v>1733</v>
      </c>
    </row>
    <row r="22742" spans="1:6" x14ac:dyDescent="0.25">
      <c r="A22742" t="s">
        <v>2628</v>
      </c>
      <c r="B22742">
        <v>1999</v>
      </c>
      <c r="C22742">
        <v>0.187</v>
      </c>
      <c r="D22742">
        <v>0.627</v>
      </c>
      <c r="E22742">
        <v>8.8999999999999996E-2</v>
      </c>
      <c r="F22742">
        <v>1733</v>
      </c>
    </row>
    <row r="22743" spans="1:6" x14ac:dyDescent="0.25">
      <c r="A22743" t="s">
        <v>2628</v>
      </c>
      <c r="B22743">
        <v>2000</v>
      </c>
      <c r="C22743">
        <v>0.187</v>
      </c>
      <c r="D22743">
        <v>0.627</v>
      </c>
      <c r="E22743">
        <v>8.8999999999999996E-2</v>
      </c>
      <c r="F22743">
        <v>1733</v>
      </c>
    </row>
    <row r="22744" spans="1:6" x14ac:dyDescent="0.25">
      <c r="A22744" t="s">
        <v>2628</v>
      </c>
      <c r="B22744">
        <v>2001</v>
      </c>
      <c r="C22744">
        <v>0.187</v>
      </c>
      <c r="D22744">
        <v>0.627</v>
      </c>
      <c r="E22744">
        <v>8.8999999999999996E-2</v>
      </c>
      <c r="F22744">
        <v>1733</v>
      </c>
    </row>
    <row r="22745" spans="1:6" x14ac:dyDescent="0.25">
      <c r="A22745" t="s">
        <v>2628</v>
      </c>
      <c r="B22745">
        <v>2002</v>
      </c>
      <c r="C22745">
        <v>0.187</v>
      </c>
      <c r="D22745">
        <v>0.627</v>
      </c>
      <c r="E22745">
        <v>8.8999999999999996E-2</v>
      </c>
      <c r="F22745">
        <v>1733</v>
      </c>
    </row>
    <row r="22746" spans="1:6" x14ac:dyDescent="0.25">
      <c r="A22746" t="s">
        <v>2628</v>
      </c>
      <c r="B22746">
        <v>2003</v>
      </c>
      <c r="C22746">
        <v>0.187</v>
      </c>
      <c r="D22746">
        <v>0.627</v>
      </c>
      <c r="E22746">
        <v>8.8999999999999996E-2</v>
      </c>
      <c r="F22746">
        <v>1733</v>
      </c>
    </row>
    <row r="22747" spans="1:6" x14ac:dyDescent="0.25">
      <c r="A22747" t="s">
        <v>2628</v>
      </c>
      <c r="B22747">
        <v>2004</v>
      </c>
      <c r="C22747">
        <v>0.187</v>
      </c>
      <c r="D22747">
        <v>0.627</v>
      </c>
      <c r="E22747">
        <v>8.8999999999999996E-2</v>
      </c>
      <c r="F22747">
        <v>1733</v>
      </c>
    </row>
    <row r="22748" spans="1:6" x14ac:dyDescent="0.25">
      <c r="A22748" t="s">
        <v>2628</v>
      </c>
      <c r="B22748">
        <v>2005</v>
      </c>
      <c r="C22748">
        <v>0.156</v>
      </c>
      <c r="D22748">
        <v>0.48499999999999999</v>
      </c>
      <c r="E22748">
        <v>0.151</v>
      </c>
      <c r="F22748">
        <v>2008</v>
      </c>
    </row>
    <row r="22749" spans="1:6" x14ac:dyDescent="0.25">
      <c r="A22749" t="s">
        <v>2628</v>
      </c>
      <c r="B22749">
        <v>2006</v>
      </c>
      <c r="C22749">
        <v>0.156</v>
      </c>
      <c r="D22749">
        <v>0.48499999999999999</v>
      </c>
      <c r="E22749">
        <v>0.151</v>
      </c>
      <c r="F22749">
        <v>2008</v>
      </c>
    </row>
    <row r="22750" spans="1:6" x14ac:dyDescent="0.25">
      <c r="A22750" t="s">
        <v>2628</v>
      </c>
      <c r="B22750">
        <v>2007</v>
      </c>
      <c r="C22750">
        <v>0.156</v>
      </c>
      <c r="D22750">
        <v>0.48499999999999999</v>
      </c>
      <c r="E22750">
        <v>0.151</v>
      </c>
      <c r="F22750">
        <v>2008</v>
      </c>
    </row>
    <row r="22751" spans="1:6" x14ac:dyDescent="0.25">
      <c r="A22751" t="s">
        <v>2628</v>
      </c>
      <c r="B22751">
        <v>2008</v>
      </c>
      <c r="C22751">
        <v>0.156</v>
      </c>
      <c r="D22751">
        <v>0.48499999999999999</v>
      </c>
      <c r="E22751">
        <v>0.151</v>
      </c>
      <c r="F22751">
        <v>2008</v>
      </c>
    </row>
    <row r="22752" spans="1:6" x14ac:dyDescent="0.25">
      <c r="A22752" t="s">
        <v>2628</v>
      </c>
      <c r="B22752">
        <v>2009</v>
      </c>
      <c r="C22752">
        <v>0.156</v>
      </c>
      <c r="D22752">
        <v>0.48499999999999999</v>
      </c>
      <c r="E22752">
        <v>0.151</v>
      </c>
      <c r="F22752">
        <v>2008</v>
      </c>
    </row>
    <row r="22753" spans="1:6" x14ac:dyDescent="0.25">
      <c r="A22753" t="s">
        <v>2628</v>
      </c>
      <c r="B22753">
        <v>2010</v>
      </c>
      <c r="C22753">
        <v>0.156</v>
      </c>
      <c r="D22753">
        <v>0.48499999999999999</v>
      </c>
      <c r="E22753">
        <v>0.151</v>
      </c>
      <c r="F22753">
        <v>2008</v>
      </c>
    </row>
    <row r="22754" spans="1:6" x14ac:dyDescent="0.25">
      <c r="A22754" t="s">
        <v>2628</v>
      </c>
      <c r="B22754">
        <v>2011</v>
      </c>
      <c r="C22754">
        <v>0.156</v>
      </c>
      <c r="D22754">
        <v>0.48499999999999999</v>
      </c>
      <c r="E22754">
        <v>0.151</v>
      </c>
      <c r="F22754">
        <v>2008</v>
      </c>
    </row>
    <row r="22755" spans="1:6" x14ac:dyDescent="0.25">
      <c r="A22755" t="s">
        <v>2628</v>
      </c>
      <c r="B22755">
        <v>2012</v>
      </c>
      <c r="C22755">
        <v>0.156</v>
      </c>
      <c r="D22755">
        <v>0.48499999999999999</v>
      </c>
      <c r="E22755">
        <v>0.151</v>
      </c>
      <c r="F22755">
        <v>2008</v>
      </c>
    </row>
    <row r="22756" spans="1:6" x14ac:dyDescent="0.25">
      <c r="A22756" t="s">
        <v>2628</v>
      </c>
      <c r="B22756">
        <v>2013</v>
      </c>
      <c r="C22756">
        <v>0.156</v>
      </c>
      <c r="D22756">
        <v>0.48499999999999999</v>
      </c>
      <c r="E22756">
        <v>0.151</v>
      </c>
      <c r="F22756">
        <v>2008</v>
      </c>
    </row>
    <row r="22757" spans="1:6" x14ac:dyDescent="0.25">
      <c r="A22757" t="s">
        <v>2628</v>
      </c>
      <c r="B22757">
        <v>2014</v>
      </c>
      <c r="C22757">
        <v>0.156</v>
      </c>
      <c r="D22757">
        <v>0.48499999999999999</v>
      </c>
      <c r="E22757">
        <v>0.151</v>
      </c>
      <c r="F22757">
        <v>2008</v>
      </c>
    </row>
    <row r="22758" spans="1:6" x14ac:dyDescent="0.25">
      <c r="A22758" t="s">
        <v>2628</v>
      </c>
      <c r="B22758">
        <v>2015</v>
      </c>
      <c r="C22758">
        <v>0.27700000000000002</v>
      </c>
      <c r="D22758">
        <v>0.53400000000000003</v>
      </c>
      <c r="E22758">
        <v>0.30499999999999999</v>
      </c>
      <c r="F22758">
        <v>2047</v>
      </c>
    </row>
    <row r="22759" spans="1:6" x14ac:dyDescent="0.25">
      <c r="A22759" t="s">
        <v>2628</v>
      </c>
      <c r="B22759">
        <v>2016</v>
      </c>
      <c r="C22759">
        <v>0.27700000000000002</v>
      </c>
      <c r="D22759">
        <v>0.53400000000000003</v>
      </c>
      <c r="E22759">
        <v>0.30499999999999999</v>
      </c>
      <c r="F22759">
        <v>2047</v>
      </c>
    </row>
    <row r="22760" spans="1:6" x14ac:dyDescent="0.25">
      <c r="A22760" t="s">
        <v>2628</v>
      </c>
      <c r="B22760">
        <v>2017</v>
      </c>
      <c r="C22760">
        <v>0.27700000000000002</v>
      </c>
      <c r="D22760">
        <v>0.53400000000000003</v>
      </c>
      <c r="E22760">
        <v>0.30499999999999999</v>
      </c>
      <c r="F22760">
        <v>2047</v>
      </c>
    </row>
    <row r="22761" spans="1:6" x14ac:dyDescent="0.25">
      <c r="A22761" t="s">
        <v>2628</v>
      </c>
      <c r="B22761">
        <v>2018</v>
      </c>
      <c r="C22761">
        <v>0.27700000000000002</v>
      </c>
      <c r="D22761">
        <v>0.53400000000000003</v>
      </c>
      <c r="E22761">
        <v>0.30499999999999999</v>
      </c>
      <c r="F22761">
        <v>2047</v>
      </c>
    </row>
    <row r="22762" spans="1:6" x14ac:dyDescent="0.25">
      <c r="A22762" t="s">
        <v>2628</v>
      </c>
      <c r="B22762">
        <v>2019</v>
      </c>
      <c r="C22762">
        <v>0.27700000000000002</v>
      </c>
      <c r="D22762">
        <v>0.53400000000000003</v>
      </c>
      <c r="E22762">
        <v>0.30499999999999999</v>
      </c>
      <c r="F22762">
        <v>2047</v>
      </c>
    </row>
    <row r="22763" spans="1:6" x14ac:dyDescent="0.25">
      <c r="A22763" t="s">
        <v>2628</v>
      </c>
      <c r="B22763">
        <v>2020</v>
      </c>
      <c r="C22763">
        <v>0.27700000000000002</v>
      </c>
      <c r="D22763">
        <v>0.53400000000000003</v>
      </c>
      <c r="E22763">
        <v>0.30499999999999999</v>
      </c>
      <c r="F22763">
        <v>2047</v>
      </c>
    </row>
    <row r="22764" spans="1:6" x14ac:dyDescent="0.25">
      <c r="A22764" t="s">
        <v>2628</v>
      </c>
      <c r="B22764">
        <v>2021</v>
      </c>
      <c r="C22764">
        <v>0.27700000000000002</v>
      </c>
      <c r="D22764">
        <v>0.53400000000000003</v>
      </c>
      <c r="E22764">
        <v>0.30499999999999999</v>
      </c>
      <c r="F22764">
        <v>2047</v>
      </c>
    </row>
    <row r="22765" spans="1:6" x14ac:dyDescent="0.25">
      <c r="A22765" t="s">
        <v>2628</v>
      </c>
      <c r="B22765">
        <v>2022</v>
      </c>
      <c r="C22765">
        <v>0.27700000000000002</v>
      </c>
      <c r="D22765">
        <v>0.53400000000000003</v>
      </c>
      <c r="E22765">
        <v>0.30499999999999999</v>
      </c>
      <c r="F22765">
        <v>2047</v>
      </c>
    </row>
    <row r="22766" spans="1:6" x14ac:dyDescent="0.25">
      <c r="A22766" t="s">
        <v>2633</v>
      </c>
      <c r="B22766">
        <v>1995</v>
      </c>
      <c r="C22766">
        <v>5.7000000000000002E-2</v>
      </c>
      <c r="D22766">
        <v>0.438</v>
      </c>
      <c r="E22766">
        <v>0.27100000000000002</v>
      </c>
      <c r="F22766">
        <v>2386</v>
      </c>
    </row>
    <row r="22767" spans="1:6" x14ac:dyDescent="0.25">
      <c r="A22767" t="s">
        <v>2633</v>
      </c>
      <c r="B22767">
        <v>1996</v>
      </c>
      <c r="C22767">
        <v>5.7000000000000002E-2</v>
      </c>
      <c r="D22767">
        <v>0.438</v>
      </c>
      <c r="E22767">
        <v>0.27100000000000002</v>
      </c>
      <c r="F22767">
        <v>2386</v>
      </c>
    </row>
    <row r="22768" spans="1:6" x14ac:dyDescent="0.25">
      <c r="A22768" t="s">
        <v>2633</v>
      </c>
      <c r="B22768">
        <v>1997</v>
      </c>
      <c r="C22768">
        <v>5.7000000000000002E-2</v>
      </c>
      <c r="D22768">
        <v>0.438</v>
      </c>
      <c r="E22768">
        <v>0.27100000000000002</v>
      </c>
      <c r="F22768">
        <v>2386</v>
      </c>
    </row>
    <row r="22769" spans="1:6" x14ac:dyDescent="0.25">
      <c r="A22769" t="s">
        <v>2633</v>
      </c>
      <c r="B22769">
        <v>1998</v>
      </c>
      <c r="C22769">
        <v>5.7000000000000002E-2</v>
      </c>
      <c r="D22769">
        <v>0.438</v>
      </c>
      <c r="E22769">
        <v>0.27100000000000002</v>
      </c>
      <c r="F22769">
        <v>2386</v>
      </c>
    </row>
    <row r="22770" spans="1:6" x14ac:dyDescent="0.25">
      <c r="A22770" t="s">
        <v>2633</v>
      </c>
      <c r="B22770">
        <v>1999</v>
      </c>
      <c r="C22770">
        <v>5.7000000000000002E-2</v>
      </c>
      <c r="D22770">
        <v>0.438</v>
      </c>
      <c r="E22770">
        <v>0.27100000000000002</v>
      </c>
      <c r="F22770">
        <v>2386</v>
      </c>
    </row>
    <row r="22771" spans="1:6" x14ac:dyDescent="0.25">
      <c r="A22771" t="s">
        <v>2633</v>
      </c>
      <c r="B22771">
        <v>2000</v>
      </c>
      <c r="C22771">
        <v>5.7000000000000002E-2</v>
      </c>
      <c r="D22771">
        <v>0.438</v>
      </c>
      <c r="E22771">
        <v>0.27100000000000002</v>
      </c>
      <c r="F22771">
        <v>2386</v>
      </c>
    </row>
    <row r="22772" spans="1:6" x14ac:dyDescent="0.25">
      <c r="A22772" t="s">
        <v>2633</v>
      </c>
      <c r="B22772">
        <v>2001</v>
      </c>
      <c r="C22772">
        <v>5.7000000000000002E-2</v>
      </c>
      <c r="D22772">
        <v>0.438</v>
      </c>
      <c r="E22772">
        <v>0.27100000000000002</v>
      </c>
      <c r="F22772">
        <v>2386</v>
      </c>
    </row>
    <row r="22773" spans="1:6" x14ac:dyDescent="0.25">
      <c r="A22773" t="s">
        <v>2633</v>
      </c>
      <c r="B22773">
        <v>2002</v>
      </c>
      <c r="C22773">
        <v>5.7000000000000002E-2</v>
      </c>
      <c r="D22773">
        <v>0.438</v>
      </c>
      <c r="E22773">
        <v>0.27100000000000002</v>
      </c>
      <c r="F22773">
        <v>2386</v>
      </c>
    </row>
    <row r="22774" spans="1:6" x14ac:dyDescent="0.25">
      <c r="A22774" t="s">
        <v>2633</v>
      </c>
      <c r="B22774">
        <v>2003</v>
      </c>
      <c r="C22774">
        <v>5.7000000000000002E-2</v>
      </c>
      <c r="D22774">
        <v>0.438</v>
      </c>
      <c r="E22774">
        <v>0.27100000000000002</v>
      </c>
      <c r="F22774">
        <v>2386</v>
      </c>
    </row>
    <row r="22775" spans="1:6" x14ac:dyDescent="0.25">
      <c r="A22775" t="s">
        <v>2633</v>
      </c>
      <c r="B22775">
        <v>2004</v>
      </c>
      <c r="C22775">
        <v>5.7000000000000002E-2</v>
      </c>
      <c r="D22775">
        <v>0.438</v>
      </c>
      <c r="E22775">
        <v>0.27100000000000002</v>
      </c>
      <c r="F22775">
        <v>2386</v>
      </c>
    </row>
    <row r="22776" spans="1:6" x14ac:dyDescent="0.25">
      <c r="A22776" t="s">
        <v>2633</v>
      </c>
      <c r="B22776">
        <v>2005</v>
      </c>
      <c r="C22776">
        <v>0.17899999999999999</v>
      </c>
      <c r="D22776">
        <v>0.46</v>
      </c>
      <c r="E22776">
        <v>0.48799999999999999</v>
      </c>
      <c r="F22776">
        <v>2621</v>
      </c>
    </row>
    <row r="22777" spans="1:6" x14ac:dyDescent="0.25">
      <c r="A22777" t="s">
        <v>2633</v>
      </c>
      <c r="B22777">
        <v>2006</v>
      </c>
      <c r="C22777">
        <v>0.17899999999999999</v>
      </c>
      <c r="D22777">
        <v>0.46</v>
      </c>
      <c r="E22777">
        <v>0.48799999999999999</v>
      </c>
      <c r="F22777">
        <v>2621</v>
      </c>
    </row>
    <row r="22778" spans="1:6" x14ac:dyDescent="0.25">
      <c r="A22778" t="s">
        <v>2633</v>
      </c>
      <c r="B22778">
        <v>2007</v>
      </c>
      <c r="C22778">
        <v>0.17899999999999999</v>
      </c>
      <c r="D22778">
        <v>0.46</v>
      </c>
      <c r="E22778">
        <v>0.48799999999999999</v>
      </c>
      <c r="F22778">
        <v>2621</v>
      </c>
    </row>
    <row r="22779" spans="1:6" x14ac:dyDescent="0.25">
      <c r="A22779" t="s">
        <v>2633</v>
      </c>
      <c r="B22779">
        <v>2008</v>
      </c>
      <c r="C22779">
        <v>0.17899999999999999</v>
      </c>
      <c r="D22779">
        <v>0.46</v>
      </c>
      <c r="E22779">
        <v>0.48799999999999999</v>
      </c>
      <c r="F22779">
        <v>2621</v>
      </c>
    </row>
    <row r="22780" spans="1:6" x14ac:dyDescent="0.25">
      <c r="A22780" t="s">
        <v>2633</v>
      </c>
      <c r="B22780">
        <v>2009</v>
      </c>
      <c r="C22780">
        <v>0.17899999999999999</v>
      </c>
      <c r="D22780">
        <v>0.46</v>
      </c>
      <c r="E22780">
        <v>0.48799999999999999</v>
      </c>
      <c r="F22780">
        <v>2621</v>
      </c>
    </row>
    <row r="22781" spans="1:6" x14ac:dyDescent="0.25">
      <c r="A22781" t="s">
        <v>2633</v>
      </c>
      <c r="B22781">
        <v>2010</v>
      </c>
      <c r="C22781">
        <v>0.17899999999999999</v>
      </c>
      <c r="D22781">
        <v>0.46</v>
      </c>
      <c r="E22781">
        <v>0.48799999999999999</v>
      </c>
      <c r="F22781">
        <v>2621</v>
      </c>
    </row>
    <row r="22782" spans="1:6" x14ac:dyDescent="0.25">
      <c r="A22782" t="s">
        <v>2633</v>
      </c>
      <c r="B22782">
        <v>2011</v>
      </c>
      <c r="C22782">
        <v>0.17899999999999999</v>
      </c>
      <c r="D22782">
        <v>0.46</v>
      </c>
      <c r="E22782">
        <v>0.48799999999999999</v>
      </c>
      <c r="F22782">
        <v>2621</v>
      </c>
    </row>
    <row r="22783" spans="1:6" x14ac:dyDescent="0.25">
      <c r="A22783" t="s">
        <v>2633</v>
      </c>
      <c r="B22783">
        <v>2012</v>
      </c>
      <c r="C22783">
        <v>0.17899999999999999</v>
      </c>
      <c r="D22783">
        <v>0.46</v>
      </c>
      <c r="E22783">
        <v>0.48799999999999999</v>
      </c>
      <c r="F22783">
        <v>2621</v>
      </c>
    </row>
    <row r="22784" spans="1:6" x14ac:dyDescent="0.25">
      <c r="A22784" t="s">
        <v>2633</v>
      </c>
      <c r="B22784">
        <v>2013</v>
      </c>
      <c r="C22784">
        <v>0.17899999999999999</v>
      </c>
      <c r="D22784">
        <v>0.46</v>
      </c>
      <c r="E22784">
        <v>0.48799999999999999</v>
      </c>
      <c r="F22784">
        <v>2621</v>
      </c>
    </row>
    <row r="22785" spans="1:6" x14ac:dyDescent="0.25">
      <c r="A22785" t="s">
        <v>2633</v>
      </c>
      <c r="B22785">
        <v>2014</v>
      </c>
      <c r="C22785">
        <v>0.17899999999999999</v>
      </c>
      <c r="D22785">
        <v>0.46</v>
      </c>
      <c r="E22785">
        <v>0.48799999999999999</v>
      </c>
      <c r="F22785">
        <v>2621</v>
      </c>
    </row>
    <row r="22786" spans="1:6" x14ac:dyDescent="0.25">
      <c r="A22786" t="s">
        <v>2633</v>
      </c>
      <c r="B22786">
        <v>2015</v>
      </c>
      <c r="C22786">
        <v>0.23400000000000001</v>
      </c>
      <c r="D22786">
        <v>0.44700000000000001</v>
      </c>
      <c r="E22786">
        <v>0.40899999999999997</v>
      </c>
      <c r="F22786">
        <v>2535</v>
      </c>
    </row>
    <row r="22787" spans="1:6" x14ac:dyDescent="0.25">
      <c r="A22787" t="s">
        <v>2633</v>
      </c>
      <c r="B22787">
        <v>2016</v>
      </c>
      <c r="C22787">
        <v>0.23400000000000001</v>
      </c>
      <c r="D22787">
        <v>0.44700000000000001</v>
      </c>
      <c r="E22787">
        <v>0.40899999999999997</v>
      </c>
      <c r="F22787">
        <v>2535</v>
      </c>
    </row>
    <row r="22788" spans="1:6" x14ac:dyDescent="0.25">
      <c r="A22788" t="s">
        <v>2633</v>
      </c>
      <c r="B22788">
        <v>2017</v>
      </c>
      <c r="C22788">
        <v>0.23400000000000001</v>
      </c>
      <c r="D22788">
        <v>0.44700000000000001</v>
      </c>
      <c r="E22788">
        <v>0.40899999999999997</v>
      </c>
      <c r="F22788">
        <v>2535</v>
      </c>
    </row>
    <row r="22789" spans="1:6" x14ac:dyDescent="0.25">
      <c r="A22789" t="s">
        <v>2633</v>
      </c>
      <c r="B22789">
        <v>2018</v>
      </c>
      <c r="C22789">
        <v>0.23400000000000001</v>
      </c>
      <c r="D22789">
        <v>0.44700000000000001</v>
      </c>
      <c r="E22789">
        <v>0.40899999999999997</v>
      </c>
      <c r="F22789">
        <v>2535</v>
      </c>
    </row>
    <row r="22790" spans="1:6" x14ac:dyDescent="0.25">
      <c r="A22790" t="s">
        <v>2633</v>
      </c>
      <c r="B22790">
        <v>2019</v>
      </c>
      <c r="C22790">
        <v>0.23400000000000001</v>
      </c>
      <c r="D22790">
        <v>0.44700000000000001</v>
      </c>
      <c r="E22790">
        <v>0.40899999999999997</v>
      </c>
      <c r="F22790">
        <v>2535</v>
      </c>
    </row>
    <row r="22791" spans="1:6" x14ac:dyDescent="0.25">
      <c r="A22791" t="s">
        <v>2633</v>
      </c>
      <c r="B22791">
        <v>2020</v>
      </c>
      <c r="C22791">
        <v>0.23400000000000001</v>
      </c>
      <c r="D22791">
        <v>0.44700000000000001</v>
      </c>
      <c r="E22791">
        <v>0.40899999999999997</v>
      </c>
      <c r="F22791">
        <v>2535</v>
      </c>
    </row>
    <row r="22792" spans="1:6" x14ac:dyDescent="0.25">
      <c r="A22792" t="s">
        <v>2633</v>
      </c>
      <c r="B22792">
        <v>2021</v>
      </c>
      <c r="C22792">
        <v>0.23400000000000001</v>
      </c>
      <c r="D22792">
        <v>0.44700000000000001</v>
      </c>
      <c r="E22792">
        <v>0.40899999999999997</v>
      </c>
      <c r="F22792">
        <v>2535</v>
      </c>
    </row>
    <row r="22793" spans="1:6" x14ac:dyDescent="0.25">
      <c r="A22793" t="s">
        <v>2633</v>
      </c>
      <c r="B22793">
        <v>2022</v>
      </c>
      <c r="C22793">
        <v>0.23400000000000001</v>
      </c>
      <c r="D22793">
        <v>0.44700000000000001</v>
      </c>
      <c r="E22793">
        <v>0.40899999999999997</v>
      </c>
      <c r="F22793">
        <v>2535</v>
      </c>
    </row>
    <row r="22794" spans="1:6" x14ac:dyDescent="0.25">
      <c r="A22794" t="s">
        <v>2828</v>
      </c>
      <c r="B22794">
        <v>1995</v>
      </c>
      <c r="C22794">
        <v>0.182</v>
      </c>
      <c r="D22794">
        <v>0.56999999999999995</v>
      </c>
      <c r="E22794">
        <v>0.32100000000000001</v>
      </c>
      <c r="F22794">
        <v>773</v>
      </c>
    </row>
    <row r="22795" spans="1:6" x14ac:dyDescent="0.25">
      <c r="A22795" t="s">
        <v>2828</v>
      </c>
      <c r="B22795">
        <v>1996</v>
      </c>
      <c r="C22795">
        <v>0.182</v>
      </c>
      <c r="D22795">
        <v>0.56999999999999995</v>
      </c>
      <c r="E22795">
        <v>0.32100000000000001</v>
      </c>
      <c r="F22795">
        <v>773</v>
      </c>
    </row>
    <row r="22796" spans="1:6" x14ac:dyDescent="0.25">
      <c r="A22796" t="s">
        <v>2828</v>
      </c>
      <c r="B22796">
        <v>1997</v>
      </c>
      <c r="C22796">
        <v>0.182</v>
      </c>
      <c r="D22796">
        <v>0.56999999999999995</v>
      </c>
      <c r="E22796">
        <v>0.32100000000000001</v>
      </c>
      <c r="F22796">
        <v>773</v>
      </c>
    </row>
    <row r="22797" spans="1:6" x14ac:dyDescent="0.25">
      <c r="A22797" t="s">
        <v>2828</v>
      </c>
      <c r="B22797">
        <v>1998</v>
      </c>
      <c r="C22797">
        <v>0.182</v>
      </c>
      <c r="D22797">
        <v>0.56999999999999995</v>
      </c>
      <c r="E22797">
        <v>0.32100000000000001</v>
      </c>
      <c r="F22797">
        <v>773</v>
      </c>
    </row>
    <row r="22798" spans="1:6" x14ac:dyDescent="0.25">
      <c r="A22798" t="s">
        <v>2828</v>
      </c>
      <c r="B22798">
        <v>1999</v>
      </c>
      <c r="C22798">
        <v>0.182</v>
      </c>
      <c r="D22798">
        <v>0.56999999999999995</v>
      </c>
      <c r="E22798">
        <v>0.32100000000000001</v>
      </c>
      <c r="F22798">
        <v>773</v>
      </c>
    </row>
    <row r="22799" spans="1:6" x14ac:dyDescent="0.25">
      <c r="A22799" t="s">
        <v>2828</v>
      </c>
      <c r="B22799">
        <v>2000</v>
      </c>
      <c r="C22799">
        <v>0.182</v>
      </c>
      <c r="D22799">
        <v>0.56999999999999995</v>
      </c>
      <c r="E22799">
        <v>0.32100000000000001</v>
      </c>
      <c r="F22799">
        <v>773</v>
      </c>
    </row>
    <row r="22800" spans="1:6" x14ac:dyDescent="0.25">
      <c r="A22800" t="s">
        <v>2828</v>
      </c>
      <c r="B22800">
        <v>2001</v>
      </c>
      <c r="C22800">
        <v>0.182</v>
      </c>
      <c r="D22800">
        <v>0.56999999999999995</v>
      </c>
      <c r="E22800">
        <v>0.32100000000000001</v>
      </c>
      <c r="F22800">
        <v>773</v>
      </c>
    </row>
    <row r="22801" spans="1:6" x14ac:dyDescent="0.25">
      <c r="A22801" t="s">
        <v>2828</v>
      </c>
      <c r="B22801">
        <v>2002</v>
      </c>
      <c r="C22801">
        <v>0.182</v>
      </c>
      <c r="D22801">
        <v>0.56999999999999995</v>
      </c>
      <c r="E22801">
        <v>0.32100000000000001</v>
      </c>
      <c r="F22801">
        <v>773</v>
      </c>
    </row>
    <row r="22802" spans="1:6" x14ac:dyDescent="0.25">
      <c r="A22802" t="s">
        <v>2828</v>
      </c>
      <c r="B22802">
        <v>2003</v>
      </c>
      <c r="C22802">
        <v>0.182</v>
      </c>
      <c r="D22802">
        <v>0.56999999999999995</v>
      </c>
      <c r="E22802">
        <v>0.32100000000000001</v>
      </c>
      <c r="F22802">
        <v>773</v>
      </c>
    </row>
    <row r="22803" spans="1:6" x14ac:dyDescent="0.25">
      <c r="A22803" t="s">
        <v>2828</v>
      </c>
      <c r="B22803">
        <v>2004</v>
      </c>
      <c r="C22803">
        <v>0.182</v>
      </c>
      <c r="D22803">
        <v>0.56999999999999995</v>
      </c>
      <c r="E22803">
        <v>0.32100000000000001</v>
      </c>
      <c r="F22803">
        <v>773</v>
      </c>
    </row>
    <row r="22804" spans="1:6" x14ac:dyDescent="0.25">
      <c r="A22804" t="s">
        <v>2828</v>
      </c>
      <c r="B22804">
        <v>2005</v>
      </c>
      <c r="C22804">
        <v>0.28899999999999998</v>
      </c>
      <c r="D22804">
        <v>0.68</v>
      </c>
      <c r="E22804">
        <v>0.443</v>
      </c>
      <c r="F22804">
        <v>843</v>
      </c>
    </row>
    <row r="22805" spans="1:6" x14ac:dyDescent="0.25">
      <c r="A22805" t="s">
        <v>2828</v>
      </c>
      <c r="B22805">
        <v>2006</v>
      </c>
      <c r="C22805">
        <v>0.28899999999999998</v>
      </c>
      <c r="D22805">
        <v>0.68</v>
      </c>
      <c r="E22805">
        <v>0.443</v>
      </c>
      <c r="F22805">
        <v>843</v>
      </c>
    </row>
    <row r="22806" spans="1:6" x14ac:dyDescent="0.25">
      <c r="A22806" t="s">
        <v>2828</v>
      </c>
      <c r="B22806">
        <v>2007</v>
      </c>
      <c r="C22806">
        <v>0.28899999999999998</v>
      </c>
      <c r="D22806">
        <v>0.68</v>
      </c>
      <c r="E22806">
        <v>0.443</v>
      </c>
      <c r="F22806">
        <v>843</v>
      </c>
    </row>
    <row r="22807" spans="1:6" x14ac:dyDescent="0.25">
      <c r="A22807" t="s">
        <v>2828</v>
      </c>
      <c r="B22807">
        <v>2008</v>
      </c>
      <c r="C22807">
        <v>0.28899999999999998</v>
      </c>
      <c r="D22807">
        <v>0.68</v>
      </c>
      <c r="E22807">
        <v>0.443</v>
      </c>
      <c r="F22807">
        <v>843</v>
      </c>
    </row>
    <row r="22808" spans="1:6" x14ac:dyDescent="0.25">
      <c r="A22808" t="s">
        <v>2828</v>
      </c>
      <c r="B22808">
        <v>2009</v>
      </c>
      <c r="C22808">
        <v>0.28899999999999998</v>
      </c>
      <c r="D22808">
        <v>0.68</v>
      </c>
      <c r="E22808">
        <v>0.443</v>
      </c>
      <c r="F22808">
        <v>843</v>
      </c>
    </row>
    <row r="22809" spans="1:6" x14ac:dyDescent="0.25">
      <c r="A22809" t="s">
        <v>2828</v>
      </c>
      <c r="B22809">
        <v>2010</v>
      </c>
      <c r="C22809">
        <v>0.28899999999999998</v>
      </c>
      <c r="D22809">
        <v>0.68</v>
      </c>
      <c r="E22809">
        <v>0.443</v>
      </c>
      <c r="F22809">
        <v>843</v>
      </c>
    </row>
    <row r="22810" spans="1:6" x14ac:dyDescent="0.25">
      <c r="A22810" t="s">
        <v>2828</v>
      </c>
      <c r="B22810">
        <v>2011</v>
      </c>
      <c r="C22810">
        <v>0.28899999999999998</v>
      </c>
      <c r="D22810">
        <v>0.68</v>
      </c>
      <c r="E22810">
        <v>0.443</v>
      </c>
      <c r="F22810">
        <v>843</v>
      </c>
    </row>
    <row r="22811" spans="1:6" x14ac:dyDescent="0.25">
      <c r="A22811" t="s">
        <v>2828</v>
      </c>
      <c r="B22811">
        <v>2012</v>
      </c>
      <c r="C22811">
        <v>0.28899999999999998</v>
      </c>
      <c r="D22811">
        <v>0.68</v>
      </c>
      <c r="E22811">
        <v>0.443</v>
      </c>
      <c r="F22811">
        <v>843</v>
      </c>
    </row>
    <row r="22812" spans="1:6" x14ac:dyDescent="0.25">
      <c r="A22812" t="s">
        <v>2828</v>
      </c>
      <c r="B22812">
        <v>2013</v>
      </c>
      <c r="C22812">
        <v>0.28899999999999998</v>
      </c>
      <c r="D22812">
        <v>0.68</v>
      </c>
      <c r="E22812">
        <v>0.443</v>
      </c>
      <c r="F22812">
        <v>843</v>
      </c>
    </row>
    <row r="22813" spans="1:6" x14ac:dyDescent="0.25">
      <c r="A22813" t="s">
        <v>2828</v>
      </c>
      <c r="B22813">
        <v>2014</v>
      </c>
      <c r="C22813">
        <v>0.28899999999999998</v>
      </c>
      <c r="D22813">
        <v>0.68</v>
      </c>
      <c r="E22813">
        <v>0.443</v>
      </c>
      <c r="F22813">
        <v>843</v>
      </c>
    </row>
    <row r="22814" spans="1:6" x14ac:dyDescent="0.25">
      <c r="A22814" t="s">
        <v>2828</v>
      </c>
      <c r="B22814">
        <v>2015</v>
      </c>
      <c r="C22814">
        <v>0.24199999999999999</v>
      </c>
      <c r="D22814">
        <v>0.61799999999999999</v>
      </c>
      <c r="E22814">
        <v>0.246</v>
      </c>
      <c r="F22814">
        <v>815</v>
      </c>
    </row>
    <row r="22815" spans="1:6" x14ac:dyDescent="0.25">
      <c r="A22815" t="s">
        <v>2828</v>
      </c>
      <c r="B22815">
        <v>2016</v>
      </c>
      <c r="C22815">
        <v>0.24199999999999999</v>
      </c>
      <c r="D22815">
        <v>0.61799999999999999</v>
      </c>
      <c r="E22815">
        <v>0.246</v>
      </c>
      <c r="F22815">
        <v>815</v>
      </c>
    </row>
    <row r="22816" spans="1:6" x14ac:dyDescent="0.25">
      <c r="A22816" t="s">
        <v>2828</v>
      </c>
      <c r="B22816">
        <v>2017</v>
      </c>
      <c r="C22816">
        <v>0.24199999999999999</v>
      </c>
      <c r="D22816">
        <v>0.61799999999999999</v>
      </c>
      <c r="E22816">
        <v>0.246</v>
      </c>
      <c r="F22816">
        <v>815</v>
      </c>
    </row>
    <row r="22817" spans="1:6" x14ac:dyDescent="0.25">
      <c r="A22817" t="s">
        <v>2828</v>
      </c>
      <c r="B22817">
        <v>2018</v>
      </c>
      <c r="C22817">
        <v>0.24199999999999999</v>
      </c>
      <c r="D22817">
        <v>0.61799999999999999</v>
      </c>
      <c r="E22817">
        <v>0.246</v>
      </c>
      <c r="F22817">
        <v>815</v>
      </c>
    </row>
    <row r="22818" spans="1:6" x14ac:dyDescent="0.25">
      <c r="A22818" t="s">
        <v>2828</v>
      </c>
      <c r="B22818">
        <v>2019</v>
      </c>
      <c r="C22818">
        <v>0.24199999999999999</v>
      </c>
      <c r="D22818">
        <v>0.61799999999999999</v>
      </c>
      <c r="E22818">
        <v>0.246</v>
      </c>
      <c r="F22818">
        <v>815</v>
      </c>
    </row>
    <row r="22819" spans="1:6" x14ac:dyDescent="0.25">
      <c r="A22819" t="s">
        <v>2828</v>
      </c>
      <c r="B22819">
        <v>2020</v>
      </c>
      <c r="C22819">
        <v>0.24199999999999999</v>
      </c>
      <c r="D22819">
        <v>0.61799999999999999</v>
      </c>
      <c r="E22819">
        <v>0.246</v>
      </c>
      <c r="F22819">
        <v>815</v>
      </c>
    </row>
    <row r="22820" spans="1:6" x14ac:dyDescent="0.25">
      <c r="A22820" t="s">
        <v>2828</v>
      </c>
      <c r="B22820">
        <v>2021</v>
      </c>
      <c r="C22820">
        <v>0.24199999999999999</v>
      </c>
      <c r="D22820">
        <v>0.61799999999999999</v>
      </c>
      <c r="E22820">
        <v>0.246</v>
      </c>
      <c r="F22820">
        <v>815</v>
      </c>
    </row>
    <row r="22821" spans="1:6" x14ac:dyDescent="0.25">
      <c r="A22821" t="s">
        <v>2828</v>
      </c>
      <c r="B22821">
        <v>2022</v>
      </c>
      <c r="C22821">
        <v>0.24199999999999999</v>
      </c>
      <c r="D22821">
        <v>0.61799999999999999</v>
      </c>
      <c r="E22821">
        <v>0.246</v>
      </c>
      <c r="F22821">
        <v>815</v>
      </c>
    </row>
    <row r="22822" spans="1:6" x14ac:dyDescent="0.25">
      <c r="A22822" t="s">
        <v>2762</v>
      </c>
      <c r="B22822">
        <v>1995</v>
      </c>
      <c r="C22822">
        <v>0.248</v>
      </c>
      <c r="D22822">
        <v>0.64500000000000002</v>
      </c>
      <c r="E22822">
        <v>0.317</v>
      </c>
      <c r="F22822">
        <v>1041</v>
      </c>
    </row>
    <row r="22823" spans="1:6" x14ac:dyDescent="0.25">
      <c r="A22823" t="s">
        <v>2762</v>
      </c>
      <c r="B22823">
        <v>1996</v>
      </c>
      <c r="C22823">
        <v>0.248</v>
      </c>
      <c r="D22823">
        <v>0.64500000000000002</v>
      </c>
      <c r="E22823">
        <v>0.317</v>
      </c>
      <c r="F22823">
        <v>1041</v>
      </c>
    </row>
    <row r="22824" spans="1:6" x14ac:dyDescent="0.25">
      <c r="A22824" t="s">
        <v>2762</v>
      </c>
      <c r="B22824">
        <v>1997</v>
      </c>
      <c r="C22824">
        <v>0.248</v>
      </c>
      <c r="D22824">
        <v>0.64500000000000002</v>
      </c>
      <c r="E22824">
        <v>0.317</v>
      </c>
      <c r="F22824">
        <v>1041</v>
      </c>
    </row>
    <row r="22825" spans="1:6" x14ac:dyDescent="0.25">
      <c r="A22825" t="s">
        <v>2762</v>
      </c>
      <c r="B22825">
        <v>1998</v>
      </c>
      <c r="C22825">
        <v>0.248</v>
      </c>
      <c r="D22825">
        <v>0.64500000000000002</v>
      </c>
      <c r="E22825">
        <v>0.317</v>
      </c>
      <c r="F22825">
        <v>1041</v>
      </c>
    </row>
    <row r="22826" spans="1:6" x14ac:dyDescent="0.25">
      <c r="A22826" t="s">
        <v>2762</v>
      </c>
      <c r="B22826">
        <v>1999</v>
      </c>
      <c r="C22826">
        <v>0.248</v>
      </c>
      <c r="D22826">
        <v>0.64500000000000002</v>
      </c>
      <c r="E22826">
        <v>0.317</v>
      </c>
      <c r="F22826">
        <v>1041</v>
      </c>
    </row>
    <row r="22827" spans="1:6" x14ac:dyDescent="0.25">
      <c r="A22827" t="s">
        <v>2762</v>
      </c>
      <c r="B22827">
        <v>2000</v>
      </c>
      <c r="C22827">
        <v>0.248</v>
      </c>
      <c r="D22827">
        <v>0.64500000000000002</v>
      </c>
      <c r="E22827">
        <v>0.317</v>
      </c>
      <c r="F22827">
        <v>1041</v>
      </c>
    </row>
    <row r="22828" spans="1:6" x14ac:dyDescent="0.25">
      <c r="A22828" t="s">
        <v>2762</v>
      </c>
      <c r="B22828">
        <v>2001</v>
      </c>
      <c r="C22828">
        <v>0.248</v>
      </c>
      <c r="D22828">
        <v>0.64500000000000002</v>
      </c>
      <c r="E22828">
        <v>0.317</v>
      </c>
      <c r="F22828">
        <v>1041</v>
      </c>
    </row>
    <row r="22829" spans="1:6" x14ac:dyDescent="0.25">
      <c r="A22829" t="s">
        <v>2762</v>
      </c>
      <c r="B22829">
        <v>2002</v>
      </c>
      <c r="C22829">
        <v>0.248</v>
      </c>
      <c r="D22829">
        <v>0.64500000000000002</v>
      </c>
      <c r="E22829">
        <v>0.317</v>
      </c>
      <c r="F22829">
        <v>1041</v>
      </c>
    </row>
    <row r="22830" spans="1:6" x14ac:dyDescent="0.25">
      <c r="A22830" t="s">
        <v>2762</v>
      </c>
      <c r="B22830">
        <v>2003</v>
      </c>
      <c r="C22830">
        <v>0.248</v>
      </c>
      <c r="D22830">
        <v>0.64500000000000002</v>
      </c>
      <c r="E22830">
        <v>0.317</v>
      </c>
      <c r="F22830">
        <v>1041</v>
      </c>
    </row>
    <row r="22831" spans="1:6" x14ac:dyDescent="0.25">
      <c r="A22831" t="s">
        <v>2762</v>
      </c>
      <c r="B22831">
        <v>2004</v>
      </c>
      <c r="C22831">
        <v>0.248</v>
      </c>
      <c r="D22831">
        <v>0.64500000000000002</v>
      </c>
      <c r="E22831">
        <v>0.317</v>
      </c>
      <c r="F22831">
        <v>1041</v>
      </c>
    </row>
    <row r="22832" spans="1:6" x14ac:dyDescent="0.25">
      <c r="A22832" t="s">
        <v>2762</v>
      </c>
      <c r="B22832">
        <v>2005</v>
      </c>
      <c r="C22832">
        <v>0.17499999999999999</v>
      </c>
      <c r="D22832">
        <v>0.45800000000000002</v>
      </c>
      <c r="E22832">
        <v>0.52900000000000003</v>
      </c>
      <c r="F22832">
        <v>979</v>
      </c>
    </row>
    <row r="22833" spans="1:6" x14ac:dyDescent="0.25">
      <c r="A22833" t="s">
        <v>2762</v>
      </c>
      <c r="B22833">
        <v>2006</v>
      </c>
      <c r="C22833">
        <v>0.17499999999999999</v>
      </c>
      <c r="D22833">
        <v>0.45800000000000002</v>
      </c>
      <c r="E22833">
        <v>0.52900000000000003</v>
      </c>
      <c r="F22833">
        <v>979</v>
      </c>
    </row>
    <row r="22834" spans="1:6" x14ac:dyDescent="0.25">
      <c r="A22834" t="s">
        <v>2762</v>
      </c>
      <c r="B22834">
        <v>2007</v>
      </c>
      <c r="C22834">
        <v>0.17499999999999999</v>
      </c>
      <c r="D22834">
        <v>0.45800000000000002</v>
      </c>
      <c r="E22834">
        <v>0.52900000000000003</v>
      </c>
      <c r="F22834">
        <v>979</v>
      </c>
    </row>
    <row r="22835" spans="1:6" x14ac:dyDescent="0.25">
      <c r="A22835" t="s">
        <v>2762</v>
      </c>
      <c r="B22835">
        <v>2008</v>
      </c>
      <c r="C22835">
        <v>0.17499999999999999</v>
      </c>
      <c r="D22835">
        <v>0.45800000000000002</v>
      </c>
      <c r="E22835">
        <v>0.52900000000000003</v>
      </c>
      <c r="F22835">
        <v>979</v>
      </c>
    </row>
    <row r="22836" spans="1:6" x14ac:dyDescent="0.25">
      <c r="A22836" t="s">
        <v>2762</v>
      </c>
      <c r="B22836">
        <v>2009</v>
      </c>
      <c r="C22836">
        <v>0.17499999999999999</v>
      </c>
      <c r="D22836">
        <v>0.45800000000000002</v>
      </c>
      <c r="E22836">
        <v>0.52900000000000003</v>
      </c>
      <c r="F22836">
        <v>979</v>
      </c>
    </row>
    <row r="22837" spans="1:6" x14ac:dyDescent="0.25">
      <c r="A22837" t="s">
        <v>2762</v>
      </c>
      <c r="B22837">
        <v>2010</v>
      </c>
      <c r="C22837">
        <v>0.17499999999999999</v>
      </c>
      <c r="D22837">
        <v>0.45800000000000002</v>
      </c>
      <c r="E22837">
        <v>0.52900000000000003</v>
      </c>
      <c r="F22837">
        <v>979</v>
      </c>
    </row>
    <row r="22838" spans="1:6" x14ac:dyDescent="0.25">
      <c r="A22838" t="s">
        <v>2762</v>
      </c>
      <c r="B22838">
        <v>2011</v>
      </c>
      <c r="C22838">
        <v>0.17499999999999999</v>
      </c>
      <c r="D22838">
        <v>0.45800000000000002</v>
      </c>
      <c r="E22838">
        <v>0.52900000000000003</v>
      </c>
      <c r="F22838">
        <v>979</v>
      </c>
    </row>
    <row r="22839" spans="1:6" x14ac:dyDescent="0.25">
      <c r="A22839" t="s">
        <v>2762</v>
      </c>
      <c r="B22839">
        <v>2012</v>
      </c>
      <c r="C22839">
        <v>0.17499999999999999</v>
      </c>
      <c r="D22839">
        <v>0.45800000000000002</v>
      </c>
      <c r="E22839">
        <v>0.52900000000000003</v>
      </c>
      <c r="F22839">
        <v>979</v>
      </c>
    </row>
    <row r="22840" spans="1:6" x14ac:dyDescent="0.25">
      <c r="A22840" t="s">
        <v>2762</v>
      </c>
      <c r="B22840">
        <v>2013</v>
      </c>
      <c r="C22840">
        <v>0.17499999999999999</v>
      </c>
      <c r="D22840">
        <v>0.45800000000000002</v>
      </c>
      <c r="E22840">
        <v>0.52900000000000003</v>
      </c>
      <c r="F22840">
        <v>979</v>
      </c>
    </row>
    <row r="22841" spans="1:6" x14ac:dyDescent="0.25">
      <c r="A22841" t="s">
        <v>2762</v>
      </c>
      <c r="B22841">
        <v>2014</v>
      </c>
      <c r="C22841">
        <v>0.17499999999999999</v>
      </c>
      <c r="D22841">
        <v>0.45800000000000002</v>
      </c>
      <c r="E22841">
        <v>0.52900000000000003</v>
      </c>
      <c r="F22841">
        <v>979</v>
      </c>
    </row>
    <row r="22842" spans="1:6" x14ac:dyDescent="0.25">
      <c r="A22842" t="s">
        <v>2762</v>
      </c>
      <c r="B22842">
        <v>2015</v>
      </c>
      <c r="C22842">
        <v>0.27300000000000002</v>
      </c>
      <c r="D22842">
        <v>0.51</v>
      </c>
      <c r="E22842">
        <v>0.17299999999999999</v>
      </c>
      <c r="F22842">
        <v>1045</v>
      </c>
    </row>
    <row r="22843" spans="1:6" x14ac:dyDescent="0.25">
      <c r="A22843" t="s">
        <v>2762</v>
      </c>
      <c r="B22843">
        <v>2016</v>
      </c>
      <c r="C22843">
        <v>0.27300000000000002</v>
      </c>
      <c r="D22843">
        <v>0.51</v>
      </c>
      <c r="E22843">
        <v>0.17299999999999999</v>
      </c>
      <c r="F22843">
        <v>1045</v>
      </c>
    </row>
    <row r="22844" spans="1:6" x14ac:dyDescent="0.25">
      <c r="A22844" t="s">
        <v>2762</v>
      </c>
      <c r="B22844">
        <v>2017</v>
      </c>
      <c r="C22844">
        <v>0.27300000000000002</v>
      </c>
      <c r="D22844">
        <v>0.51</v>
      </c>
      <c r="E22844">
        <v>0.17299999999999999</v>
      </c>
      <c r="F22844">
        <v>1045</v>
      </c>
    </row>
    <row r="22845" spans="1:6" x14ac:dyDescent="0.25">
      <c r="A22845" t="s">
        <v>2762</v>
      </c>
      <c r="B22845">
        <v>2018</v>
      </c>
      <c r="C22845">
        <v>0.27300000000000002</v>
      </c>
      <c r="D22845">
        <v>0.51</v>
      </c>
      <c r="E22845">
        <v>0.17299999999999999</v>
      </c>
      <c r="F22845">
        <v>1045</v>
      </c>
    </row>
    <row r="22846" spans="1:6" x14ac:dyDescent="0.25">
      <c r="A22846" t="s">
        <v>2762</v>
      </c>
      <c r="B22846">
        <v>2019</v>
      </c>
      <c r="C22846">
        <v>0.27300000000000002</v>
      </c>
      <c r="D22846">
        <v>0.51</v>
      </c>
      <c r="E22846">
        <v>0.17299999999999999</v>
      </c>
      <c r="F22846">
        <v>1045</v>
      </c>
    </row>
    <row r="22847" spans="1:6" x14ac:dyDescent="0.25">
      <c r="A22847" t="s">
        <v>2762</v>
      </c>
      <c r="B22847">
        <v>2020</v>
      </c>
      <c r="C22847">
        <v>0.27300000000000002</v>
      </c>
      <c r="D22847">
        <v>0.51</v>
      </c>
      <c r="E22847">
        <v>0.17299999999999999</v>
      </c>
      <c r="F22847">
        <v>1045</v>
      </c>
    </row>
    <row r="22848" spans="1:6" x14ac:dyDescent="0.25">
      <c r="A22848" t="s">
        <v>2762</v>
      </c>
      <c r="B22848">
        <v>2021</v>
      </c>
      <c r="C22848">
        <v>0.27300000000000002</v>
      </c>
      <c r="D22848">
        <v>0.51</v>
      </c>
      <c r="E22848">
        <v>0.17299999999999999</v>
      </c>
      <c r="F22848">
        <v>1045</v>
      </c>
    </row>
    <row r="22849" spans="1:6" x14ac:dyDescent="0.25">
      <c r="A22849" t="s">
        <v>2762</v>
      </c>
      <c r="B22849">
        <v>2022</v>
      </c>
      <c r="C22849">
        <v>0.27300000000000002</v>
      </c>
      <c r="D22849">
        <v>0.51</v>
      </c>
      <c r="E22849">
        <v>0.17299999999999999</v>
      </c>
      <c r="F22849">
        <v>1045</v>
      </c>
    </row>
    <row r="22850" spans="1:6" x14ac:dyDescent="0.25">
      <c r="A22850" t="s">
        <v>2834</v>
      </c>
      <c r="B22850">
        <v>1995</v>
      </c>
      <c r="C22850">
        <v>0.36299999999999999</v>
      </c>
      <c r="D22850">
        <v>0.97099999999999997</v>
      </c>
      <c r="E22850">
        <v>0.63800000000000001</v>
      </c>
      <c r="F22850">
        <v>1469</v>
      </c>
    </row>
    <row r="22851" spans="1:6" x14ac:dyDescent="0.25">
      <c r="A22851" t="s">
        <v>2834</v>
      </c>
      <c r="B22851">
        <v>1996</v>
      </c>
      <c r="C22851">
        <v>0.36299999999999999</v>
      </c>
      <c r="D22851">
        <v>0.97099999999999997</v>
      </c>
      <c r="E22851">
        <v>0.63800000000000001</v>
      </c>
      <c r="F22851">
        <v>1469</v>
      </c>
    </row>
    <row r="22852" spans="1:6" x14ac:dyDescent="0.25">
      <c r="A22852" t="s">
        <v>2834</v>
      </c>
      <c r="B22852">
        <v>1997</v>
      </c>
      <c r="C22852">
        <v>0.36299999999999999</v>
      </c>
      <c r="D22852">
        <v>0.97099999999999997</v>
      </c>
      <c r="E22852">
        <v>0.63800000000000001</v>
      </c>
      <c r="F22852">
        <v>1469</v>
      </c>
    </row>
    <row r="22853" spans="1:6" x14ac:dyDescent="0.25">
      <c r="A22853" t="s">
        <v>2834</v>
      </c>
      <c r="B22853">
        <v>1998</v>
      </c>
      <c r="C22853">
        <v>0.36299999999999999</v>
      </c>
      <c r="D22853">
        <v>0.97099999999999997</v>
      </c>
      <c r="E22853">
        <v>0.63800000000000001</v>
      </c>
      <c r="F22853">
        <v>1469</v>
      </c>
    </row>
    <row r="22854" spans="1:6" x14ac:dyDescent="0.25">
      <c r="A22854" t="s">
        <v>2834</v>
      </c>
      <c r="B22854">
        <v>1999</v>
      </c>
      <c r="C22854">
        <v>0.36299999999999999</v>
      </c>
      <c r="D22854">
        <v>0.97099999999999997</v>
      </c>
      <c r="E22854">
        <v>0.63800000000000001</v>
      </c>
      <c r="F22854">
        <v>1469</v>
      </c>
    </row>
    <row r="22855" spans="1:6" x14ac:dyDescent="0.25">
      <c r="A22855" t="s">
        <v>2834</v>
      </c>
      <c r="B22855">
        <v>2000</v>
      </c>
      <c r="C22855">
        <v>0.36299999999999999</v>
      </c>
      <c r="D22855">
        <v>0.97099999999999997</v>
      </c>
      <c r="E22855">
        <v>0.63800000000000001</v>
      </c>
      <c r="F22855">
        <v>1469</v>
      </c>
    </row>
    <row r="22856" spans="1:6" x14ac:dyDescent="0.25">
      <c r="A22856" t="s">
        <v>2834</v>
      </c>
      <c r="B22856">
        <v>2001</v>
      </c>
      <c r="C22856">
        <v>0.36299999999999999</v>
      </c>
      <c r="D22856">
        <v>0.97099999999999997</v>
      </c>
      <c r="E22856">
        <v>0.63800000000000001</v>
      </c>
      <c r="F22856">
        <v>1469</v>
      </c>
    </row>
    <row r="22857" spans="1:6" x14ac:dyDescent="0.25">
      <c r="A22857" t="s">
        <v>2834</v>
      </c>
      <c r="B22857">
        <v>2002</v>
      </c>
      <c r="C22857">
        <v>0.36299999999999999</v>
      </c>
      <c r="D22857">
        <v>0.97099999999999997</v>
      </c>
      <c r="E22857">
        <v>0.63800000000000001</v>
      </c>
      <c r="F22857">
        <v>1469</v>
      </c>
    </row>
    <row r="22858" spans="1:6" x14ac:dyDescent="0.25">
      <c r="A22858" t="s">
        <v>2834</v>
      </c>
      <c r="B22858">
        <v>2003</v>
      </c>
      <c r="C22858">
        <v>0.36299999999999999</v>
      </c>
      <c r="D22858">
        <v>0.97099999999999997</v>
      </c>
      <c r="E22858">
        <v>0.63800000000000001</v>
      </c>
      <c r="F22858">
        <v>1469</v>
      </c>
    </row>
    <row r="22859" spans="1:6" x14ac:dyDescent="0.25">
      <c r="A22859" t="s">
        <v>2834</v>
      </c>
      <c r="B22859">
        <v>2004</v>
      </c>
      <c r="C22859">
        <v>0.36299999999999999</v>
      </c>
      <c r="D22859">
        <v>0.97099999999999997</v>
      </c>
      <c r="E22859">
        <v>0.63800000000000001</v>
      </c>
      <c r="F22859">
        <v>1469</v>
      </c>
    </row>
    <row r="22860" spans="1:6" x14ac:dyDescent="0.25">
      <c r="A22860" t="s">
        <v>2834</v>
      </c>
      <c r="B22860">
        <v>2005</v>
      </c>
      <c r="C22860">
        <v>0.45200000000000001</v>
      </c>
      <c r="D22860">
        <v>0.66900000000000004</v>
      </c>
      <c r="E22860">
        <v>0.60199999999999998</v>
      </c>
      <c r="F22860">
        <v>1842</v>
      </c>
    </row>
    <row r="22861" spans="1:6" x14ac:dyDescent="0.25">
      <c r="A22861" t="s">
        <v>2834</v>
      </c>
      <c r="B22861">
        <v>2006</v>
      </c>
      <c r="C22861">
        <v>0.45200000000000001</v>
      </c>
      <c r="D22861">
        <v>0.66900000000000004</v>
      </c>
      <c r="E22861">
        <v>0.60199999999999998</v>
      </c>
      <c r="F22861">
        <v>1842</v>
      </c>
    </row>
    <row r="22862" spans="1:6" x14ac:dyDescent="0.25">
      <c r="A22862" t="s">
        <v>2834</v>
      </c>
      <c r="B22862">
        <v>2007</v>
      </c>
      <c r="C22862">
        <v>0.45200000000000001</v>
      </c>
      <c r="D22862">
        <v>0.66900000000000004</v>
      </c>
      <c r="E22862">
        <v>0.60199999999999998</v>
      </c>
      <c r="F22862">
        <v>1842</v>
      </c>
    </row>
    <row r="22863" spans="1:6" x14ac:dyDescent="0.25">
      <c r="A22863" t="s">
        <v>2834</v>
      </c>
      <c r="B22863">
        <v>2008</v>
      </c>
      <c r="C22863">
        <v>0.45200000000000001</v>
      </c>
      <c r="D22863">
        <v>0.66900000000000004</v>
      </c>
      <c r="E22863">
        <v>0.60199999999999998</v>
      </c>
      <c r="F22863">
        <v>1842</v>
      </c>
    </row>
    <row r="22864" spans="1:6" x14ac:dyDescent="0.25">
      <c r="A22864" t="s">
        <v>2834</v>
      </c>
      <c r="B22864">
        <v>2009</v>
      </c>
      <c r="C22864">
        <v>0.45200000000000001</v>
      </c>
      <c r="D22864">
        <v>0.66900000000000004</v>
      </c>
      <c r="E22864">
        <v>0.60199999999999998</v>
      </c>
      <c r="F22864">
        <v>1842</v>
      </c>
    </row>
    <row r="22865" spans="1:6" x14ac:dyDescent="0.25">
      <c r="A22865" t="s">
        <v>2834</v>
      </c>
      <c r="B22865">
        <v>2010</v>
      </c>
      <c r="C22865">
        <v>0.45200000000000001</v>
      </c>
      <c r="D22865">
        <v>0.66900000000000004</v>
      </c>
      <c r="E22865">
        <v>0.60199999999999998</v>
      </c>
      <c r="F22865">
        <v>1842</v>
      </c>
    </row>
    <row r="22866" spans="1:6" x14ac:dyDescent="0.25">
      <c r="A22866" t="s">
        <v>2834</v>
      </c>
      <c r="B22866">
        <v>2011</v>
      </c>
      <c r="C22866">
        <v>0.45200000000000001</v>
      </c>
      <c r="D22866">
        <v>0.66900000000000004</v>
      </c>
      <c r="E22866">
        <v>0.60199999999999998</v>
      </c>
      <c r="F22866">
        <v>1842</v>
      </c>
    </row>
    <row r="22867" spans="1:6" x14ac:dyDescent="0.25">
      <c r="A22867" t="s">
        <v>2834</v>
      </c>
      <c r="B22867">
        <v>2012</v>
      </c>
      <c r="C22867">
        <v>0.45200000000000001</v>
      </c>
      <c r="D22867">
        <v>0.66900000000000004</v>
      </c>
      <c r="E22867">
        <v>0.60199999999999998</v>
      </c>
      <c r="F22867">
        <v>1842</v>
      </c>
    </row>
    <row r="22868" spans="1:6" x14ac:dyDescent="0.25">
      <c r="A22868" t="s">
        <v>2834</v>
      </c>
      <c r="B22868">
        <v>2013</v>
      </c>
      <c r="C22868">
        <v>0.45200000000000001</v>
      </c>
      <c r="D22868">
        <v>0.66900000000000004</v>
      </c>
      <c r="E22868">
        <v>0.60199999999999998</v>
      </c>
      <c r="F22868">
        <v>1842</v>
      </c>
    </row>
    <row r="22869" spans="1:6" x14ac:dyDescent="0.25">
      <c r="A22869" t="s">
        <v>2834</v>
      </c>
      <c r="B22869">
        <v>2014</v>
      </c>
      <c r="C22869">
        <v>0.45200000000000001</v>
      </c>
      <c r="D22869">
        <v>0.66900000000000004</v>
      </c>
      <c r="E22869">
        <v>0.60199999999999998</v>
      </c>
      <c r="F22869">
        <v>1842</v>
      </c>
    </row>
    <row r="22870" spans="1:6" x14ac:dyDescent="0.25">
      <c r="A22870" t="s">
        <v>2834</v>
      </c>
      <c r="B22870">
        <v>2015</v>
      </c>
      <c r="C22870">
        <v>0.34200000000000003</v>
      </c>
      <c r="D22870">
        <v>0.50700000000000001</v>
      </c>
      <c r="E22870">
        <v>0.33800000000000002</v>
      </c>
      <c r="F22870">
        <v>1777</v>
      </c>
    </row>
    <row r="22871" spans="1:6" x14ac:dyDescent="0.25">
      <c r="A22871" t="s">
        <v>2834</v>
      </c>
      <c r="B22871">
        <v>2016</v>
      </c>
      <c r="C22871">
        <v>0.34200000000000003</v>
      </c>
      <c r="D22871">
        <v>0.50700000000000001</v>
      </c>
      <c r="E22871">
        <v>0.33800000000000002</v>
      </c>
      <c r="F22871">
        <v>1777</v>
      </c>
    </row>
    <row r="22872" spans="1:6" x14ac:dyDescent="0.25">
      <c r="A22872" t="s">
        <v>2834</v>
      </c>
      <c r="B22872">
        <v>2017</v>
      </c>
      <c r="C22872">
        <v>0.34200000000000003</v>
      </c>
      <c r="D22872">
        <v>0.50700000000000001</v>
      </c>
      <c r="E22872">
        <v>0.33800000000000002</v>
      </c>
      <c r="F22872">
        <v>1777</v>
      </c>
    </row>
    <row r="22873" spans="1:6" x14ac:dyDescent="0.25">
      <c r="A22873" t="s">
        <v>2834</v>
      </c>
      <c r="B22873">
        <v>2018</v>
      </c>
      <c r="C22873">
        <v>0.34200000000000003</v>
      </c>
      <c r="D22873">
        <v>0.50700000000000001</v>
      </c>
      <c r="E22873">
        <v>0.33800000000000002</v>
      </c>
      <c r="F22873">
        <v>1777</v>
      </c>
    </row>
    <row r="22874" spans="1:6" x14ac:dyDescent="0.25">
      <c r="A22874" t="s">
        <v>2834</v>
      </c>
      <c r="B22874">
        <v>2019</v>
      </c>
      <c r="C22874">
        <v>0.34200000000000003</v>
      </c>
      <c r="D22874">
        <v>0.50700000000000001</v>
      </c>
      <c r="E22874">
        <v>0.33800000000000002</v>
      </c>
      <c r="F22874">
        <v>1777</v>
      </c>
    </row>
    <row r="22875" spans="1:6" x14ac:dyDescent="0.25">
      <c r="A22875" t="s">
        <v>2834</v>
      </c>
      <c r="B22875">
        <v>2020</v>
      </c>
      <c r="C22875">
        <v>0.34200000000000003</v>
      </c>
      <c r="D22875">
        <v>0.50700000000000001</v>
      </c>
      <c r="E22875">
        <v>0.33800000000000002</v>
      </c>
      <c r="F22875">
        <v>1777</v>
      </c>
    </row>
    <row r="22876" spans="1:6" x14ac:dyDescent="0.25">
      <c r="A22876" t="s">
        <v>2834</v>
      </c>
      <c r="B22876">
        <v>2021</v>
      </c>
      <c r="C22876">
        <v>0.34200000000000003</v>
      </c>
      <c r="D22876">
        <v>0.50700000000000001</v>
      </c>
      <c r="E22876">
        <v>0.33800000000000002</v>
      </c>
      <c r="F22876">
        <v>1777</v>
      </c>
    </row>
    <row r="22877" spans="1:6" x14ac:dyDescent="0.25">
      <c r="A22877" t="s">
        <v>2834</v>
      </c>
      <c r="B22877">
        <v>2022</v>
      </c>
      <c r="C22877">
        <v>0.34200000000000003</v>
      </c>
      <c r="D22877">
        <v>0.50700000000000001</v>
      </c>
      <c r="E22877">
        <v>0.33800000000000002</v>
      </c>
      <c r="F22877">
        <v>1777</v>
      </c>
    </row>
    <row r="22878" spans="1:6" x14ac:dyDescent="0.25">
      <c r="A22878" t="s">
        <v>2758</v>
      </c>
      <c r="B22878">
        <v>1995</v>
      </c>
      <c r="C22878">
        <v>3.3000000000000002E-2</v>
      </c>
      <c r="D22878">
        <v>0.34100000000000003</v>
      </c>
      <c r="E22878">
        <v>0.17299999999999999</v>
      </c>
      <c r="F22878">
        <v>824</v>
      </c>
    </row>
    <row r="22879" spans="1:6" x14ac:dyDescent="0.25">
      <c r="A22879" t="s">
        <v>2758</v>
      </c>
      <c r="B22879">
        <v>1996</v>
      </c>
      <c r="C22879">
        <v>3.3000000000000002E-2</v>
      </c>
      <c r="D22879">
        <v>0.34100000000000003</v>
      </c>
      <c r="E22879">
        <v>0.17299999999999999</v>
      </c>
      <c r="F22879">
        <v>824</v>
      </c>
    </row>
    <row r="22880" spans="1:6" x14ac:dyDescent="0.25">
      <c r="A22880" t="s">
        <v>2758</v>
      </c>
      <c r="B22880">
        <v>1997</v>
      </c>
      <c r="C22880">
        <v>3.3000000000000002E-2</v>
      </c>
      <c r="D22880">
        <v>0.34100000000000003</v>
      </c>
      <c r="E22880">
        <v>0.17299999999999999</v>
      </c>
      <c r="F22880">
        <v>824</v>
      </c>
    </row>
    <row r="22881" spans="1:6" x14ac:dyDescent="0.25">
      <c r="A22881" t="s">
        <v>2758</v>
      </c>
      <c r="B22881">
        <v>1998</v>
      </c>
      <c r="C22881">
        <v>3.3000000000000002E-2</v>
      </c>
      <c r="D22881">
        <v>0.34100000000000003</v>
      </c>
      <c r="E22881">
        <v>0.17299999999999999</v>
      </c>
      <c r="F22881">
        <v>824</v>
      </c>
    </row>
    <row r="22882" spans="1:6" x14ac:dyDescent="0.25">
      <c r="A22882" t="s">
        <v>2758</v>
      </c>
      <c r="B22882">
        <v>1999</v>
      </c>
      <c r="C22882">
        <v>3.3000000000000002E-2</v>
      </c>
      <c r="D22882">
        <v>0.34100000000000003</v>
      </c>
      <c r="E22882">
        <v>0.17299999999999999</v>
      </c>
      <c r="F22882">
        <v>824</v>
      </c>
    </row>
    <row r="22883" spans="1:6" x14ac:dyDescent="0.25">
      <c r="A22883" t="s">
        <v>2758</v>
      </c>
      <c r="B22883">
        <v>2000</v>
      </c>
      <c r="C22883">
        <v>3.3000000000000002E-2</v>
      </c>
      <c r="D22883">
        <v>0.34100000000000003</v>
      </c>
      <c r="E22883">
        <v>0.17299999999999999</v>
      </c>
      <c r="F22883">
        <v>824</v>
      </c>
    </row>
    <row r="22884" spans="1:6" x14ac:dyDescent="0.25">
      <c r="A22884" t="s">
        <v>2758</v>
      </c>
      <c r="B22884">
        <v>2001</v>
      </c>
      <c r="C22884">
        <v>3.3000000000000002E-2</v>
      </c>
      <c r="D22884">
        <v>0.34100000000000003</v>
      </c>
      <c r="E22884">
        <v>0.17299999999999999</v>
      </c>
      <c r="F22884">
        <v>824</v>
      </c>
    </row>
    <row r="22885" spans="1:6" x14ac:dyDescent="0.25">
      <c r="A22885" t="s">
        <v>2758</v>
      </c>
      <c r="B22885">
        <v>2002</v>
      </c>
      <c r="C22885">
        <v>3.3000000000000002E-2</v>
      </c>
      <c r="D22885">
        <v>0.34100000000000003</v>
      </c>
      <c r="E22885">
        <v>0.17299999999999999</v>
      </c>
      <c r="F22885">
        <v>824</v>
      </c>
    </row>
    <row r="22886" spans="1:6" x14ac:dyDescent="0.25">
      <c r="A22886" t="s">
        <v>2758</v>
      </c>
      <c r="B22886">
        <v>2003</v>
      </c>
      <c r="C22886">
        <v>3.3000000000000002E-2</v>
      </c>
      <c r="D22886">
        <v>0.34100000000000003</v>
      </c>
      <c r="E22886">
        <v>0.17299999999999999</v>
      </c>
      <c r="F22886">
        <v>824</v>
      </c>
    </row>
    <row r="22887" spans="1:6" x14ac:dyDescent="0.25">
      <c r="A22887" t="s">
        <v>2758</v>
      </c>
      <c r="B22887">
        <v>2004</v>
      </c>
      <c r="C22887">
        <v>3.3000000000000002E-2</v>
      </c>
      <c r="D22887">
        <v>0.34100000000000003</v>
      </c>
      <c r="E22887">
        <v>0.17299999999999999</v>
      </c>
      <c r="F22887">
        <v>824</v>
      </c>
    </row>
    <row r="22888" spans="1:6" x14ac:dyDescent="0.25">
      <c r="A22888" t="s">
        <v>2758</v>
      </c>
      <c r="B22888">
        <v>2005</v>
      </c>
      <c r="C22888">
        <v>0.23499999999999999</v>
      </c>
      <c r="D22888">
        <v>0.35</v>
      </c>
      <c r="E22888">
        <v>1.9E-2</v>
      </c>
      <c r="F22888">
        <v>1056</v>
      </c>
    </row>
    <row r="22889" spans="1:6" x14ac:dyDescent="0.25">
      <c r="A22889" t="s">
        <v>2758</v>
      </c>
      <c r="B22889">
        <v>2006</v>
      </c>
      <c r="C22889">
        <v>0.23499999999999999</v>
      </c>
      <c r="D22889">
        <v>0.35</v>
      </c>
      <c r="E22889">
        <v>1.9E-2</v>
      </c>
      <c r="F22889">
        <v>1056</v>
      </c>
    </row>
    <row r="22890" spans="1:6" x14ac:dyDescent="0.25">
      <c r="A22890" t="s">
        <v>2758</v>
      </c>
      <c r="B22890">
        <v>2007</v>
      </c>
      <c r="C22890">
        <v>0.23499999999999999</v>
      </c>
      <c r="D22890">
        <v>0.35</v>
      </c>
      <c r="E22890">
        <v>1.9E-2</v>
      </c>
      <c r="F22890">
        <v>1056</v>
      </c>
    </row>
    <row r="22891" spans="1:6" x14ac:dyDescent="0.25">
      <c r="A22891" t="s">
        <v>2758</v>
      </c>
      <c r="B22891">
        <v>2008</v>
      </c>
      <c r="C22891">
        <v>0.23499999999999999</v>
      </c>
      <c r="D22891">
        <v>0.35</v>
      </c>
      <c r="E22891">
        <v>1.9E-2</v>
      </c>
      <c r="F22891">
        <v>1056</v>
      </c>
    </row>
    <row r="22892" spans="1:6" x14ac:dyDescent="0.25">
      <c r="A22892" t="s">
        <v>2758</v>
      </c>
      <c r="B22892">
        <v>2009</v>
      </c>
      <c r="C22892">
        <v>0.23499999999999999</v>
      </c>
      <c r="D22892">
        <v>0.35</v>
      </c>
      <c r="E22892">
        <v>1.9E-2</v>
      </c>
      <c r="F22892">
        <v>1056</v>
      </c>
    </row>
    <row r="22893" spans="1:6" x14ac:dyDescent="0.25">
      <c r="A22893" t="s">
        <v>2758</v>
      </c>
      <c r="B22893">
        <v>2010</v>
      </c>
      <c r="C22893">
        <v>0.23499999999999999</v>
      </c>
      <c r="D22893">
        <v>0.35</v>
      </c>
      <c r="E22893">
        <v>1.9E-2</v>
      </c>
      <c r="F22893">
        <v>1056</v>
      </c>
    </row>
    <row r="22894" spans="1:6" x14ac:dyDescent="0.25">
      <c r="A22894" t="s">
        <v>2758</v>
      </c>
      <c r="B22894">
        <v>2011</v>
      </c>
      <c r="C22894">
        <v>0.23499999999999999</v>
      </c>
      <c r="D22894">
        <v>0.35</v>
      </c>
      <c r="E22894">
        <v>1.9E-2</v>
      </c>
      <c r="F22894">
        <v>1056</v>
      </c>
    </row>
    <row r="22895" spans="1:6" x14ac:dyDescent="0.25">
      <c r="A22895" t="s">
        <v>2758</v>
      </c>
      <c r="B22895">
        <v>2012</v>
      </c>
      <c r="C22895">
        <v>0.23499999999999999</v>
      </c>
      <c r="D22895">
        <v>0.35</v>
      </c>
      <c r="E22895">
        <v>1.9E-2</v>
      </c>
      <c r="F22895">
        <v>1056</v>
      </c>
    </row>
    <row r="22896" spans="1:6" x14ac:dyDescent="0.25">
      <c r="A22896" t="s">
        <v>2758</v>
      </c>
      <c r="B22896">
        <v>2013</v>
      </c>
      <c r="C22896">
        <v>0.23499999999999999</v>
      </c>
      <c r="D22896">
        <v>0.35</v>
      </c>
      <c r="E22896">
        <v>1.9E-2</v>
      </c>
      <c r="F22896">
        <v>1056</v>
      </c>
    </row>
    <row r="22897" spans="1:6" x14ac:dyDescent="0.25">
      <c r="A22897" t="s">
        <v>2758</v>
      </c>
      <c r="B22897">
        <v>2014</v>
      </c>
      <c r="C22897">
        <v>0.23499999999999999</v>
      </c>
      <c r="D22897">
        <v>0.35</v>
      </c>
      <c r="E22897">
        <v>1.9E-2</v>
      </c>
      <c r="F22897">
        <v>1056</v>
      </c>
    </row>
    <row r="22898" spans="1:6" x14ac:dyDescent="0.25">
      <c r="A22898" t="s">
        <v>2758</v>
      </c>
      <c r="B22898">
        <v>2015</v>
      </c>
      <c r="C22898">
        <v>0.39200000000000002</v>
      </c>
      <c r="D22898">
        <v>0.67400000000000004</v>
      </c>
      <c r="E22898">
        <v>0.60799999999999998</v>
      </c>
      <c r="F22898">
        <v>1140</v>
      </c>
    </row>
    <row r="22899" spans="1:6" x14ac:dyDescent="0.25">
      <c r="A22899" t="s">
        <v>2758</v>
      </c>
      <c r="B22899">
        <v>2016</v>
      </c>
      <c r="C22899">
        <v>0.39200000000000002</v>
      </c>
      <c r="D22899">
        <v>0.67400000000000004</v>
      </c>
      <c r="E22899">
        <v>0.60799999999999998</v>
      </c>
      <c r="F22899">
        <v>1140</v>
      </c>
    </row>
    <row r="22900" spans="1:6" x14ac:dyDescent="0.25">
      <c r="A22900" t="s">
        <v>2758</v>
      </c>
      <c r="B22900">
        <v>2017</v>
      </c>
      <c r="C22900">
        <v>0.39200000000000002</v>
      </c>
      <c r="D22900">
        <v>0.67400000000000004</v>
      </c>
      <c r="E22900">
        <v>0.60799999999999998</v>
      </c>
      <c r="F22900">
        <v>1140</v>
      </c>
    </row>
    <row r="22901" spans="1:6" x14ac:dyDescent="0.25">
      <c r="A22901" t="s">
        <v>2758</v>
      </c>
      <c r="B22901">
        <v>2018</v>
      </c>
      <c r="C22901">
        <v>0.39200000000000002</v>
      </c>
      <c r="D22901">
        <v>0.67400000000000004</v>
      </c>
      <c r="E22901">
        <v>0.60799999999999998</v>
      </c>
      <c r="F22901">
        <v>1140</v>
      </c>
    </row>
    <row r="22902" spans="1:6" x14ac:dyDescent="0.25">
      <c r="A22902" t="s">
        <v>2758</v>
      </c>
      <c r="B22902">
        <v>2019</v>
      </c>
      <c r="C22902">
        <v>0.39200000000000002</v>
      </c>
      <c r="D22902">
        <v>0.67400000000000004</v>
      </c>
      <c r="E22902">
        <v>0.60799999999999998</v>
      </c>
      <c r="F22902">
        <v>1140</v>
      </c>
    </row>
    <row r="22903" spans="1:6" x14ac:dyDescent="0.25">
      <c r="A22903" t="s">
        <v>2758</v>
      </c>
      <c r="B22903">
        <v>2020</v>
      </c>
      <c r="C22903">
        <v>0.39200000000000002</v>
      </c>
      <c r="D22903">
        <v>0.67400000000000004</v>
      </c>
      <c r="E22903">
        <v>0.60799999999999998</v>
      </c>
      <c r="F22903">
        <v>1140</v>
      </c>
    </row>
    <row r="22904" spans="1:6" x14ac:dyDescent="0.25">
      <c r="A22904" t="s">
        <v>2758</v>
      </c>
      <c r="B22904">
        <v>2021</v>
      </c>
      <c r="C22904">
        <v>0.39200000000000002</v>
      </c>
      <c r="D22904">
        <v>0.67400000000000004</v>
      </c>
      <c r="E22904">
        <v>0.60799999999999998</v>
      </c>
      <c r="F22904">
        <v>1140</v>
      </c>
    </row>
    <row r="22905" spans="1:6" x14ac:dyDescent="0.25">
      <c r="A22905" t="s">
        <v>2758</v>
      </c>
      <c r="B22905">
        <v>2022</v>
      </c>
      <c r="C22905">
        <v>0.39200000000000002</v>
      </c>
      <c r="D22905">
        <v>0.67400000000000004</v>
      </c>
      <c r="E22905">
        <v>0.60799999999999998</v>
      </c>
      <c r="F22905">
        <v>1140</v>
      </c>
    </row>
    <row r="22906" spans="1:6" x14ac:dyDescent="0.25">
      <c r="A22906" t="s">
        <v>2863</v>
      </c>
      <c r="B22906">
        <v>1995</v>
      </c>
      <c r="C22906">
        <v>0.08</v>
      </c>
      <c r="D22906">
        <v>0.53500000000000003</v>
      </c>
      <c r="E22906">
        <v>0.03</v>
      </c>
      <c r="F22906">
        <v>1144</v>
      </c>
    </row>
    <row r="22907" spans="1:6" x14ac:dyDescent="0.25">
      <c r="A22907" t="s">
        <v>2863</v>
      </c>
      <c r="B22907">
        <v>1996</v>
      </c>
      <c r="C22907">
        <v>0.08</v>
      </c>
      <c r="D22907">
        <v>0.53500000000000003</v>
      </c>
      <c r="E22907">
        <v>0.03</v>
      </c>
      <c r="F22907">
        <v>1144</v>
      </c>
    </row>
    <row r="22908" spans="1:6" x14ac:dyDescent="0.25">
      <c r="A22908" t="s">
        <v>2863</v>
      </c>
      <c r="B22908">
        <v>1997</v>
      </c>
      <c r="C22908">
        <v>0.08</v>
      </c>
      <c r="D22908">
        <v>0.53500000000000003</v>
      </c>
      <c r="E22908">
        <v>0.03</v>
      </c>
      <c r="F22908">
        <v>1144</v>
      </c>
    </row>
    <row r="22909" spans="1:6" x14ac:dyDescent="0.25">
      <c r="A22909" t="s">
        <v>2863</v>
      </c>
      <c r="B22909">
        <v>1998</v>
      </c>
      <c r="C22909">
        <v>0.08</v>
      </c>
      <c r="D22909">
        <v>0.53500000000000003</v>
      </c>
      <c r="E22909">
        <v>0.03</v>
      </c>
      <c r="F22909">
        <v>1144</v>
      </c>
    </row>
    <row r="22910" spans="1:6" x14ac:dyDescent="0.25">
      <c r="A22910" t="s">
        <v>2863</v>
      </c>
      <c r="B22910">
        <v>1999</v>
      </c>
      <c r="C22910">
        <v>0.08</v>
      </c>
      <c r="D22910">
        <v>0.53500000000000003</v>
      </c>
      <c r="E22910">
        <v>0.03</v>
      </c>
      <c r="F22910">
        <v>1144</v>
      </c>
    </row>
    <row r="22911" spans="1:6" x14ac:dyDescent="0.25">
      <c r="A22911" t="s">
        <v>2863</v>
      </c>
      <c r="B22911">
        <v>2000</v>
      </c>
      <c r="C22911">
        <v>0.08</v>
      </c>
      <c r="D22911">
        <v>0.53500000000000003</v>
      </c>
      <c r="E22911">
        <v>0.03</v>
      </c>
      <c r="F22911">
        <v>1144</v>
      </c>
    </row>
    <row r="22912" spans="1:6" x14ac:dyDescent="0.25">
      <c r="A22912" t="s">
        <v>2863</v>
      </c>
      <c r="B22912">
        <v>2001</v>
      </c>
      <c r="C22912">
        <v>0.08</v>
      </c>
      <c r="D22912">
        <v>0.53500000000000003</v>
      </c>
      <c r="E22912">
        <v>0.03</v>
      </c>
      <c r="F22912">
        <v>1144</v>
      </c>
    </row>
    <row r="22913" spans="1:6" x14ac:dyDescent="0.25">
      <c r="A22913" t="s">
        <v>2863</v>
      </c>
      <c r="B22913">
        <v>2002</v>
      </c>
      <c r="C22913">
        <v>0.08</v>
      </c>
      <c r="D22913">
        <v>0.53500000000000003</v>
      </c>
      <c r="E22913">
        <v>0.03</v>
      </c>
      <c r="F22913">
        <v>1144</v>
      </c>
    </row>
    <row r="22914" spans="1:6" x14ac:dyDescent="0.25">
      <c r="A22914" t="s">
        <v>2863</v>
      </c>
      <c r="B22914">
        <v>2003</v>
      </c>
      <c r="C22914">
        <v>0.08</v>
      </c>
      <c r="D22914">
        <v>0.53500000000000003</v>
      </c>
      <c r="E22914">
        <v>0.03</v>
      </c>
      <c r="F22914">
        <v>1144</v>
      </c>
    </row>
    <row r="22915" spans="1:6" x14ac:dyDescent="0.25">
      <c r="A22915" t="s">
        <v>2863</v>
      </c>
      <c r="B22915">
        <v>2004</v>
      </c>
      <c r="C22915">
        <v>0.08</v>
      </c>
      <c r="D22915">
        <v>0.53500000000000003</v>
      </c>
      <c r="E22915">
        <v>0.03</v>
      </c>
      <c r="F22915">
        <v>1144</v>
      </c>
    </row>
    <row r="22916" spans="1:6" x14ac:dyDescent="0.25">
      <c r="A22916" t="s">
        <v>2863</v>
      </c>
      <c r="B22916">
        <v>2005</v>
      </c>
      <c r="C22916">
        <v>0.44500000000000001</v>
      </c>
      <c r="D22916">
        <v>0.82899999999999996</v>
      </c>
      <c r="E22916">
        <v>0.74199999999999999</v>
      </c>
      <c r="F22916">
        <v>1375</v>
      </c>
    </row>
    <row r="22917" spans="1:6" x14ac:dyDescent="0.25">
      <c r="A22917" t="s">
        <v>2863</v>
      </c>
      <c r="B22917">
        <v>2006</v>
      </c>
      <c r="C22917">
        <v>0.44500000000000001</v>
      </c>
      <c r="D22917">
        <v>0.82899999999999996</v>
      </c>
      <c r="E22917">
        <v>0.74199999999999999</v>
      </c>
      <c r="F22917">
        <v>1375</v>
      </c>
    </row>
    <row r="22918" spans="1:6" x14ac:dyDescent="0.25">
      <c r="A22918" t="s">
        <v>2863</v>
      </c>
      <c r="B22918">
        <v>2007</v>
      </c>
      <c r="C22918">
        <v>0.44500000000000001</v>
      </c>
      <c r="D22918">
        <v>0.82899999999999996</v>
      </c>
      <c r="E22918">
        <v>0.74199999999999999</v>
      </c>
      <c r="F22918">
        <v>1375</v>
      </c>
    </row>
    <row r="22919" spans="1:6" x14ac:dyDescent="0.25">
      <c r="A22919" t="s">
        <v>2863</v>
      </c>
      <c r="B22919">
        <v>2008</v>
      </c>
      <c r="C22919">
        <v>0.44500000000000001</v>
      </c>
      <c r="D22919">
        <v>0.82899999999999996</v>
      </c>
      <c r="E22919">
        <v>0.74199999999999999</v>
      </c>
      <c r="F22919">
        <v>1375</v>
      </c>
    </row>
    <row r="22920" spans="1:6" x14ac:dyDescent="0.25">
      <c r="A22920" t="s">
        <v>2863</v>
      </c>
      <c r="B22920">
        <v>2009</v>
      </c>
      <c r="C22920">
        <v>0.44500000000000001</v>
      </c>
      <c r="D22920">
        <v>0.82899999999999996</v>
      </c>
      <c r="E22920">
        <v>0.74199999999999999</v>
      </c>
      <c r="F22920">
        <v>1375</v>
      </c>
    </row>
    <row r="22921" spans="1:6" x14ac:dyDescent="0.25">
      <c r="A22921" t="s">
        <v>2863</v>
      </c>
      <c r="B22921">
        <v>2010</v>
      </c>
      <c r="C22921">
        <v>0.44500000000000001</v>
      </c>
      <c r="D22921">
        <v>0.82899999999999996</v>
      </c>
      <c r="E22921">
        <v>0.74199999999999999</v>
      </c>
      <c r="F22921">
        <v>1375</v>
      </c>
    </row>
    <row r="22922" spans="1:6" x14ac:dyDescent="0.25">
      <c r="A22922" t="s">
        <v>2863</v>
      </c>
      <c r="B22922">
        <v>2011</v>
      </c>
      <c r="C22922">
        <v>0.44500000000000001</v>
      </c>
      <c r="D22922">
        <v>0.82899999999999996</v>
      </c>
      <c r="E22922">
        <v>0.74199999999999999</v>
      </c>
      <c r="F22922">
        <v>1375</v>
      </c>
    </row>
    <row r="22923" spans="1:6" x14ac:dyDescent="0.25">
      <c r="A22923" t="s">
        <v>2863</v>
      </c>
      <c r="B22923">
        <v>2012</v>
      </c>
      <c r="C22923">
        <v>0.44500000000000001</v>
      </c>
      <c r="D22923">
        <v>0.82899999999999996</v>
      </c>
      <c r="E22923">
        <v>0.74199999999999999</v>
      </c>
      <c r="F22923">
        <v>1375</v>
      </c>
    </row>
    <row r="22924" spans="1:6" x14ac:dyDescent="0.25">
      <c r="A22924" t="s">
        <v>2863</v>
      </c>
      <c r="B22924">
        <v>2013</v>
      </c>
      <c r="C22924">
        <v>0.44500000000000001</v>
      </c>
      <c r="D22924">
        <v>0.82899999999999996</v>
      </c>
      <c r="E22924">
        <v>0.74199999999999999</v>
      </c>
      <c r="F22924">
        <v>1375</v>
      </c>
    </row>
    <row r="22925" spans="1:6" x14ac:dyDescent="0.25">
      <c r="A22925" t="s">
        <v>2863</v>
      </c>
      <c r="B22925">
        <v>2014</v>
      </c>
      <c r="C22925">
        <v>0.44500000000000001</v>
      </c>
      <c r="D22925">
        <v>0.82899999999999996</v>
      </c>
      <c r="E22925">
        <v>0.74199999999999999</v>
      </c>
      <c r="F22925">
        <v>1375</v>
      </c>
    </row>
    <row r="22926" spans="1:6" x14ac:dyDescent="0.25">
      <c r="A22926" t="s">
        <v>2863</v>
      </c>
      <c r="B22926">
        <v>2015</v>
      </c>
      <c r="C22926">
        <v>0.61499999999999999</v>
      </c>
      <c r="D22926">
        <v>0.83199999999999996</v>
      </c>
      <c r="E22926">
        <v>0.71599999999999997</v>
      </c>
      <c r="F22926">
        <v>1404</v>
      </c>
    </row>
    <row r="22927" spans="1:6" x14ac:dyDescent="0.25">
      <c r="A22927" t="s">
        <v>2863</v>
      </c>
      <c r="B22927">
        <v>2016</v>
      </c>
      <c r="C22927">
        <v>0.61499999999999999</v>
      </c>
      <c r="D22927">
        <v>0.83199999999999996</v>
      </c>
      <c r="E22927">
        <v>0.71599999999999997</v>
      </c>
      <c r="F22927">
        <v>1404</v>
      </c>
    </row>
    <row r="22928" spans="1:6" x14ac:dyDescent="0.25">
      <c r="A22928" t="s">
        <v>2863</v>
      </c>
      <c r="B22928">
        <v>2017</v>
      </c>
      <c r="C22928">
        <v>0.61499999999999999</v>
      </c>
      <c r="D22928">
        <v>0.83199999999999996</v>
      </c>
      <c r="E22928">
        <v>0.71599999999999997</v>
      </c>
      <c r="F22928">
        <v>1404</v>
      </c>
    </row>
    <row r="22929" spans="1:6" x14ac:dyDescent="0.25">
      <c r="A22929" t="s">
        <v>2863</v>
      </c>
      <c r="B22929">
        <v>2018</v>
      </c>
      <c r="C22929">
        <v>0.61499999999999999</v>
      </c>
      <c r="D22929">
        <v>0.83199999999999996</v>
      </c>
      <c r="E22929">
        <v>0.71599999999999997</v>
      </c>
      <c r="F22929">
        <v>1404</v>
      </c>
    </row>
    <row r="22930" spans="1:6" x14ac:dyDescent="0.25">
      <c r="A22930" t="s">
        <v>2863</v>
      </c>
      <c r="B22930">
        <v>2019</v>
      </c>
      <c r="C22930">
        <v>0.61499999999999999</v>
      </c>
      <c r="D22930">
        <v>0.83199999999999996</v>
      </c>
      <c r="E22930">
        <v>0.71599999999999997</v>
      </c>
      <c r="F22930">
        <v>1404</v>
      </c>
    </row>
    <row r="22931" spans="1:6" x14ac:dyDescent="0.25">
      <c r="A22931" t="s">
        <v>2863</v>
      </c>
      <c r="B22931">
        <v>2020</v>
      </c>
      <c r="C22931">
        <v>0.61499999999999999</v>
      </c>
      <c r="D22931">
        <v>0.83199999999999996</v>
      </c>
      <c r="E22931">
        <v>0.71599999999999997</v>
      </c>
      <c r="F22931">
        <v>1404</v>
      </c>
    </row>
    <row r="22932" spans="1:6" x14ac:dyDescent="0.25">
      <c r="A22932" t="s">
        <v>2863</v>
      </c>
      <c r="B22932">
        <v>2021</v>
      </c>
      <c r="C22932">
        <v>0.61499999999999999</v>
      </c>
      <c r="D22932">
        <v>0.83199999999999996</v>
      </c>
      <c r="E22932">
        <v>0.71599999999999997</v>
      </c>
      <c r="F22932">
        <v>1404</v>
      </c>
    </row>
    <row r="22933" spans="1:6" x14ac:dyDescent="0.25">
      <c r="A22933" t="s">
        <v>2863</v>
      </c>
      <c r="B22933">
        <v>2022</v>
      </c>
      <c r="C22933">
        <v>0.61499999999999999</v>
      </c>
      <c r="D22933">
        <v>0.83199999999999996</v>
      </c>
      <c r="E22933">
        <v>0.71599999999999997</v>
      </c>
      <c r="F22933">
        <v>1404</v>
      </c>
    </row>
    <row r="22934" spans="1:6" x14ac:dyDescent="0.25">
      <c r="A22934" t="s">
        <v>2836</v>
      </c>
      <c r="B22934">
        <v>1995</v>
      </c>
      <c r="C22934">
        <v>0.52500000000000002</v>
      </c>
      <c r="D22934">
        <v>1.0660000000000001</v>
      </c>
      <c r="E22934">
        <v>0.61699999999999999</v>
      </c>
      <c r="F22934">
        <v>1746</v>
      </c>
    </row>
    <row r="22935" spans="1:6" x14ac:dyDescent="0.25">
      <c r="A22935" t="s">
        <v>2836</v>
      </c>
      <c r="B22935">
        <v>1996</v>
      </c>
      <c r="C22935">
        <v>0.52500000000000002</v>
      </c>
      <c r="D22935">
        <v>1.0660000000000001</v>
      </c>
      <c r="E22935">
        <v>0.61699999999999999</v>
      </c>
      <c r="F22935">
        <v>1746</v>
      </c>
    </row>
    <row r="22936" spans="1:6" x14ac:dyDescent="0.25">
      <c r="A22936" t="s">
        <v>2836</v>
      </c>
      <c r="B22936">
        <v>1997</v>
      </c>
      <c r="C22936">
        <v>0.52500000000000002</v>
      </c>
      <c r="D22936">
        <v>1.0660000000000001</v>
      </c>
      <c r="E22936">
        <v>0.61699999999999999</v>
      </c>
      <c r="F22936">
        <v>1746</v>
      </c>
    </row>
    <row r="22937" spans="1:6" x14ac:dyDescent="0.25">
      <c r="A22937" t="s">
        <v>2836</v>
      </c>
      <c r="B22937">
        <v>1998</v>
      </c>
      <c r="C22937">
        <v>0.52500000000000002</v>
      </c>
      <c r="D22937">
        <v>1.0660000000000001</v>
      </c>
      <c r="E22937">
        <v>0.61699999999999999</v>
      </c>
      <c r="F22937">
        <v>1746</v>
      </c>
    </row>
    <row r="22938" spans="1:6" x14ac:dyDescent="0.25">
      <c r="A22938" t="s">
        <v>2836</v>
      </c>
      <c r="B22938">
        <v>1999</v>
      </c>
      <c r="C22938">
        <v>0.52500000000000002</v>
      </c>
      <c r="D22938">
        <v>1.0660000000000001</v>
      </c>
      <c r="E22938">
        <v>0.61699999999999999</v>
      </c>
      <c r="F22938">
        <v>1746</v>
      </c>
    </row>
    <row r="22939" spans="1:6" x14ac:dyDescent="0.25">
      <c r="A22939" t="s">
        <v>2836</v>
      </c>
      <c r="B22939">
        <v>2000</v>
      </c>
      <c r="C22939">
        <v>0.52500000000000002</v>
      </c>
      <c r="D22939">
        <v>1.0660000000000001</v>
      </c>
      <c r="E22939">
        <v>0.61699999999999999</v>
      </c>
      <c r="F22939">
        <v>1746</v>
      </c>
    </row>
    <row r="22940" spans="1:6" x14ac:dyDescent="0.25">
      <c r="A22940" t="s">
        <v>2836</v>
      </c>
      <c r="B22940">
        <v>2001</v>
      </c>
      <c r="C22940">
        <v>0.52500000000000002</v>
      </c>
      <c r="D22940">
        <v>1.0660000000000001</v>
      </c>
      <c r="E22940">
        <v>0.61699999999999999</v>
      </c>
      <c r="F22940">
        <v>1746</v>
      </c>
    </row>
    <row r="22941" spans="1:6" x14ac:dyDescent="0.25">
      <c r="A22941" t="s">
        <v>2836</v>
      </c>
      <c r="B22941">
        <v>2002</v>
      </c>
      <c r="C22941">
        <v>0.52500000000000002</v>
      </c>
      <c r="D22941">
        <v>1.0660000000000001</v>
      </c>
      <c r="E22941">
        <v>0.61699999999999999</v>
      </c>
      <c r="F22941">
        <v>1746</v>
      </c>
    </row>
    <row r="22942" spans="1:6" x14ac:dyDescent="0.25">
      <c r="A22942" t="s">
        <v>2836</v>
      </c>
      <c r="B22942">
        <v>2003</v>
      </c>
      <c r="C22942">
        <v>0.52500000000000002</v>
      </c>
      <c r="D22942">
        <v>1.0660000000000001</v>
      </c>
      <c r="E22942">
        <v>0.61699999999999999</v>
      </c>
      <c r="F22942">
        <v>1746</v>
      </c>
    </row>
    <row r="22943" spans="1:6" x14ac:dyDescent="0.25">
      <c r="A22943" t="s">
        <v>2836</v>
      </c>
      <c r="B22943">
        <v>2004</v>
      </c>
      <c r="C22943">
        <v>0.52500000000000002</v>
      </c>
      <c r="D22943">
        <v>1.0660000000000001</v>
      </c>
      <c r="E22943">
        <v>0.61699999999999999</v>
      </c>
      <c r="F22943">
        <v>1746</v>
      </c>
    </row>
    <row r="22944" spans="1:6" x14ac:dyDescent="0.25">
      <c r="A22944" t="s">
        <v>2836</v>
      </c>
      <c r="B22944">
        <v>2005</v>
      </c>
      <c r="C22944">
        <v>0.52300000000000002</v>
      </c>
      <c r="D22944">
        <v>0.86599999999999999</v>
      </c>
      <c r="E22944">
        <v>0.51100000000000001</v>
      </c>
      <c r="F22944">
        <v>2015</v>
      </c>
    </row>
    <row r="22945" spans="1:6" x14ac:dyDescent="0.25">
      <c r="A22945" t="s">
        <v>2836</v>
      </c>
      <c r="B22945">
        <v>2006</v>
      </c>
      <c r="C22945">
        <v>0.52300000000000002</v>
      </c>
      <c r="D22945">
        <v>0.86599999999999999</v>
      </c>
      <c r="E22945">
        <v>0.51100000000000001</v>
      </c>
      <c r="F22945">
        <v>2015</v>
      </c>
    </row>
    <row r="22946" spans="1:6" x14ac:dyDescent="0.25">
      <c r="A22946" t="s">
        <v>2836</v>
      </c>
      <c r="B22946">
        <v>2007</v>
      </c>
      <c r="C22946">
        <v>0.52300000000000002</v>
      </c>
      <c r="D22946">
        <v>0.86599999999999999</v>
      </c>
      <c r="E22946">
        <v>0.51100000000000001</v>
      </c>
      <c r="F22946">
        <v>2015</v>
      </c>
    </row>
    <row r="22947" spans="1:6" x14ac:dyDescent="0.25">
      <c r="A22947" t="s">
        <v>2836</v>
      </c>
      <c r="B22947">
        <v>2008</v>
      </c>
      <c r="C22947">
        <v>0.52300000000000002</v>
      </c>
      <c r="D22947">
        <v>0.86599999999999999</v>
      </c>
      <c r="E22947">
        <v>0.51100000000000001</v>
      </c>
      <c r="F22947">
        <v>2015</v>
      </c>
    </row>
    <row r="22948" spans="1:6" x14ac:dyDescent="0.25">
      <c r="A22948" t="s">
        <v>2836</v>
      </c>
      <c r="B22948">
        <v>2009</v>
      </c>
      <c r="C22948">
        <v>0.52300000000000002</v>
      </c>
      <c r="D22948">
        <v>0.86599999999999999</v>
      </c>
      <c r="E22948">
        <v>0.51100000000000001</v>
      </c>
      <c r="F22948">
        <v>2015</v>
      </c>
    </row>
    <row r="22949" spans="1:6" x14ac:dyDescent="0.25">
      <c r="A22949" t="s">
        <v>2836</v>
      </c>
      <c r="B22949">
        <v>2010</v>
      </c>
      <c r="C22949">
        <v>0.52300000000000002</v>
      </c>
      <c r="D22949">
        <v>0.86599999999999999</v>
      </c>
      <c r="E22949">
        <v>0.51100000000000001</v>
      </c>
      <c r="F22949">
        <v>2015</v>
      </c>
    </row>
    <row r="22950" spans="1:6" x14ac:dyDescent="0.25">
      <c r="A22950" t="s">
        <v>2836</v>
      </c>
      <c r="B22950">
        <v>2011</v>
      </c>
      <c r="C22950">
        <v>0.52300000000000002</v>
      </c>
      <c r="D22950">
        <v>0.86599999999999999</v>
      </c>
      <c r="E22950">
        <v>0.51100000000000001</v>
      </c>
      <c r="F22950">
        <v>2015</v>
      </c>
    </row>
    <row r="22951" spans="1:6" x14ac:dyDescent="0.25">
      <c r="A22951" t="s">
        <v>2836</v>
      </c>
      <c r="B22951">
        <v>2012</v>
      </c>
      <c r="C22951">
        <v>0.52300000000000002</v>
      </c>
      <c r="D22951">
        <v>0.86599999999999999</v>
      </c>
      <c r="E22951">
        <v>0.51100000000000001</v>
      </c>
      <c r="F22951">
        <v>2015</v>
      </c>
    </row>
    <row r="22952" spans="1:6" x14ac:dyDescent="0.25">
      <c r="A22952" t="s">
        <v>2836</v>
      </c>
      <c r="B22952">
        <v>2013</v>
      </c>
      <c r="C22952">
        <v>0.52300000000000002</v>
      </c>
      <c r="D22952">
        <v>0.86599999999999999</v>
      </c>
      <c r="E22952">
        <v>0.51100000000000001</v>
      </c>
      <c r="F22952">
        <v>2015</v>
      </c>
    </row>
    <row r="22953" spans="1:6" x14ac:dyDescent="0.25">
      <c r="A22953" t="s">
        <v>2836</v>
      </c>
      <c r="B22953">
        <v>2014</v>
      </c>
      <c r="C22953">
        <v>0.52300000000000002</v>
      </c>
      <c r="D22953">
        <v>0.86599999999999999</v>
      </c>
      <c r="E22953">
        <v>0.51100000000000001</v>
      </c>
      <c r="F22953">
        <v>2015</v>
      </c>
    </row>
    <row r="22954" spans="1:6" x14ac:dyDescent="0.25">
      <c r="A22954" t="s">
        <v>2836</v>
      </c>
      <c r="B22954">
        <v>2015</v>
      </c>
      <c r="C22954">
        <v>0.73099999999999998</v>
      </c>
      <c r="D22954">
        <v>1.016</v>
      </c>
      <c r="E22954">
        <v>0.82299999999999995</v>
      </c>
      <c r="F22954">
        <v>2375</v>
      </c>
    </row>
    <row r="22955" spans="1:6" x14ac:dyDescent="0.25">
      <c r="A22955" t="s">
        <v>2836</v>
      </c>
      <c r="B22955">
        <v>2016</v>
      </c>
      <c r="C22955">
        <v>0.73099999999999998</v>
      </c>
      <c r="D22955">
        <v>1.016</v>
      </c>
      <c r="E22955">
        <v>0.82299999999999995</v>
      </c>
      <c r="F22955">
        <v>2375</v>
      </c>
    </row>
    <row r="22956" spans="1:6" x14ac:dyDescent="0.25">
      <c r="A22956" t="s">
        <v>2836</v>
      </c>
      <c r="B22956">
        <v>2017</v>
      </c>
      <c r="C22956">
        <v>0.73099999999999998</v>
      </c>
      <c r="D22956">
        <v>1.016</v>
      </c>
      <c r="E22956">
        <v>0.82299999999999995</v>
      </c>
      <c r="F22956">
        <v>2375</v>
      </c>
    </row>
    <row r="22957" spans="1:6" x14ac:dyDescent="0.25">
      <c r="A22957" t="s">
        <v>2836</v>
      </c>
      <c r="B22957">
        <v>2018</v>
      </c>
      <c r="C22957">
        <v>0.73099999999999998</v>
      </c>
      <c r="D22957">
        <v>1.016</v>
      </c>
      <c r="E22957">
        <v>0.82299999999999995</v>
      </c>
      <c r="F22957">
        <v>2375</v>
      </c>
    </row>
    <row r="22958" spans="1:6" x14ac:dyDescent="0.25">
      <c r="A22958" t="s">
        <v>2836</v>
      </c>
      <c r="B22958">
        <v>2019</v>
      </c>
      <c r="C22958">
        <v>0.73099999999999998</v>
      </c>
      <c r="D22958">
        <v>1.016</v>
      </c>
      <c r="E22958">
        <v>0.82299999999999995</v>
      </c>
      <c r="F22958">
        <v>2375</v>
      </c>
    </row>
    <row r="22959" spans="1:6" x14ac:dyDescent="0.25">
      <c r="A22959" t="s">
        <v>2836</v>
      </c>
      <c r="B22959">
        <v>2020</v>
      </c>
      <c r="C22959">
        <v>0.73099999999999998</v>
      </c>
      <c r="D22959">
        <v>1.016</v>
      </c>
      <c r="E22959">
        <v>0.82299999999999995</v>
      </c>
      <c r="F22959">
        <v>2375</v>
      </c>
    </row>
    <row r="22960" spans="1:6" x14ac:dyDescent="0.25">
      <c r="A22960" t="s">
        <v>2836</v>
      </c>
      <c r="B22960">
        <v>2021</v>
      </c>
      <c r="C22960">
        <v>0.73099999999999998</v>
      </c>
      <c r="D22960">
        <v>1.016</v>
      </c>
      <c r="E22960">
        <v>0.82299999999999995</v>
      </c>
      <c r="F22960">
        <v>2375</v>
      </c>
    </row>
    <row r="22961" spans="1:6" x14ac:dyDescent="0.25">
      <c r="A22961" t="s">
        <v>2836</v>
      </c>
      <c r="B22961">
        <v>2022</v>
      </c>
      <c r="C22961">
        <v>0.73099999999999998</v>
      </c>
      <c r="D22961">
        <v>1.016</v>
      </c>
      <c r="E22961">
        <v>0.82299999999999995</v>
      </c>
      <c r="F22961">
        <v>2375</v>
      </c>
    </row>
    <row r="22962" spans="1:6" x14ac:dyDescent="0.25">
      <c r="A22962" t="s">
        <v>2846</v>
      </c>
      <c r="B22962">
        <v>1995</v>
      </c>
      <c r="C22962">
        <v>0.25800000000000001</v>
      </c>
      <c r="D22962">
        <v>0.79600000000000004</v>
      </c>
      <c r="E22962">
        <v>0.64</v>
      </c>
      <c r="F22962">
        <v>501</v>
      </c>
    </row>
    <row r="22963" spans="1:6" x14ac:dyDescent="0.25">
      <c r="A22963" t="s">
        <v>2846</v>
      </c>
      <c r="B22963">
        <v>1996</v>
      </c>
      <c r="C22963">
        <v>0.25800000000000001</v>
      </c>
      <c r="D22963">
        <v>0.79600000000000004</v>
      </c>
      <c r="E22963">
        <v>0.64</v>
      </c>
      <c r="F22963">
        <v>501</v>
      </c>
    </row>
    <row r="22964" spans="1:6" x14ac:dyDescent="0.25">
      <c r="A22964" t="s">
        <v>2846</v>
      </c>
      <c r="B22964">
        <v>1997</v>
      </c>
      <c r="C22964">
        <v>0.25800000000000001</v>
      </c>
      <c r="D22964">
        <v>0.79600000000000004</v>
      </c>
      <c r="E22964">
        <v>0.64</v>
      </c>
      <c r="F22964">
        <v>501</v>
      </c>
    </row>
    <row r="22965" spans="1:6" x14ac:dyDescent="0.25">
      <c r="A22965" t="s">
        <v>2846</v>
      </c>
      <c r="B22965">
        <v>1998</v>
      </c>
      <c r="C22965">
        <v>0.25800000000000001</v>
      </c>
      <c r="D22965">
        <v>0.79600000000000004</v>
      </c>
      <c r="E22965">
        <v>0.64</v>
      </c>
      <c r="F22965">
        <v>501</v>
      </c>
    </row>
    <row r="22966" spans="1:6" x14ac:dyDescent="0.25">
      <c r="A22966" t="s">
        <v>2846</v>
      </c>
      <c r="B22966">
        <v>1999</v>
      </c>
      <c r="C22966">
        <v>0.25800000000000001</v>
      </c>
      <c r="D22966">
        <v>0.79600000000000004</v>
      </c>
      <c r="E22966">
        <v>0.64</v>
      </c>
      <c r="F22966">
        <v>501</v>
      </c>
    </row>
    <row r="22967" spans="1:6" x14ac:dyDescent="0.25">
      <c r="A22967" t="s">
        <v>2846</v>
      </c>
      <c r="B22967">
        <v>2000</v>
      </c>
      <c r="C22967">
        <v>0.25800000000000001</v>
      </c>
      <c r="D22967">
        <v>0.79600000000000004</v>
      </c>
      <c r="E22967">
        <v>0.64</v>
      </c>
      <c r="F22967">
        <v>501</v>
      </c>
    </row>
    <row r="22968" spans="1:6" x14ac:dyDescent="0.25">
      <c r="A22968" t="s">
        <v>2846</v>
      </c>
      <c r="B22968">
        <v>2001</v>
      </c>
      <c r="C22968">
        <v>0.25800000000000001</v>
      </c>
      <c r="D22968">
        <v>0.79600000000000004</v>
      </c>
      <c r="E22968">
        <v>0.64</v>
      </c>
      <c r="F22968">
        <v>501</v>
      </c>
    </row>
    <row r="22969" spans="1:6" x14ac:dyDescent="0.25">
      <c r="A22969" t="s">
        <v>2846</v>
      </c>
      <c r="B22969">
        <v>2002</v>
      </c>
      <c r="C22969">
        <v>0.25800000000000001</v>
      </c>
      <c r="D22969">
        <v>0.79600000000000004</v>
      </c>
      <c r="E22969">
        <v>0.64</v>
      </c>
      <c r="F22969">
        <v>501</v>
      </c>
    </row>
    <row r="22970" spans="1:6" x14ac:dyDescent="0.25">
      <c r="A22970" t="s">
        <v>2846</v>
      </c>
      <c r="B22970">
        <v>2003</v>
      </c>
      <c r="C22970">
        <v>0.25800000000000001</v>
      </c>
      <c r="D22970">
        <v>0.79600000000000004</v>
      </c>
      <c r="E22970">
        <v>0.64</v>
      </c>
      <c r="F22970">
        <v>501</v>
      </c>
    </row>
    <row r="22971" spans="1:6" x14ac:dyDescent="0.25">
      <c r="A22971" t="s">
        <v>2846</v>
      </c>
      <c r="B22971">
        <v>2004</v>
      </c>
      <c r="C22971">
        <v>0.25800000000000001</v>
      </c>
      <c r="D22971">
        <v>0.79600000000000004</v>
      </c>
      <c r="E22971">
        <v>0.64</v>
      </c>
      <c r="F22971">
        <v>501</v>
      </c>
    </row>
    <row r="22972" spans="1:6" x14ac:dyDescent="0.25">
      <c r="A22972" t="s">
        <v>2846</v>
      </c>
      <c r="B22972">
        <v>2005</v>
      </c>
      <c r="C22972">
        <v>0.41899999999999998</v>
      </c>
      <c r="D22972">
        <v>0.628</v>
      </c>
      <c r="E22972">
        <v>0.499</v>
      </c>
      <c r="F22972">
        <v>627</v>
      </c>
    </row>
    <row r="22973" spans="1:6" x14ac:dyDescent="0.25">
      <c r="A22973" t="s">
        <v>2846</v>
      </c>
      <c r="B22973">
        <v>2006</v>
      </c>
      <c r="C22973">
        <v>0.41899999999999998</v>
      </c>
      <c r="D22973">
        <v>0.628</v>
      </c>
      <c r="E22973">
        <v>0.499</v>
      </c>
      <c r="F22973">
        <v>627</v>
      </c>
    </row>
    <row r="22974" spans="1:6" x14ac:dyDescent="0.25">
      <c r="A22974" t="s">
        <v>2846</v>
      </c>
      <c r="B22974">
        <v>2007</v>
      </c>
      <c r="C22974">
        <v>0.41899999999999998</v>
      </c>
      <c r="D22974">
        <v>0.628</v>
      </c>
      <c r="E22974">
        <v>0.499</v>
      </c>
      <c r="F22974">
        <v>627</v>
      </c>
    </row>
    <row r="22975" spans="1:6" x14ac:dyDescent="0.25">
      <c r="A22975" t="s">
        <v>2846</v>
      </c>
      <c r="B22975">
        <v>2008</v>
      </c>
      <c r="C22975">
        <v>0.41899999999999998</v>
      </c>
      <c r="D22975">
        <v>0.628</v>
      </c>
      <c r="E22975">
        <v>0.499</v>
      </c>
      <c r="F22975">
        <v>627</v>
      </c>
    </row>
    <row r="22976" spans="1:6" x14ac:dyDescent="0.25">
      <c r="A22976" t="s">
        <v>2846</v>
      </c>
      <c r="B22976">
        <v>2009</v>
      </c>
      <c r="C22976">
        <v>0.41899999999999998</v>
      </c>
      <c r="D22976">
        <v>0.628</v>
      </c>
      <c r="E22976">
        <v>0.499</v>
      </c>
      <c r="F22976">
        <v>627</v>
      </c>
    </row>
    <row r="22977" spans="1:6" x14ac:dyDescent="0.25">
      <c r="A22977" t="s">
        <v>2846</v>
      </c>
      <c r="B22977">
        <v>2010</v>
      </c>
      <c r="C22977">
        <v>0.41899999999999998</v>
      </c>
      <c r="D22977">
        <v>0.628</v>
      </c>
      <c r="E22977">
        <v>0.499</v>
      </c>
      <c r="F22977">
        <v>627</v>
      </c>
    </row>
    <row r="22978" spans="1:6" x14ac:dyDescent="0.25">
      <c r="A22978" t="s">
        <v>2846</v>
      </c>
      <c r="B22978">
        <v>2011</v>
      </c>
      <c r="C22978">
        <v>0.41899999999999998</v>
      </c>
      <c r="D22978">
        <v>0.628</v>
      </c>
      <c r="E22978">
        <v>0.499</v>
      </c>
      <c r="F22978">
        <v>627</v>
      </c>
    </row>
    <row r="22979" spans="1:6" x14ac:dyDescent="0.25">
      <c r="A22979" t="s">
        <v>2846</v>
      </c>
      <c r="B22979">
        <v>2012</v>
      </c>
      <c r="C22979">
        <v>0.41899999999999998</v>
      </c>
      <c r="D22979">
        <v>0.628</v>
      </c>
      <c r="E22979">
        <v>0.499</v>
      </c>
      <c r="F22979">
        <v>627</v>
      </c>
    </row>
    <row r="22980" spans="1:6" x14ac:dyDescent="0.25">
      <c r="A22980" t="s">
        <v>2846</v>
      </c>
      <c r="B22980">
        <v>2013</v>
      </c>
      <c r="C22980">
        <v>0.41899999999999998</v>
      </c>
      <c r="D22980">
        <v>0.628</v>
      </c>
      <c r="E22980">
        <v>0.499</v>
      </c>
      <c r="F22980">
        <v>627</v>
      </c>
    </row>
    <row r="22981" spans="1:6" x14ac:dyDescent="0.25">
      <c r="A22981" t="s">
        <v>2846</v>
      </c>
      <c r="B22981">
        <v>2014</v>
      </c>
      <c r="C22981">
        <v>0.41899999999999998</v>
      </c>
      <c r="D22981">
        <v>0.628</v>
      </c>
      <c r="E22981">
        <v>0.499</v>
      </c>
      <c r="F22981">
        <v>627</v>
      </c>
    </row>
    <row r="22982" spans="1:6" x14ac:dyDescent="0.25">
      <c r="A22982" t="s">
        <v>2846</v>
      </c>
      <c r="B22982">
        <v>2015</v>
      </c>
      <c r="C22982">
        <v>0.31</v>
      </c>
      <c r="D22982">
        <v>0.47099999999999997</v>
      </c>
      <c r="E22982">
        <v>0.57399999999999995</v>
      </c>
      <c r="F22982">
        <v>762</v>
      </c>
    </row>
    <row r="22983" spans="1:6" x14ac:dyDescent="0.25">
      <c r="A22983" t="s">
        <v>2846</v>
      </c>
      <c r="B22983">
        <v>2016</v>
      </c>
      <c r="C22983">
        <v>0.31</v>
      </c>
      <c r="D22983">
        <v>0.47099999999999997</v>
      </c>
      <c r="E22983">
        <v>0.57399999999999995</v>
      </c>
      <c r="F22983">
        <v>762</v>
      </c>
    </row>
    <row r="22984" spans="1:6" x14ac:dyDescent="0.25">
      <c r="A22984" t="s">
        <v>2846</v>
      </c>
      <c r="B22984">
        <v>2017</v>
      </c>
      <c r="C22984">
        <v>0.31</v>
      </c>
      <c r="D22984">
        <v>0.47099999999999997</v>
      </c>
      <c r="E22984">
        <v>0.57399999999999995</v>
      </c>
      <c r="F22984">
        <v>762</v>
      </c>
    </row>
    <row r="22985" spans="1:6" x14ac:dyDescent="0.25">
      <c r="A22985" t="s">
        <v>2846</v>
      </c>
      <c r="B22985">
        <v>2018</v>
      </c>
      <c r="C22985">
        <v>0.31</v>
      </c>
      <c r="D22985">
        <v>0.47099999999999997</v>
      </c>
      <c r="E22985">
        <v>0.57399999999999995</v>
      </c>
      <c r="F22985">
        <v>762</v>
      </c>
    </row>
    <row r="22986" spans="1:6" x14ac:dyDescent="0.25">
      <c r="A22986" t="s">
        <v>2846</v>
      </c>
      <c r="B22986">
        <v>2019</v>
      </c>
      <c r="C22986">
        <v>0.31</v>
      </c>
      <c r="D22986">
        <v>0.47099999999999997</v>
      </c>
      <c r="E22986">
        <v>0.57399999999999995</v>
      </c>
      <c r="F22986">
        <v>762</v>
      </c>
    </row>
    <row r="22987" spans="1:6" x14ac:dyDescent="0.25">
      <c r="A22987" t="s">
        <v>2846</v>
      </c>
      <c r="B22987">
        <v>2020</v>
      </c>
      <c r="C22987">
        <v>0.31</v>
      </c>
      <c r="D22987">
        <v>0.47099999999999997</v>
      </c>
      <c r="E22987">
        <v>0.57399999999999995</v>
      </c>
      <c r="F22987">
        <v>762</v>
      </c>
    </row>
    <row r="22988" spans="1:6" x14ac:dyDescent="0.25">
      <c r="A22988" t="s">
        <v>2846</v>
      </c>
      <c r="B22988">
        <v>2021</v>
      </c>
      <c r="C22988">
        <v>0.31</v>
      </c>
      <c r="D22988">
        <v>0.47099999999999997</v>
      </c>
      <c r="E22988">
        <v>0.57399999999999995</v>
      </c>
      <c r="F22988">
        <v>762</v>
      </c>
    </row>
    <row r="22989" spans="1:6" x14ac:dyDescent="0.25">
      <c r="A22989" t="s">
        <v>2846</v>
      </c>
      <c r="B22989">
        <v>2022</v>
      </c>
      <c r="C22989">
        <v>0.31</v>
      </c>
      <c r="D22989">
        <v>0.47099999999999997</v>
      </c>
      <c r="E22989">
        <v>0.57399999999999995</v>
      </c>
      <c r="F22989">
        <v>762</v>
      </c>
    </row>
    <row r="22990" spans="1:6" x14ac:dyDescent="0.25">
      <c r="A22990" t="s">
        <v>2817</v>
      </c>
      <c r="B22990">
        <v>1995</v>
      </c>
      <c r="C22990">
        <v>0.24099999999999999</v>
      </c>
      <c r="D22990">
        <v>0.70499999999999996</v>
      </c>
      <c r="E22990">
        <v>0.16700000000000001</v>
      </c>
      <c r="F22990">
        <v>1289</v>
      </c>
    </row>
    <row r="22991" spans="1:6" x14ac:dyDescent="0.25">
      <c r="A22991" t="s">
        <v>2817</v>
      </c>
      <c r="B22991">
        <v>1996</v>
      </c>
      <c r="C22991">
        <v>0.24099999999999999</v>
      </c>
      <c r="D22991">
        <v>0.70499999999999996</v>
      </c>
      <c r="E22991">
        <v>0.16700000000000001</v>
      </c>
      <c r="F22991">
        <v>1289</v>
      </c>
    </row>
    <row r="22992" spans="1:6" x14ac:dyDescent="0.25">
      <c r="A22992" t="s">
        <v>2817</v>
      </c>
      <c r="B22992">
        <v>1997</v>
      </c>
      <c r="C22992">
        <v>0.24099999999999999</v>
      </c>
      <c r="D22992">
        <v>0.70499999999999996</v>
      </c>
      <c r="E22992">
        <v>0.16700000000000001</v>
      </c>
      <c r="F22992">
        <v>1289</v>
      </c>
    </row>
    <row r="22993" spans="1:6" x14ac:dyDescent="0.25">
      <c r="A22993" t="s">
        <v>2817</v>
      </c>
      <c r="B22993">
        <v>1998</v>
      </c>
      <c r="C22993">
        <v>0.24099999999999999</v>
      </c>
      <c r="D22993">
        <v>0.70499999999999996</v>
      </c>
      <c r="E22993">
        <v>0.16700000000000001</v>
      </c>
      <c r="F22993">
        <v>1289</v>
      </c>
    </row>
    <row r="22994" spans="1:6" x14ac:dyDescent="0.25">
      <c r="A22994" t="s">
        <v>2817</v>
      </c>
      <c r="B22994">
        <v>1999</v>
      </c>
      <c r="C22994">
        <v>0.24099999999999999</v>
      </c>
      <c r="D22994">
        <v>0.70499999999999996</v>
      </c>
      <c r="E22994">
        <v>0.16700000000000001</v>
      </c>
      <c r="F22994">
        <v>1289</v>
      </c>
    </row>
    <row r="22995" spans="1:6" x14ac:dyDescent="0.25">
      <c r="A22995" t="s">
        <v>2817</v>
      </c>
      <c r="B22995">
        <v>2000</v>
      </c>
      <c r="C22995">
        <v>0.24099999999999999</v>
      </c>
      <c r="D22995">
        <v>0.70499999999999996</v>
      </c>
      <c r="E22995">
        <v>0.16700000000000001</v>
      </c>
      <c r="F22995">
        <v>1289</v>
      </c>
    </row>
    <row r="22996" spans="1:6" x14ac:dyDescent="0.25">
      <c r="A22996" t="s">
        <v>2817</v>
      </c>
      <c r="B22996">
        <v>2001</v>
      </c>
      <c r="C22996">
        <v>0.24099999999999999</v>
      </c>
      <c r="D22996">
        <v>0.70499999999999996</v>
      </c>
      <c r="E22996">
        <v>0.16700000000000001</v>
      </c>
      <c r="F22996">
        <v>1289</v>
      </c>
    </row>
    <row r="22997" spans="1:6" x14ac:dyDescent="0.25">
      <c r="A22997" t="s">
        <v>2817</v>
      </c>
      <c r="B22997">
        <v>2002</v>
      </c>
      <c r="C22997">
        <v>0.24099999999999999</v>
      </c>
      <c r="D22997">
        <v>0.70499999999999996</v>
      </c>
      <c r="E22997">
        <v>0.16700000000000001</v>
      </c>
      <c r="F22997">
        <v>1289</v>
      </c>
    </row>
    <row r="22998" spans="1:6" x14ac:dyDescent="0.25">
      <c r="A22998" t="s">
        <v>2817</v>
      </c>
      <c r="B22998">
        <v>2003</v>
      </c>
      <c r="C22998">
        <v>0.24099999999999999</v>
      </c>
      <c r="D22998">
        <v>0.70499999999999996</v>
      </c>
      <c r="E22998">
        <v>0.16700000000000001</v>
      </c>
      <c r="F22998">
        <v>1289</v>
      </c>
    </row>
    <row r="22999" spans="1:6" x14ac:dyDescent="0.25">
      <c r="A22999" t="s">
        <v>2817</v>
      </c>
      <c r="B22999">
        <v>2004</v>
      </c>
      <c r="C22999">
        <v>0.24099999999999999</v>
      </c>
      <c r="D22999">
        <v>0.70499999999999996</v>
      </c>
      <c r="E22999">
        <v>0.16700000000000001</v>
      </c>
      <c r="F22999">
        <v>1289</v>
      </c>
    </row>
    <row r="23000" spans="1:6" x14ac:dyDescent="0.25">
      <c r="A23000" t="s">
        <v>2817</v>
      </c>
      <c r="B23000">
        <v>2005</v>
      </c>
      <c r="C23000">
        <v>0.24399999999999999</v>
      </c>
      <c r="D23000">
        <v>0.55500000000000005</v>
      </c>
      <c r="E23000">
        <v>0.187</v>
      </c>
      <c r="F23000">
        <v>1610</v>
      </c>
    </row>
    <row r="23001" spans="1:6" x14ac:dyDescent="0.25">
      <c r="A23001" t="s">
        <v>2817</v>
      </c>
      <c r="B23001">
        <v>2006</v>
      </c>
      <c r="C23001">
        <v>0.24399999999999999</v>
      </c>
      <c r="D23001">
        <v>0.55500000000000005</v>
      </c>
      <c r="E23001">
        <v>0.187</v>
      </c>
      <c r="F23001">
        <v>1610</v>
      </c>
    </row>
    <row r="23002" spans="1:6" x14ac:dyDescent="0.25">
      <c r="A23002" t="s">
        <v>2817</v>
      </c>
      <c r="B23002">
        <v>2007</v>
      </c>
      <c r="C23002">
        <v>0.24399999999999999</v>
      </c>
      <c r="D23002">
        <v>0.55500000000000005</v>
      </c>
      <c r="E23002">
        <v>0.187</v>
      </c>
      <c r="F23002">
        <v>1610</v>
      </c>
    </row>
    <row r="23003" spans="1:6" x14ac:dyDescent="0.25">
      <c r="A23003" t="s">
        <v>2817</v>
      </c>
      <c r="B23003">
        <v>2008</v>
      </c>
      <c r="C23003">
        <v>0.24399999999999999</v>
      </c>
      <c r="D23003">
        <v>0.55500000000000005</v>
      </c>
      <c r="E23003">
        <v>0.187</v>
      </c>
      <c r="F23003">
        <v>1610</v>
      </c>
    </row>
    <row r="23004" spans="1:6" x14ac:dyDescent="0.25">
      <c r="A23004" t="s">
        <v>2817</v>
      </c>
      <c r="B23004">
        <v>2009</v>
      </c>
      <c r="C23004">
        <v>0.24399999999999999</v>
      </c>
      <c r="D23004">
        <v>0.55500000000000005</v>
      </c>
      <c r="E23004">
        <v>0.187</v>
      </c>
      <c r="F23004">
        <v>1610</v>
      </c>
    </row>
    <row r="23005" spans="1:6" x14ac:dyDescent="0.25">
      <c r="A23005" t="s">
        <v>2817</v>
      </c>
      <c r="B23005">
        <v>2010</v>
      </c>
      <c r="C23005">
        <v>0.24399999999999999</v>
      </c>
      <c r="D23005">
        <v>0.55500000000000005</v>
      </c>
      <c r="E23005">
        <v>0.187</v>
      </c>
      <c r="F23005">
        <v>1610</v>
      </c>
    </row>
    <row r="23006" spans="1:6" x14ac:dyDescent="0.25">
      <c r="A23006" t="s">
        <v>2817</v>
      </c>
      <c r="B23006">
        <v>2011</v>
      </c>
      <c r="C23006">
        <v>0.24399999999999999</v>
      </c>
      <c r="D23006">
        <v>0.55500000000000005</v>
      </c>
      <c r="E23006">
        <v>0.187</v>
      </c>
      <c r="F23006">
        <v>1610</v>
      </c>
    </row>
    <row r="23007" spans="1:6" x14ac:dyDescent="0.25">
      <c r="A23007" t="s">
        <v>2817</v>
      </c>
      <c r="B23007">
        <v>2012</v>
      </c>
      <c r="C23007">
        <v>0.24399999999999999</v>
      </c>
      <c r="D23007">
        <v>0.55500000000000005</v>
      </c>
      <c r="E23007">
        <v>0.187</v>
      </c>
      <c r="F23007">
        <v>1610</v>
      </c>
    </row>
    <row r="23008" spans="1:6" x14ac:dyDescent="0.25">
      <c r="A23008" t="s">
        <v>2817</v>
      </c>
      <c r="B23008">
        <v>2013</v>
      </c>
      <c r="C23008">
        <v>0.24399999999999999</v>
      </c>
      <c r="D23008">
        <v>0.55500000000000005</v>
      </c>
      <c r="E23008">
        <v>0.187</v>
      </c>
      <c r="F23008">
        <v>1610</v>
      </c>
    </row>
    <row r="23009" spans="1:6" x14ac:dyDescent="0.25">
      <c r="A23009" t="s">
        <v>2817</v>
      </c>
      <c r="B23009">
        <v>2014</v>
      </c>
      <c r="C23009">
        <v>0.24399999999999999</v>
      </c>
      <c r="D23009">
        <v>0.55500000000000005</v>
      </c>
      <c r="E23009">
        <v>0.187</v>
      </c>
      <c r="F23009">
        <v>1610</v>
      </c>
    </row>
    <row r="23010" spans="1:6" x14ac:dyDescent="0.25">
      <c r="A23010" t="s">
        <v>2817</v>
      </c>
      <c r="B23010">
        <v>2015</v>
      </c>
      <c r="C23010">
        <v>0.32600000000000001</v>
      </c>
      <c r="D23010">
        <v>0.70799999999999996</v>
      </c>
      <c r="E23010">
        <v>0.24299999999999999</v>
      </c>
      <c r="F23010">
        <v>1575</v>
      </c>
    </row>
    <row r="23011" spans="1:6" x14ac:dyDescent="0.25">
      <c r="A23011" t="s">
        <v>2817</v>
      </c>
      <c r="B23011">
        <v>2016</v>
      </c>
      <c r="C23011">
        <v>0.32600000000000001</v>
      </c>
      <c r="D23011">
        <v>0.70799999999999996</v>
      </c>
      <c r="E23011">
        <v>0.24299999999999999</v>
      </c>
      <c r="F23011">
        <v>1575</v>
      </c>
    </row>
    <row r="23012" spans="1:6" x14ac:dyDescent="0.25">
      <c r="A23012" t="s">
        <v>2817</v>
      </c>
      <c r="B23012">
        <v>2017</v>
      </c>
      <c r="C23012">
        <v>0.32600000000000001</v>
      </c>
      <c r="D23012">
        <v>0.70799999999999996</v>
      </c>
      <c r="E23012">
        <v>0.24299999999999999</v>
      </c>
      <c r="F23012">
        <v>1575</v>
      </c>
    </row>
    <row r="23013" spans="1:6" x14ac:dyDescent="0.25">
      <c r="A23013" t="s">
        <v>2817</v>
      </c>
      <c r="B23013">
        <v>2018</v>
      </c>
      <c r="C23013">
        <v>0.32600000000000001</v>
      </c>
      <c r="D23013">
        <v>0.70799999999999996</v>
      </c>
      <c r="E23013">
        <v>0.24299999999999999</v>
      </c>
      <c r="F23013">
        <v>1575</v>
      </c>
    </row>
    <row r="23014" spans="1:6" x14ac:dyDescent="0.25">
      <c r="A23014" t="s">
        <v>2817</v>
      </c>
      <c r="B23014">
        <v>2019</v>
      </c>
      <c r="C23014">
        <v>0.32600000000000001</v>
      </c>
      <c r="D23014">
        <v>0.70799999999999996</v>
      </c>
      <c r="E23014">
        <v>0.24299999999999999</v>
      </c>
      <c r="F23014">
        <v>1575</v>
      </c>
    </row>
    <row r="23015" spans="1:6" x14ac:dyDescent="0.25">
      <c r="A23015" t="s">
        <v>2817</v>
      </c>
      <c r="B23015">
        <v>2020</v>
      </c>
      <c r="C23015">
        <v>0.32600000000000001</v>
      </c>
      <c r="D23015">
        <v>0.70799999999999996</v>
      </c>
      <c r="E23015">
        <v>0.24299999999999999</v>
      </c>
      <c r="F23015">
        <v>1575</v>
      </c>
    </row>
    <row r="23016" spans="1:6" x14ac:dyDescent="0.25">
      <c r="A23016" t="s">
        <v>2817</v>
      </c>
      <c r="B23016">
        <v>2021</v>
      </c>
      <c r="C23016">
        <v>0.32600000000000001</v>
      </c>
      <c r="D23016">
        <v>0.70799999999999996</v>
      </c>
      <c r="E23016">
        <v>0.24299999999999999</v>
      </c>
      <c r="F23016">
        <v>1575</v>
      </c>
    </row>
    <row r="23017" spans="1:6" x14ac:dyDescent="0.25">
      <c r="A23017" t="s">
        <v>2817</v>
      </c>
      <c r="B23017">
        <v>2022</v>
      </c>
      <c r="C23017">
        <v>0.32600000000000001</v>
      </c>
      <c r="D23017">
        <v>0.70799999999999996</v>
      </c>
      <c r="E23017">
        <v>0.24299999999999999</v>
      </c>
      <c r="F23017">
        <v>1575</v>
      </c>
    </row>
    <row r="23018" spans="1:6" x14ac:dyDescent="0.25">
      <c r="A23018" t="s">
        <v>2867</v>
      </c>
      <c r="B23018">
        <v>1995</v>
      </c>
      <c r="C23018">
        <v>5.2999999999999999E-2</v>
      </c>
      <c r="D23018">
        <v>0.48399999999999999</v>
      </c>
      <c r="E23018">
        <v>0.26200000000000001</v>
      </c>
      <c r="F23018">
        <v>752</v>
      </c>
    </row>
    <row r="23019" spans="1:6" x14ac:dyDescent="0.25">
      <c r="A23019" t="s">
        <v>2867</v>
      </c>
      <c r="B23019">
        <v>1996</v>
      </c>
      <c r="C23019">
        <v>5.2999999999999999E-2</v>
      </c>
      <c r="D23019">
        <v>0.48399999999999999</v>
      </c>
      <c r="E23019">
        <v>0.26200000000000001</v>
      </c>
      <c r="F23019">
        <v>752</v>
      </c>
    </row>
    <row r="23020" spans="1:6" x14ac:dyDescent="0.25">
      <c r="A23020" t="s">
        <v>2867</v>
      </c>
      <c r="B23020">
        <v>1997</v>
      </c>
      <c r="C23020">
        <v>5.2999999999999999E-2</v>
      </c>
      <c r="D23020">
        <v>0.48399999999999999</v>
      </c>
      <c r="E23020">
        <v>0.26200000000000001</v>
      </c>
      <c r="F23020">
        <v>752</v>
      </c>
    </row>
    <row r="23021" spans="1:6" x14ac:dyDescent="0.25">
      <c r="A23021" t="s">
        <v>2867</v>
      </c>
      <c r="B23021">
        <v>1998</v>
      </c>
      <c r="C23021">
        <v>5.2999999999999999E-2</v>
      </c>
      <c r="D23021">
        <v>0.48399999999999999</v>
      </c>
      <c r="E23021">
        <v>0.26200000000000001</v>
      </c>
      <c r="F23021">
        <v>752</v>
      </c>
    </row>
    <row r="23022" spans="1:6" x14ac:dyDescent="0.25">
      <c r="A23022" t="s">
        <v>2867</v>
      </c>
      <c r="B23022">
        <v>1999</v>
      </c>
      <c r="C23022">
        <v>5.2999999999999999E-2</v>
      </c>
      <c r="D23022">
        <v>0.48399999999999999</v>
      </c>
      <c r="E23022">
        <v>0.26200000000000001</v>
      </c>
      <c r="F23022">
        <v>752</v>
      </c>
    </row>
    <row r="23023" spans="1:6" x14ac:dyDescent="0.25">
      <c r="A23023" t="s">
        <v>2867</v>
      </c>
      <c r="B23023">
        <v>2000</v>
      </c>
      <c r="C23023">
        <v>5.2999999999999999E-2</v>
      </c>
      <c r="D23023">
        <v>0.48399999999999999</v>
      </c>
      <c r="E23023">
        <v>0.26200000000000001</v>
      </c>
      <c r="F23023">
        <v>752</v>
      </c>
    </row>
    <row r="23024" spans="1:6" x14ac:dyDescent="0.25">
      <c r="A23024" t="s">
        <v>2867</v>
      </c>
      <c r="B23024">
        <v>2001</v>
      </c>
      <c r="C23024">
        <v>5.2999999999999999E-2</v>
      </c>
      <c r="D23024">
        <v>0.48399999999999999</v>
      </c>
      <c r="E23024">
        <v>0.26200000000000001</v>
      </c>
      <c r="F23024">
        <v>752</v>
      </c>
    </row>
    <row r="23025" spans="1:6" x14ac:dyDescent="0.25">
      <c r="A23025" t="s">
        <v>2867</v>
      </c>
      <c r="B23025">
        <v>2002</v>
      </c>
      <c r="C23025">
        <v>5.2999999999999999E-2</v>
      </c>
      <c r="D23025">
        <v>0.48399999999999999</v>
      </c>
      <c r="E23025">
        <v>0.26200000000000001</v>
      </c>
      <c r="F23025">
        <v>752</v>
      </c>
    </row>
    <row r="23026" spans="1:6" x14ac:dyDescent="0.25">
      <c r="A23026" t="s">
        <v>2867</v>
      </c>
      <c r="B23026">
        <v>2003</v>
      </c>
      <c r="C23026">
        <v>5.2999999999999999E-2</v>
      </c>
      <c r="D23026">
        <v>0.48399999999999999</v>
      </c>
      <c r="E23026">
        <v>0.26200000000000001</v>
      </c>
      <c r="F23026">
        <v>752</v>
      </c>
    </row>
    <row r="23027" spans="1:6" x14ac:dyDescent="0.25">
      <c r="A23027" t="s">
        <v>2867</v>
      </c>
      <c r="B23027">
        <v>2004</v>
      </c>
      <c r="C23027">
        <v>5.2999999999999999E-2</v>
      </c>
      <c r="D23027">
        <v>0.48399999999999999</v>
      </c>
      <c r="E23027">
        <v>0.26200000000000001</v>
      </c>
      <c r="F23027">
        <v>752</v>
      </c>
    </row>
    <row r="23028" spans="1:6" x14ac:dyDescent="0.25">
      <c r="A23028" t="s">
        <v>2867</v>
      </c>
      <c r="B23028">
        <v>2005</v>
      </c>
      <c r="C23028">
        <v>0.30299999999999999</v>
      </c>
      <c r="D23028">
        <v>0.52900000000000003</v>
      </c>
      <c r="E23028">
        <v>0.67700000000000005</v>
      </c>
      <c r="F23028">
        <v>793</v>
      </c>
    </row>
    <row r="23029" spans="1:6" x14ac:dyDescent="0.25">
      <c r="A23029" t="s">
        <v>2867</v>
      </c>
      <c r="B23029">
        <v>2006</v>
      </c>
      <c r="C23029">
        <v>0.30299999999999999</v>
      </c>
      <c r="D23029">
        <v>0.52900000000000003</v>
      </c>
      <c r="E23029">
        <v>0.67700000000000005</v>
      </c>
      <c r="F23029">
        <v>793</v>
      </c>
    </row>
    <row r="23030" spans="1:6" x14ac:dyDescent="0.25">
      <c r="A23030" t="s">
        <v>2867</v>
      </c>
      <c r="B23030">
        <v>2007</v>
      </c>
      <c r="C23030">
        <v>0.30299999999999999</v>
      </c>
      <c r="D23030">
        <v>0.52900000000000003</v>
      </c>
      <c r="E23030">
        <v>0.67700000000000005</v>
      </c>
      <c r="F23030">
        <v>793</v>
      </c>
    </row>
    <row r="23031" spans="1:6" x14ac:dyDescent="0.25">
      <c r="A23031" t="s">
        <v>2867</v>
      </c>
      <c r="B23031">
        <v>2008</v>
      </c>
      <c r="C23031">
        <v>0.30299999999999999</v>
      </c>
      <c r="D23031">
        <v>0.52900000000000003</v>
      </c>
      <c r="E23031">
        <v>0.67700000000000005</v>
      </c>
      <c r="F23031">
        <v>793</v>
      </c>
    </row>
    <row r="23032" spans="1:6" x14ac:dyDescent="0.25">
      <c r="A23032" t="s">
        <v>2867</v>
      </c>
      <c r="B23032">
        <v>2009</v>
      </c>
      <c r="C23032">
        <v>0.30299999999999999</v>
      </c>
      <c r="D23032">
        <v>0.52900000000000003</v>
      </c>
      <c r="E23032">
        <v>0.67700000000000005</v>
      </c>
      <c r="F23032">
        <v>793</v>
      </c>
    </row>
    <row r="23033" spans="1:6" x14ac:dyDescent="0.25">
      <c r="A23033" t="s">
        <v>2867</v>
      </c>
      <c r="B23033">
        <v>2010</v>
      </c>
      <c r="C23033">
        <v>0.30299999999999999</v>
      </c>
      <c r="D23033">
        <v>0.52900000000000003</v>
      </c>
      <c r="E23033">
        <v>0.67700000000000005</v>
      </c>
      <c r="F23033">
        <v>793</v>
      </c>
    </row>
    <row r="23034" spans="1:6" x14ac:dyDescent="0.25">
      <c r="A23034" t="s">
        <v>2867</v>
      </c>
      <c r="B23034">
        <v>2011</v>
      </c>
      <c r="C23034">
        <v>0.30299999999999999</v>
      </c>
      <c r="D23034">
        <v>0.52900000000000003</v>
      </c>
      <c r="E23034">
        <v>0.67700000000000005</v>
      </c>
      <c r="F23034">
        <v>793</v>
      </c>
    </row>
    <row r="23035" spans="1:6" x14ac:dyDescent="0.25">
      <c r="A23035" t="s">
        <v>2867</v>
      </c>
      <c r="B23035">
        <v>2012</v>
      </c>
      <c r="C23035">
        <v>0.30299999999999999</v>
      </c>
      <c r="D23035">
        <v>0.52900000000000003</v>
      </c>
      <c r="E23035">
        <v>0.67700000000000005</v>
      </c>
      <c r="F23035">
        <v>793</v>
      </c>
    </row>
    <row r="23036" spans="1:6" x14ac:dyDescent="0.25">
      <c r="A23036" t="s">
        <v>2867</v>
      </c>
      <c r="B23036">
        <v>2013</v>
      </c>
      <c r="C23036">
        <v>0.30299999999999999</v>
      </c>
      <c r="D23036">
        <v>0.52900000000000003</v>
      </c>
      <c r="E23036">
        <v>0.67700000000000005</v>
      </c>
      <c r="F23036">
        <v>793</v>
      </c>
    </row>
    <row r="23037" spans="1:6" x14ac:dyDescent="0.25">
      <c r="A23037" t="s">
        <v>2867</v>
      </c>
      <c r="B23037">
        <v>2014</v>
      </c>
      <c r="C23037">
        <v>0.30299999999999999</v>
      </c>
      <c r="D23037">
        <v>0.52900000000000003</v>
      </c>
      <c r="E23037">
        <v>0.67700000000000005</v>
      </c>
      <c r="F23037">
        <v>793</v>
      </c>
    </row>
    <row r="23038" spans="1:6" x14ac:dyDescent="0.25">
      <c r="A23038" t="s">
        <v>2867</v>
      </c>
      <c r="B23038">
        <v>2015</v>
      </c>
      <c r="C23038">
        <v>0.436</v>
      </c>
      <c r="D23038">
        <v>0.70599999999999996</v>
      </c>
      <c r="E23038">
        <v>0.64500000000000002</v>
      </c>
      <c r="F23038">
        <v>764</v>
      </c>
    </row>
    <row r="23039" spans="1:6" x14ac:dyDescent="0.25">
      <c r="A23039" t="s">
        <v>2867</v>
      </c>
      <c r="B23039">
        <v>2016</v>
      </c>
      <c r="C23039">
        <v>0.436</v>
      </c>
      <c r="D23039">
        <v>0.70599999999999996</v>
      </c>
      <c r="E23039">
        <v>0.64500000000000002</v>
      </c>
      <c r="F23039">
        <v>764</v>
      </c>
    </row>
    <row r="23040" spans="1:6" x14ac:dyDescent="0.25">
      <c r="A23040" t="s">
        <v>2867</v>
      </c>
      <c r="B23040">
        <v>2017</v>
      </c>
      <c r="C23040">
        <v>0.436</v>
      </c>
      <c r="D23040">
        <v>0.70599999999999996</v>
      </c>
      <c r="E23040">
        <v>0.64500000000000002</v>
      </c>
      <c r="F23040">
        <v>764</v>
      </c>
    </row>
    <row r="23041" spans="1:6" x14ac:dyDescent="0.25">
      <c r="A23041" t="s">
        <v>2867</v>
      </c>
      <c r="B23041">
        <v>2018</v>
      </c>
      <c r="C23041">
        <v>0.436</v>
      </c>
      <c r="D23041">
        <v>0.70599999999999996</v>
      </c>
      <c r="E23041">
        <v>0.64500000000000002</v>
      </c>
      <c r="F23041">
        <v>764</v>
      </c>
    </row>
    <row r="23042" spans="1:6" x14ac:dyDescent="0.25">
      <c r="A23042" t="s">
        <v>2867</v>
      </c>
      <c r="B23042">
        <v>2019</v>
      </c>
      <c r="C23042">
        <v>0.436</v>
      </c>
      <c r="D23042">
        <v>0.70599999999999996</v>
      </c>
      <c r="E23042">
        <v>0.64500000000000002</v>
      </c>
      <c r="F23042">
        <v>764</v>
      </c>
    </row>
    <row r="23043" spans="1:6" x14ac:dyDescent="0.25">
      <c r="A23043" t="s">
        <v>2867</v>
      </c>
      <c r="B23043">
        <v>2020</v>
      </c>
      <c r="C23043">
        <v>0.436</v>
      </c>
      <c r="D23043">
        <v>0.70599999999999996</v>
      </c>
      <c r="E23043">
        <v>0.64500000000000002</v>
      </c>
      <c r="F23043">
        <v>764</v>
      </c>
    </row>
    <row r="23044" spans="1:6" x14ac:dyDescent="0.25">
      <c r="A23044" t="s">
        <v>2867</v>
      </c>
      <c r="B23044">
        <v>2021</v>
      </c>
      <c r="C23044">
        <v>0.436</v>
      </c>
      <c r="D23044">
        <v>0.70599999999999996</v>
      </c>
      <c r="E23044">
        <v>0.64500000000000002</v>
      </c>
      <c r="F23044">
        <v>764</v>
      </c>
    </row>
    <row r="23045" spans="1:6" x14ac:dyDescent="0.25">
      <c r="A23045" t="s">
        <v>2867</v>
      </c>
      <c r="B23045">
        <v>2022</v>
      </c>
      <c r="C23045">
        <v>0.436</v>
      </c>
      <c r="D23045">
        <v>0.70599999999999996</v>
      </c>
      <c r="E23045">
        <v>0.64500000000000002</v>
      </c>
      <c r="F23045">
        <v>764</v>
      </c>
    </row>
    <row r="23046" spans="1:6" x14ac:dyDescent="0.25">
      <c r="A23046" t="s">
        <v>2870</v>
      </c>
      <c r="B23046">
        <v>1995</v>
      </c>
      <c r="C23046">
        <v>0.19500000000000001</v>
      </c>
      <c r="D23046">
        <v>0.502</v>
      </c>
      <c r="E23046">
        <v>0.45700000000000002</v>
      </c>
      <c r="F23046">
        <v>792</v>
      </c>
    </row>
    <row r="23047" spans="1:6" x14ac:dyDescent="0.25">
      <c r="A23047" t="s">
        <v>2870</v>
      </c>
      <c r="B23047">
        <v>1996</v>
      </c>
      <c r="C23047">
        <v>0.19500000000000001</v>
      </c>
      <c r="D23047">
        <v>0.502</v>
      </c>
      <c r="E23047">
        <v>0.45700000000000002</v>
      </c>
      <c r="F23047">
        <v>792</v>
      </c>
    </row>
    <row r="23048" spans="1:6" x14ac:dyDescent="0.25">
      <c r="A23048" t="s">
        <v>2870</v>
      </c>
      <c r="B23048">
        <v>1997</v>
      </c>
      <c r="C23048">
        <v>0.19500000000000001</v>
      </c>
      <c r="D23048">
        <v>0.502</v>
      </c>
      <c r="E23048">
        <v>0.45700000000000002</v>
      </c>
      <c r="F23048">
        <v>792</v>
      </c>
    </row>
    <row r="23049" spans="1:6" x14ac:dyDescent="0.25">
      <c r="A23049" t="s">
        <v>2870</v>
      </c>
      <c r="B23049">
        <v>1998</v>
      </c>
      <c r="C23049">
        <v>0.19500000000000001</v>
      </c>
      <c r="D23049">
        <v>0.502</v>
      </c>
      <c r="E23049">
        <v>0.45700000000000002</v>
      </c>
      <c r="F23049">
        <v>792</v>
      </c>
    </row>
    <row r="23050" spans="1:6" x14ac:dyDescent="0.25">
      <c r="A23050" t="s">
        <v>2870</v>
      </c>
      <c r="B23050">
        <v>1999</v>
      </c>
      <c r="C23050">
        <v>0.19500000000000001</v>
      </c>
      <c r="D23050">
        <v>0.502</v>
      </c>
      <c r="E23050">
        <v>0.45700000000000002</v>
      </c>
      <c r="F23050">
        <v>792</v>
      </c>
    </row>
    <row r="23051" spans="1:6" x14ac:dyDescent="0.25">
      <c r="A23051" t="s">
        <v>2870</v>
      </c>
      <c r="B23051">
        <v>2000</v>
      </c>
      <c r="C23051">
        <v>0.19500000000000001</v>
      </c>
      <c r="D23051">
        <v>0.502</v>
      </c>
      <c r="E23051">
        <v>0.45700000000000002</v>
      </c>
      <c r="F23051">
        <v>792</v>
      </c>
    </row>
    <row r="23052" spans="1:6" x14ac:dyDescent="0.25">
      <c r="A23052" t="s">
        <v>2870</v>
      </c>
      <c r="B23052">
        <v>2001</v>
      </c>
      <c r="C23052">
        <v>0.19500000000000001</v>
      </c>
      <c r="D23052">
        <v>0.502</v>
      </c>
      <c r="E23052">
        <v>0.45700000000000002</v>
      </c>
      <c r="F23052">
        <v>792</v>
      </c>
    </row>
    <row r="23053" spans="1:6" x14ac:dyDescent="0.25">
      <c r="A23053" t="s">
        <v>2870</v>
      </c>
      <c r="B23053">
        <v>2002</v>
      </c>
      <c r="C23053">
        <v>0.19500000000000001</v>
      </c>
      <c r="D23053">
        <v>0.502</v>
      </c>
      <c r="E23053">
        <v>0.45700000000000002</v>
      </c>
      <c r="F23053">
        <v>792</v>
      </c>
    </row>
    <row r="23054" spans="1:6" x14ac:dyDescent="0.25">
      <c r="A23054" t="s">
        <v>2870</v>
      </c>
      <c r="B23054">
        <v>2003</v>
      </c>
      <c r="C23054">
        <v>0.19500000000000001</v>
      </c>
      <c r="D23054">
        <v>0.502</v>
      </c>
      <c r="E23054">
        <v>0.45700000000000002</v>
      </c>
      <c r="F23054">
        <v>792</v>
      </c>
    </row>
    <row r="23055" spans="1:6" x14ac:dyDescent="0.25">
      <c r="A23055" t="s">
        <v>2870</v>
      </c>
      <c r="B23055">
        <v>2004</v>
      </c>
      <c r="C23055">
        <v>0.19500000000000001</v>
      </c>
      <c r="D23055">
        <v>0.502</v>
      </c>
      <c r="E23055">
        <v>0.45700000000000002</v>
      </c>
      <c r="F23055">
        <v>792</v>
      </c>
    </row>
    <row r="23056" spans="1:6" x14ac:dyDescent="0.25">
      <c r="A23056" t="s">
        <v>2870</v>
      </c>
      <c r="B23056">
        <v>2005</v>
      </c>
      <c r="C23056">
        <v>0.38800000000000001</v>
      </c>
      <c r="D23056">
        <v>0.78600000000000003</v>
      </c>
      <c r="E23056">
        <v>0.69599999999999995</v>
      </c>
      <c r="F23056">
        <v>767</v>
      </c>
    </row>
    <row r="23057" spans="1:6" x14ac:dyDescent="0.25">
      <c r="A23057" t="s">
        <v>2870</v>
      </c>
      <c r="B23057">
        <v>2006</v>
      </c>
      <c r="C23057">
        <v>0.38800000000000001</v>
      </c>
      <c r="D23057">
        <v>0.78600000000000003</v>
      </c>
      <c r="E23057">
        <v>0.69599999999999995</v>
      </c>
      <c r="F23057">
        <v>767</v>
      </c>
    </row>
    <row r="23058" spans="1:6" x14ac:dyDescent="0.25">
      <c r="A23058" t="s">
        <v>2870</v>
      </c>
      <c r="B23058">
        <v>2007</v>
      </c>
      <c r="C23058">
        <v>0.38800000000000001</v>
      </c>
      <c r="D23058">
        <v>0.78600000000000003</v>
      </c>
      <c r="E23058">
        <v>0.69599999999999995</v>
      </c>
      <c r="F23058">
        <v>767</v>
      </c>
    </row>
    <row r="23059" spans="1:6" x14ac:dyDescent="0.25">
      <c r="A23059" t="s">
        <v>2870</v>
      </c>
      <c r="B23059">
        <v>2008</v>
      </c>
      <c r="C23059">
        <v>0.38800000000000001</v>
      </c>
      <c r="D23059">
        <v>0.78600000000000003</v>
      </c>
      <c r="E23059">
        <v>0.69599999999999995</v>
      </c>
      <c r="F23059">
        <v>767</v>
      </c>
    </row>
    <row r="23060" spans="1:6" x14ac:dyDescent="0.25">
      <c r="A23060" t="s">
        <v>2870</v>
      </c>
      <c r="B23060">
        <v>2009</v>
      </c>
      <c r="C23060">
        <v>0.38800000000000001</v>
      </c>
      <c r="D23060">
        <v>0.78600000000000003</v>
      </c>
      <c r="E23060">
        <v>0.69599999999999995</v>
      </c>
      <c r="F23060">
        <v>767</v>
      </c>
    </row>
    <row r="23061" spans="1:6" x14ac:dyDescent="0.25">
      <c r="A23061" t="s">
        <v>2870</v>
      </c>
      <c r="B23061">
        <v>2010</v>
      </c>
      <c r="C23061">
        <v>0.38800000000000001</v>
      </c>
      <c r="D23061">
        <v>0.78600000000000003</v>
      </c>
      <c r="E23061">
        <v>0.69599999999999995</v>
      </c>
      <c r="F23061">
        <v>767</v>
      </c>
    </row>
    <row r="23062" spans="1:6" x14ac:dyDescent="0.25">
      <c r="A23062" t="s">
        <v>2870</v>
      </c>
      <c r="B23062">
        <v>2011</v>
      </c>
      <c r="C23062">
        <v>0.38800000000000001</v>
      </c>
      <c r="D23062">
        <v>0.78600000000000003</v>
      </c>
      <c r="E23062">
        <v>0.69599999999999995</v>
      </c>
      <c r="F23062">
        <v>767</v>
      </c>
    </row>
    <row r="23063" spans="1:6" x14ac:dyDescent="0.25">
      <c r="A23063" t="s">
        <v>2870</v>
      </c>
      <c r="B23063">
        <v>2012</v>
      </c>
      <c r="C23063">
        <v>0.38800000000000001</v>
      </c>
      <c r="D23063">
        <v>0.78600000000000003</v>
      </c>
      <c r="E23063">
        <v>0.69599999999999995</v>
      </c>
      <c r="F23063">
        <v>767</v>
      </c>
    </row>
    <row r="23064" spans="1:6" x14ac:dyDescent="0.25">
      <c r="A23064" t="s">
        <v>2870</v>
      </c>
      <c r="B23064">
        <v>2013</v>
      </c>
      <c r="C23064">
        <v>0.38800000000000001</v>
      </c>
      <c r="D23064">
        <v>0.78600000000000003</v>
      </c>
      <c r="E23064">
        <v>0.69599999999999995</v>
      </c>
      <c r="F23064">
        <v>767</v>
      </c>
    </row>
    <row r="23065" spans="1:6" x14ac:dyDescent="0.25">
      <c r="A23065" t="s">
        <v>2870</v>
      </c>
      <c r="B23065">
        <v>2014</v>
      </c>
      <c r="C23065">
        <v>0.38800000000000001</v>
      </c>
      <c r="D23065">
        <v>0.78600000000000003</v>
      </c>
      <c r="E23065">
        <v>0.69599999999999995</v>
      </c>
      <c r="F23065">
        <v>767</v>
      </c>
    </row>
    <row r="23066" spans="1:6" x14ac:dyDescent="0.25">
      <c r="A23066" t="s">
        <v>2870</v>
      </c>
      <c r="B23066">
        <v>2015</v>
      </c>
      <c r="C23066">
        <v>0.52700000000000002</v>
      </c>
      <c r="D23066">
        <v>0.86299999999999999</v>
      </c>
      <c r="E23066">
        <v>0.64800000000000002</v>
      </c>
      <c r="F23066">
        <v>742</v>
      </c>
    </row>
    <row r="23067" spans="1:6" x14ac:dyDescent="0.25">
      <c r="A23067" t="s">
        <v>2870</v>
      </c>
      <c r="B23067">
        <v>2016</v>
      </c>
      <c r="C23067">
        <v>0.52700000000000002</v>
      </c>
      <c r="D23067">
        <v>0.86299999999999999</v>
      </c>
      <c r="E23067">
        <v>0.64800000000000002</v>
      </c>
      <c r="F23067">
        <v>742</v>
      </c>
    </row>
    <row r="23068" spans="1:6" x14ac:dyDescent="0.25">
      <c r="A23068" t="s">
        <v>2870</v>
      </c>
      <c r="B23068">
        <v>2017</v>
      </c>
      <c r="C23068">
        <v>0.52700000000000002</v>
      </c>
      <c r="D23068">
        <v>0.86299999999999999</v>
      </c>
      <c r="E23068">
        <v>0.64800000000000002</v>
      </c>
      <c r="F23068">
        <v>742</v>
      </c>
    </row>
    <row r="23069" spans="1:6" x14ac:dyDescent="0.25">
      <c r="A23069" t="s">
        <v>2870</v>
      </c>
      <c r="B23069">
        <v>2018</v>
      </c>
      <c r="C23069">
        <v>0.52700000000000002</v>
      </c>
      <c r="D23069">
        <v>0.86299999999999999</v>
      </c>
      <c r="E23069">
        <v>0.64800000000000002</v>
      </c>
      <c r="F23069">
        <v>742</v>
      </c>
    </row>
    <row r="23070" spans="1:6" x14ac:dyDescent="0.25">
      <c r="A23070" t="s">
        <v>2870</v>
      </c>
      <c r="B23070">
        <v>2019</v>
      </c>
      <c r="C23070">
        <v>0.52700000000000002</v>
      </c>
      <c r="D23070">
        <v>0.86299999999999999</v>
      </c>
      <c r="E23070">
        <v>0.64800000000000002</v>
      </c>
      <c r="F23070">
        <v>742</v>
      </c>
    </row>
    <row r="23071" spans="1:6" x14ac:dyDescent="0.25">
      <c r="A23071" t="s">
        <v>2870</v>
      </c>
      <c r="B23071">
        <v>2020</v>
      </c>
      <c r="C23071">
        <v>0.52700000000000002</v>
      </c>
      <c r="D23071">
        <v>0.86299999999999999</v>
      </c>
      <c r="E23071">
        <v>0.64800000000000002</v>
      </c>
      <c r="F23071">
        <v>742</v>
      </c>
    </row>
    <row r="23072" spans="1:6" x14ac:dyDescent="0.25">
      <c r="A23072" t="s">
        <v>2870</v>
      </c>
      <c r="B23072">
        <v>2021</v>
      </c>
      <c r="C23072">
        <v>0.52700000000000002</v>
      </c>
      <c r="D23072">
        <v>0.86299999999999999</v>
      </c>
      <c r="E23072">
        <v>0.64800000000000002</v>
      </c>
      <c r="F23072">
        <v>742</v>
      </c>
    </row>
    <row r="23073" spans="1:6" x14ac:dyDescent="0.25">
      <c r="A23073" t="s">
        <v>2870</v>
      </c>
      <c r="B23073">
        <v>2022</v>
      </c>
      <c r="C23073">
        <v>0.52700000000000002</v>
      </c>
      <c r="D23073">
        <v>0.86299999999999999</v>
      </c>
      <c r="E23073">
        <v>0.64800000000000002</v>
      </c>
      <c r="F23073">
        <v>742</v>
      </c>
    </row>
    <row r="23074" spans="1:6" x14ac:dyDescent="0.25">
      <c r="A23074" t="s">
        <v>2753</v>
      </c>
      <c r="B23074">
        <v>1995</v>
      </c>
      <c r="C23074">
        <v>0.23100000000000001</v>
      </c>
      <c r="D23074">
        <v>0.61699999999999999</v>
      </c>
      <c r="E23074">
        <v>0.47</v>
      </c>
      <c r="F23074">
        <v>1510</v>
      </c>
    </row>
    <row r="23075" spans="1:6" x14ac:dyDescent="0.25">
      <c r="A23075" t="s">
        <v>2753</v>
      </c>
      <c r="B23075">
        <v>1996</v>
      </c>
      <c r="C23075">
        <v>0.23100000000000001</v>
      </c>
      <c r="D23075">
        <v>0.61699999999999999</v>
      </c>
      <c r="E23075">
        <v>0.47</v>
      </c>
      <c r="F23075">
        <v>1510</v>
      </c>
    </row>
    <row r="23076" spans="1:6" x14ac:dyDescent="0.25">
      <c r="A23076" t="s">
        <v>2753</v>
      </c>
      <c r="B23076">
        <v>1997</v>
      </c>
      <c r="C23076">
        <v>0.23100000000000001</v>
      </c>
      <c r="D23076">
        <v>0.61699999999999999</v>
      </c>
      <c r="E23076">
        <v>0.47</v>
      </c>
      <c r="F23076">
        <v>1510</v>
      </c>
    </row>
    <row r="23077" spans="1:6" x14ac:dyDescent="0.25">
      <c r="A23077" t="s">
        <v>2753</v>
      </c>
      <c r="B23077">
        <v>1998</v>
      </c>
      <c r="C23077">
        <v>0.23100000000000001</v>
      </c>
      <c r="D23077">
        <v>0.61699999999999999</v>
      </c>
      <c r="E23077">
        <v>0.47</v>
      </c>
      <c r="F23077">
        <v>1510</v>
      </c>
    </row>
    <row r="23078" spans="1:6" x14ac:dyDescent="0.25">
      <c r="A23078" t="s">
        <v>2753</v>
      </c>
      <c r="B23078">
        <v>1999</v>
      </c>
      <c r="C23078">
        <v>0.23100000000000001</v>
      </c>
      <c r="D23078">
        <v>0.61699999999999999</v>
      </c>
      <c r="E23078">
        <v>0.47</v>
      </c>
      <c r="F23078">
        <v>1510</v>
      </c>
    </row>
    <row r="23079" spans="1:6" x14ac:dyDescent="0.25">
      <c r="A23079" t="s">
        <v>2753</v>
      </c>
      <c r="B23079">
        <v>2000</v>
      </c>
      <c r="C23079">
        <v>0.23100000000000001</v>
      </c>
      <c r="D23079">
        <v>0.61699999999999999</v>
      </c>
      <c r="E23079">
        <v>0.47</v>
      </c>
      <c r="F23079">
        <v>1510</v>
      </c>
    </row>
    <row r="23080" spans="1:6" x14ac:dyDescent="0.25">
      <c r="A23080" t="s">
        <v>2753</v>
      </c>
      <c r="B23080">
        <v>2001</v>
      </c>
      <c r="C23080">
        <v>0.23100000000000001</v>
      </c>
      <c r="D23080">
        <v>0.61699999999999999</v>
      </c>
      <c r="E23080">
        <v>0.47</v>
      </c>
      <c r="F23080">
        <v>1510</v>
      </c>
    </row>
    <row r="23081" spans="1:6" x14ac:dyDescent="0.25">
      <c r="A23081" t="s">
        <v>2753</v>
      </c>
      <c r="B23081">
        <v>2002</v>
      </c>
      <c r="C23081">
        <v>0.23100000000000001</v>
      </c>
      <c r="D23081">
        <v>0.61699999999999999</v>
      </c>
      <c r="E23081">
        <v>0.47</v>
      </c>
      <c r="F23081">
        <v>1510</v>
      </c>
    </row>
    <row r="23082" spans="1:6" x14ac:dyDescent="0.25">
      <c r="A23082" t="s">
        <v>2753</v>
      </c>
      <c r="B23082">
        <v>2003</v>
      </c>
      <c r="C23082">
        <v>0.23100000000000001</v>
      </c>
      <c r="D23082">
        <v>0.61699999999999999</v>
      </c>
      <c r="E23082">
        <v>0.47</v>
      </c>
      <c r="F23082">
        <v>1510</v>
      </c>
    </row>
    <row r="23083" spans="1:6" x14ac:dyDescent="0.25">
      <c r="A23083" t="s">
        <v>2753</v>
      </c>
      <c r="B23083">
        <v>2004</v>
      </c>
      <c r="C23083">
        <v>0.23100000000000001</v>
      </c>
      <c r="D23083">
        <v>0.61699999999999999</v>
      </c>
      <c r="E23083">
        <v>0.47</v>
      </c>
      <c r="F23083">
        <v>1510</v>
      </c>
    </row>
    <row r="23084" spans="1:6" x14ac:dyDescent="0.25">
      <c r="A23084" t="s">
        <v>2753</v>
      </c>
      <c r="B23084">
        <v>2005</v>
      </c>
      <c r="C23084">
        <v>0.159</v>
      </c>
      <c r="D23084">
        <v>0.40200000000000002</v>
      </c>
      <c r="E23084">
        <v>0.34699999999999998</v>
      </c>
      <c r="F23084">
        <v>1488</v>
      </c>
    </row>
    <row r="23085" spans="1:6" x14ac:dyDescent="0.25">
      <c r="A23085" t="s">
        <v>2753</v>
      </c>
      <c r="B23085">
        <v>2006</v>
      </c>
      <c r="C23085">
        <v>0.159</v>
      </c>
      <c r="D23085">
        <v>0.40200000000000002</v>
      </c>
      <c r="E23085">
        <v>0.34699999999999998</v>
      </c>
      <c r="F23085">
        <v>1488</v>
      </c>
    </row>
    <row r="23086" spans="1:6" x14ac:dyDescent="0.25">
      <c r="A23086" t="s">
        <v>2753</v>
      </c>
      <c r="B23086">
        <v>2007</v>
      </c>
      <c r="C23086">
        <v>0.159</v>
      </c>
      <c r="D23086">
        <v>0.40200000000000002</v>
      </c>
      <c r="E23086">
        <v>0.34699999999999998</v>
      </c>
      <c r="F23086">
        <v>1488</v>
      </c>
    </row>
    <row r="23087" spans="1:6" x14ac:dyDescent="0.25">
      <c r="A23087" t="s">
        <v>2753</v>
      </c>
      <c r="B23087">
        <v>2008</v>
      </c>
      <c r="C23087">
        <v>0.159</v>
      </c>
      <c r="D23087">
        <v>0.40200000000000002</v>
      </c>
      <c r="E23087">
        <v>0.34699999999999998</v>
      </c>
      <c r="F23087">
        <v>1488</v>
      </c>
    </row>
    <row r="23088" spans="1:6" x14ac:dyDescent="0.25">
      <c r="A23088" t="s">
        <v>2753</v>
      </c>
      <c r="B23088">
        <v>2009</v>
      </c>
      <c r="C23088">
        <v>0.159</v>
      </c>
      <c r="D23088">
        <v>0.40200000000000002</v>
      </c>
      <c r="E23088">
        <v>0.34699999999999998</v>
      </c>
      <c r="F23088">
        <v>1488</v>
      </c>
    </row>
    <row r="23089" spans="1:6" x14ac:dyDescent="0.25">
      <c r="A23089" t="s">
        <v>2753</v>
      </c>
      <c r="B23089">
        <v>2010</v>
      </c>
      <c r="C23089">
        <v>0.159</v>
      </c>
      <c r="D23089">
        <v>0.40200000000000002</v>
      </c>
      <c r="E23089">
        <v>0.34699999999999998</v>
      </c>
      <c r="F23089">
        <v>1488</v>
      </c>
    </row>
    <row r="23090" spans="1:6" x14ac:dyDescent="0.25">
      <c r="A23090" t="s">
        <v>2753</v>
      </c>
      <c r="B23090">
        <v>2011</v>
      </c>
      <c r="C23090">
        <v>0.159</v>
      </c>
      <c r="D23090">
        <v>0.40200000000000002</v>
      </c>
      <c r="E23090">
        <v>0.34699999999999998</v>
      </c>
      <c r="F23090">
        <v>1488</v>
      </c>
    </row>
    <row r="23091" spans="1:6" x14ac:dyDescent="0.25">
      <c r="A23091" t="s">
        <v>2753</v>
      </c>
      <c r="B23091">
        <v>2012</v>
      </c>
      <c r="C23091">
        <v>0.159</v>
      </c>
      <c r="D23091">
        <v>0.40200000000000002</v>
      </c>
      <c r="E23091">
        <v>0.34699999999999998</v>
      </c>
      <c r="F23091">
        <v>1488</v>
      </c>
    </row>
    <row r="23092" spans="1:6" x14ac:dyDescent="0.25">
      <c r="A23092" t="s">
        <v>2753</v>
      </c>
      <c r="B23092">
        <v>2013</v>
      </c>
      <c r="C23092">
        <v>0.159</v>
      </c>
      <c r="D23092">
        <v>0.40200000000000002</v>
      </c>
      <c r="E23092">
        <v>0.34699999999999998</v>
      </c>
      <c r="F23092">
        <v>1488</v>
      </c>
    </row>
    <row r="23093" spans="1:6" x14ac:dyDescent="0.25">
      <c r="A23093" t="s">
        <v>2753</v>
      </c>
      <c r="B23093">
        <v>2014</v>
      </c>
      <c r="C23093">
        <v>0.159</v>
      </c>
      <c r="D23093">
        <v>0.40200000000000002</v>
      </c>
      <c r="E23093">
        <v>0.34699999999999998</v>
      </c>
      <c r="F23093">
        <v>1488</v>
      </c>
    </row>
    <row r="23094" spans="1:6" x14ac:dyDescent="0.25">
      <c r="A23094" t="s">
        <v>2753</v>
      </c>
      <c r="B23094">
        <v>2015</v>
      </c>
      <c r="C23094">
        <v>0.23799999999999999</v>
      </c>
      <c r="D23094">
        <v>0.53200000000000003</v>
      </c>
      <c r="E23094">
        <v>0.38</v>
      </c>
      <c r="F23094">
        <v>1421</v>
      </c>
    </row>
    <row r="23095" spans="1:6" x14ac:dyDescent="0.25">
      <c r="A23095" t="s">
        <v>2753</v>
      </c>
      <c r="B23095">
        <v>2016</v>
      </c>
      <c r="C23095">
        <v>0.23799999999999999</v>
      </c>
      <c r="D23095">
        <v>0.53200000000000003</v>
      </c>
      <c r="E23095">
        <v>0.38</v>
      </c>
      <c r="F23095">
        <v>1421</v>
      </c>
    </row>
    <row r="23096" spans="1:6" x14ac:dyDescent="0.25">
      <c r="A23096" t="s">
        <v>2753</v>
      </c>
      <c r="B23096">
        <v>2017</v>
      </c>
      <c r="C23096">
        <v>0.23799999999999999</v>
      </c>
      <c r="D23096">
        <v>0.53200000000000003</v>
      </c>
      <c r="E23096">
        <v>0.38</v>
      </c>
      <c r="F23096">
        <v>1421</v>
      </c>
    </row>
    <row r="23097" spans="1:6" x14ac:dyDescent="0.25">
      <c r="A23097" t="s">
        <v>2753</v>
      </c>
      <c r="B23097">
        <v>2018</v>
      </c>
      <c r="C23097">
        <v>0.23799999999999999</v>
      </c>
      <c r="D23097">
        <v>0.53200000000000003</v>
      </c>
      <c r="E23097">
        <v>0.38</v>
      </c>
      <c r="F23097">
        <v>1421</v>
      </c>
    </row>
    <row r="23098" spans="1:6" x14ac:dyDescent="0.25">
      <c r="A23098" t="s">
        <v>2753</v>
      </c>
      <c r="B23098">
        <v>2019</v>
      </c>
      <c r="C23098">
        <v>0.23799999999999999</v>
      </c>
      <c r="D23098">
        <v>0.53200000000000003</v>
      </c>
      <c r="E23098">
        <v>0.38</v>
      </c>
      <c r="F23098">
        <v>1421</v>
      </c>
    </row>
    <row r="23099" spans="1:6" x14ac:dyDescent="0.25">
      <c r="A23099" t="s">
        <v>2753</v>
      </c>
      <c r="B23099">
        <v>2020</v>
      </c>
      <c r="C23099">
        <v>0.23799999999999999</v>
      </c>
      <c r="D23099">
        <v>0.53200000000000003</v>
      </c>
      <c r="E23099">
        <v>0.38</v>
      </c>
      <c r="F23099">
        <v>1421</v>
      </c>
    </row>
    <row r="23100" spans="1:6" x14ac:dyDescent="0.25">
      <c r="A23100" t="s">
        <v>2753</v>
      </c>
      <c r="B23100">
        <v>2021</v>
      </c>
      <c r="C23100">
        <v>0.23799999999999999</v>
      </c>
      <c r="D23100">
        <v>0.53200000000000003</v>
      </c>
      <c r="E23100">
        <v>0.38</v>
      </c>
      <c r="F23100">
        <v>1421</v>
      </c>
    </row>
    <row r="23101" spans="1:6" x14ac:dyDescent="0.25">
      <c r="A23101" t="s">
        <v>2753</v>
      </c>
      <c r="B23101">
        <v>2022</v>
      </c>
      <c r="C23101">
        <v>0.23799999999999999</v>
      </c>
      <c r="D23101">
        <v>0.53200000000000003</v>
      </c>
      <c r="E23101">
        <v>0.38</v>
      </c>
      <c r="F23101">
        <v>1421</v>
      </c>
    </row>
    <row r="23102" spans="1:6" x14ac:dyDescent="0.25">
      <c r="A23102" t="s">
        <v>2767</v>
      </c>
      <c r="B23102">
        <v>1995</v>
      </c>
      <c r="C23102">
        <v>0.123</v>
      </c>
      <c r="D23102">
        <v>0.497</v>
      </c>
      <c r="E23102">
        <v>0.24</v>
      </c>
      <c r="F23102">
        <v>2843</v>
      </c>
    </row>
    <row r="23103" spans="1:6" x14ac:dyDescent="0.25">
      <c r="A23103" t="s">
        <v>2767</v>
      </c>
      <c r="B23103">
        <v>1996</v>
      </c>
      <c r="C23103">
        <v>0.123</v>
      </c>
      <c r="D23103">
        <v>0.497</v>
      </c>
      <c r="E23103">
        <v>0.24</v>
      </c>
      <c r="F23103">
        <v>2843</v>
      </c>
    </row>
    <row r="23104" spans="1:6" x14ac:dyDescent="0.25">
      <c r="A23104" t="s">
        <v>2767</v>
      </c>
      <c r="B23104">
        <v>1997</v>
      </c>
      <c r="C23104">
        <v>0.123</v>
      </c>
      <c r="D23104">
        <v>0.497</v>
      </c>
      <c r="E23104">
        <v>0.24</v>
      </c>
      <c r="F23104">
        <v>2843</v>
      </c>
    </row>
    <row r="23105" spans="1:6" x14ac:dyDescent="0.25">
      <c r="A23105" t="s">
        <v>2767</v>
      </c>
      <c r="B23105">
        <v>1998</v>
      </c>
      <c r="C23105">
        <v>0.123</v>
      </c>
      <c r="D23105">
        <v>0.497</v>
      </c>
      <c r="E23105">
        <v>0.24</v>
      </c>
      <c r="F23105">
        <v>2843</v>
      </c>
    </row>
    <row r="23106" spans="1:6" x14ac:dyDescent="0.25">
      <c r="A23106" t="s">
        <v>2767</v>
      </c>
      <c r="B23106">
        <v>1999</v>
      </c>
      <c r="C23106">
        <v>0.123</v>
      </c>
      <c r="D23106">
        <v>0.497</v>
      </c>
      <c r="E23106">
        <v>0.24</v>
      </c>
      <c r="F23106">
        <v>2843</v>
      </c>
    </row>
    <row r="23107" spans="1:6" x14ac:dyDescent="0.25">
      <c r="A23107" t="s">
        <v>2767</v>
      </c>
      <c r="B23107">
        <v>2000</v>
      </c>
      <c r="C23107">
        <v>0.123</v>
      </c>
      <c r="D23107">
        <v>0.497</v>
      </c>
      <c r="E23107">
        <v>0.24</v>
      </c>
      <c r="F23107">
        <v>2843</v>
      </c>
    </row>
    <row r="23108" spans="1:6" x14ac:dyDescent="0.25">
      <c r="A23108" t="s">
        <v>2767</v>
      </c>
      <c r="B23108">
        <v>2001</v>
      </c>
      <c r="C23108">
        <v>0.123</v>
      </c>
      <c r="D23108">
        <v>0.497</v>
      </c>
      <c r="E23108">
        <v>0.24</v>
      </c>
      <c r="F23108">
        <v>2843</v>
      </c>
    </row>
    <row r="23109" spans="1:6" x14ac:dyDescent="0.25">
      <c r="A23109" t="s">
        <v>2767</v>
      </c>
      <c r="B23109">
        <v>2002</v>
      </c>
      <c r="C23109">
        <v>0.123</v>
      </c>
      <c r="D23109">
        <v>0.497</v>
      </c>
      <c r="E23109">
        <v>0.24</v>
      </c>
      <c r="F23109">
        <v>2843</v>
      </c>
    </row>
    <row r="23110" spans="1:6" x14ac:dyDescent="0.25">
      <c r="A23110" t="s">
        <v>2767</v>
      </c>
      <c r="B23110">
        <v>2003</v>
      </c>
      <c r="C23110">
        <v>0.123</v>
      </c>
      <c r="D23110">
        <v>0.497</v>
      </c>
      <c r="E23110">
        <v>0.24</v>
      </c>
      <c r="F23110">
        <v>2843</v>
      </c>
    </row>
    <row r="23111" spans="1:6" x14ac:dyDescent="0.25">
      <c r="A23111" t="s">
        <v>2767</v>
      </c>
      <c r="B23111">
        <v>2004</v>
      </c>
      <c r="C23111">
        <v>0.123</v>
      </c>
      <c r="D23111">
        <v>0.497</v>
      </c>
      <c r="E23111">
        <v>0.24</v>
      </c>
      <c r="F23111">
        <v>2843</v>
      </c>
    </row>
    <row r="23112" spans="1:6" x14ac:dyDescent="0.25">
      <c r="A23112" t="s">
        <v>2767</v>
      </c>
      <c r="B23112">
        <v>2005</v>
      </c>
      <c r="C23112">
        <v>0.14399999999999999</v>
      </c>
      <c r="D23112">
        <v>0.39700000000000002</v>
      </c>
      <c r="E23112">
        <v>0.30299999999999999</v>
      </c>
      <c r="F23112">
        <v>2811</v>
      </c>
    </row>
    <row r="23113" spans="1:6" x14ac:dyDescent="0.25">
      <c r="A23113" t="s">
        <v>2767</v>
      </c>
      <c r="B23113">
        <v>2006</v>
      </c>
      <c r="C23113">
        <v>0.14399999999999999</v>
      </c>
      <c r="D23113">
        <v>0.39700000000000002</v>
      </c>
      <c r="E23113">
        <v>0.30299999999999999</v>
      </c>
      <c r="F23113">
        <v>2811</v>
      </c>
    </row>
    <row r="23114" spans="1:6" x14ac:dyDescent="0.25">
      <c r="A23114" t="s">
        <v>2767</v>
      </c>
      <c r="B23114">
        <v>2007</v>
      </c>
      <c r="C23114">
        <v>0.14399999999999999</v>
      </c>
      <c r="D23114">
        <v>0.39700000000000002</v>
      </c>
      <c r="E23114">
        <v>0.30299999999999999</v>
      </c>
      <c r="F23114">
        <v>2811</v>
      </c>
    </row>
    <row r="23115" spans="1:6" x14ac:dyDescent="0.25">
      <c r="A23115" t="s">
        <v>2767</v>
      </c>
      <c r="B23115">
        <v>2008</v>
      </c>
      <c r="C23115">
        <v>0.14399999999999999</v>
      </c>
      <c r="D23115">
        <v>0.39700000000000002</v>
      </c>
      <c r="E23115">
        <v>0.30299999999999999</v>
      </c>
      <c r="F23115">
        <v>2811</v>
      </c>
    </row>
    <row r="23116" spans="1:6" x14ac:dyDescent="0.25">
      <c r="A23116" t="s">
        <v>2767</v>
      </c>
      <c r="B23116">
        <v>2009</v>
      </c>
      <c r="C23116">
        <v>0.14399999999999999</v>
      </c>
      <c r="D23116">
        <v>0.39700000000000002</v>
      </c>
      <c r="E23116">
        <v>0.30299999999999999</v>
      </c>
      <c r="F23116">
        <v>2811</v>
      </c>
    </row>
    <row r="23117" spans="1:6" x14ac:dyDescent="0.25">
      <c r="A23117" t="s">
        <v>2767</v>
      </c>
      <c r="B23117">
        <v>2010</v>
      </c>
      <c r="C23117">
        <v>0.14399999999999999</v>
      </c>
      <c r="D23117">
        <v>0.39700000000000002</v>
      </c>
      <c r="E23117">
        <v>0.30299999999999999</v>
      </c>
      <c r="F23117">
        <v>2811</v>
      </c>
    </row>
    <row r="23118" spans="1:6" x14ac:dyDescent="0.25">
      <c r="A23118" t="s">
        <v>2767</v>
      </c>
      <c r="B23118">
        <v>2011</v>
      </c>
      <c r="C23118">
        <v>0.14399999999999999</v>
      </c>
      <c r="D23118">
        <v>0.39700000000000002</v>
      </c>
      <c r="E23118">
        <v>0.30299999999999999</v>
      </c>
      <c r="F23118">
        <v>2811</v>
      </c>
    </row>
    <row r="23119" spans="1:6" x14ac:dyDescent="0.25">
      <c r="A23119" t="s">
        <v>2767</v>
      </c>
      <c r="B23119">
        <v>2012</v>
      </c>
      <c r="C23119">
        <v>0.14399999999999999</v>
      </c>
      <c r="D23119">
        <v>0.39700000000000002</v>
      </c>
      <c r="E23119">
        <v>0.30299999999999999</v>
      </c>
      <c r="F23119">
        <v>2811</v>
      </c>
    </row>
    <row r="23120" spans="1:6" x14ac:dyDescent="0.25">
      <c r="A23120" t="s">
        <v>2767</v>
      </c>
      <c r="B23120">
        <v>2013</v>
      </c>
      <c r="C23120">
        <v>0.14399999999999999</v>
      </c>
      <c r="D23120">
        <v>0.39700000000000002</v>
      </c>
      <c r="E23120">
        <v>0.30299999999999999</v>
      </c>
      <c r="F23120">
        <v>2811</v>
      </c>
    </row>
    <row r="23121" spans="1:6" x14ac:dyDescent="0.25">
      <c r="A23121" t="s">
        <v>2767</v>
      </c>
      <c r="B23121">
        <v>2014</v>
      </c>
      <c r="C23121">
        <v>0.14399999999999999</v>
      </c>
      <c r="D23121">
        <v>0.39700000000000002</v>
      </c>
      <c r="E23121">
        <v>0.30299999999999999</v>
      </c>
      <c r="F23121">
        <v>2811</v>
      </c>
    </row>
    <row r="23122" spans="1:6" x14ac:dyDescent="0.25">
      <c r="A23122" t="s">
        <v>2767</v>
      </c>
      <c r="B23122">
        <v>2015</v>
      </c>
      <c r="C23122">
        <v>0.17599999999999999</v>
      </c>
      <c r="D23122">
        <v>0.40200000000000002</v>
      </c>
      <c r="E23122">
        <v>0.26200000000000001</v>
      </c>
      <c r="F23122">
        <v>2729</v>
      </c>
    </row>
    <row r="23123" spans="1:6" x14ac:dyDescent="0.25">
      <c r="A23123" t="s">
        <v>2767</v>
      </c>
      <c r="B23123">
        <v>2016</v>
      </c>
      <c r="C23123">
        <v>0.17599999999999999</v>
      </c>
      <c r="D23123">
        <v>0.40200000000000002</v>
      </c>
      <c r="E23123">
        <v>0.26200000000000001</v>
      </c>
      <c r="F23123">
        <v>2729</v>
      </c>
    </row>
    <row r="23124" spans="1:6" x14ac:dyDescent="0.25">
      <c r="A23124" t="s">
        <v>2767</v>
      </c>
      <c r="B23124">
        <v>2017</v>
      </c>
      <c r="C23124">
        <v>0.17599999999999999</v>
      </c>
      <c r="D23124">
        <v>0.40200000000000002</v>
      </c>
      <c r="E23124">
        <v>0.26200000000000001</v>
      </c>
      <c r="F23124">
        <v>2729</v>
      </c>
    </row>
    <row r="23125" spans="1:6" x14ac:dyDescent="0.25">
      <c r="A23125" t="s">
        <v>2767</v>
      </c>
      <c r="B23125">
        <v>2018</v>
      </c>
      <c r="C23125">
        <v>0.17599999999999999</v>
      </c>
      <c r="D23125">
        <v>0.40200000000000002</v>
      </c>
      <c r="E23125">
        <v>0.26200000000000001</v>
      </c>
      <c r="F23125">
        <v>2729</v>
      </c>
    </row>
    <row r="23126" spans="1:6" x14ac:dyDescent="0.25">
      <c r="A23126" t="s">
        <v>2767</v>
      </c>
      <c r="B23126">
        <v>2019</v>
      </c>
      <c r="C23126">
        <v>0.17599999999999999</v>
      </c>
      <c r="D23126">
        <v>0.40200000000000002</v>
      </c>
      <c r="E23126">
        <v>0.26200000000000001</v>
      </c>
      <c r="F23126">
        <v>2729</v>
      </c>
    </row>
    <row r="23127" spans="1:6" x14ac:dyDescent="0.25">
      <c r="A23127" t="s">
        <v>2767</v>
      </c>
      <c r="B23127">
        <v>2020</v>
      </c>
      <c r="C23127">
        <v>0.17599999999999999</v>
      </c>
      <c r="D23127">
        <v>0.40200000000000002</v>
      </c>
      <c r="E23127">
        <v>0.26200000000000001</v>
      </c>
      <c r="F23127">
        <v>2729</v>
      </c>
    </row>
    <row r="23128" spans="1:6" x14ac:dyDescent="0.25">
      <c r="A23128" t="s">
        <v>2767</v>
      </c>
      <c r="B23128">
        <v>2021</v>
      </c>
      <c r="C23128">
        <v>0.17599999999999999</v>
      </c>
      <c r="D23128">
        <v>0.40200000000000002</v>
      </c>
      <c r="E23128">
        <v>0.26200000000000001</v>
      </c>
      <c r="F23128">
        <v>2729</v>
      </c>
    </row>
    <row r="23129" spans="1:6" x14ac:dyDescent="0.25">
      <c r="A23129" t="s">
        <v>2767</v>
      </c>
      <c r="B23129">
        <v>2022</v>
      </c>
      <c r="C23129">
        <v>0.17599999999999999</v>
      </c>
      <c r="D23129">
        <v>0.40200000000000002</v>
      </c>
      <c r="E23129">
        <v>0.26200000000000001</v>
      </c>
      <c r="F23129">
        <v>2729</v>
      </c>
    </row>
    <row r="23130" spans="1:6" x14ac:dyDescent="0.25">
      <c r="A23130" t="s">
        <v>2789</v>
      </c>
      <c r="B23130">
        <v>1995</v>
      </c>
      <c r="C23130">
        <v>0.17599999999999999</v>
      </c>
      <c r="D23130">
        <v>0.57099999999999995</v>
      </c>
      <c r="E23130">
        <v>0.246</v>
      </c>
      <c r="F23130">
        <v>1199</v>
      </c>
    </row>
    <row r="23131" spans="1:6" x14ac:dyDescent="0.25">
      <c r="A23131" t="s">
        <v>2789</v>
      </c>
      <c r="B23131">
        <v>1996</v>
      </c>
      <c r="C23131">
        <v>0.17599999999999999</v>
      </c>
      <c r="D23131">
        <v>0.57099999999999995</v>
      </c>
      <c r="E23131">
        <v>0.246</v>
      </c>
      <c r="F23131">
        <v>1199</v>
      </c>
    </row>
    <row r="23132" spans="1:6" x14ac:dyDescent="0.25">
      <c r="A23132" t="s">
        <v>2789</v>
      </c>
      <c r="B23132">
        <v>1997</v>
      </c>
      <c r="C23132">
        <v>0.17599999999999999</v>
      </c>
      <c r="D23132">
        <v>0.57099999999999995</v>
      </c>
      <c r="E23132">
        <v>0.246</v>
      </c>
      <c r="F23132">
        <v>1199</v>
      </c>
    </row>
    <row r="23133" spans="1:6" x14ac:dyDescent="0.25">
      <c r="A23133" t="s">
        <v>2789</v>
      </c>
      <c r="B23133">
        <v>1998</v>
      </c>
      <c r="C23133">
        <v>0.17599999999999999</v>
      </c>
      <c r="D23133">
        <v>0.57099999999999995</v>
      </c>
      <c r="E23133">
        <v>0.246</v>
      </c>
      <c r="F23133">
        <v>1199</v>
      </c>
    </row>
    <row r="23134" spans="1:6" x14ac:dyDescent="0.25">
      <c r="A23134" t="s">
        <v>2789</v>
      </c>
      <c r="B23134">
        <v>1999</v>
      </c>
      <c r="C23134">
        <v>0.17599999999999999</v>
      </c>
      <c r="D23134">
        <v>0.57099999999999995</v>
      </c>
      <c r="E23134">
        <v>0.246</v>
      </c>
      <c r="F23134">
        <v>1199</v>
      </c>
    </row>
    <row r="23135" spans="1:6" x14ac:dyDescent="0.25">
      <c r="A23135" t="s">
        <v>2789</v>
      </c>
      <c r="B23135">
        <v>2000</v>
      </c>
      <c r="C23135">
        <v>0.17599999999999999</v>
      </c>
      <c r="D23135">
        <v>0.57099999999999995</v>
      </c>
      <c r="E23135">
        <v>0.246</v>
      </c>
      <c r="F23135">
        <v>1199</v>
      </c>
    </row>
    <row r="23136" spans="1:6" x14ac:dyDescent="0.25">
      <c r="A23136" t="s">
        <v>2789</v>
      </c>
      <c r="B23136">
        <v>2001</v>
      </c>
      <c r="C23136">
        <v>0.17599999999999999</v>
      </c>
      <c r="D23136">
        <v>0.57099999999999995</v>
      </c>
      <c r="E23136">
        <v>0.246</v>
      </c>
      <c r="F23136">
        <v>1199</v>
      </c>
    </row>
    <row r="23137" spans="1:6" x14ac:dyDescent="0.25">
      <c r="A23137" t="s">
        <v>2789</v>
      </c>
      <c r="B23137">
        <v>2002</v>
      </c>
      <c r="C23137">
        <v>0.17599999999999999</v>
      </c>
      <c r="D23137">
        <v>0.57099999999999995</v>
      </c>
      <c r="E23137">
        <v>0.246</v>
      </c>
      <c r="F23137">
        <v>1199</v>
      </c>
    </row>
    <row r="23138" spans="1:6" x14ac:dyDescent="0.25">
      <c r="A23138" t="s">
        <v>2789</v>
      </c>
      <c r="B23138">
        <v>2003</v>
      </c>
      <c r="C23138">
        <v>0.17599999999999999</v>
      </c>
      <c r="D23138">
        <v>0.57099999999999995</v>
      </c>
      <c r="E23138">
        <v>0.246</v>
      </c>
      <c r="F23138">
        <v>1199</v>
      </c>
    </row>
    <row r="23139" spans="1:6" x14ac:dyDescent="0.25">
      <c r="A23139" t="s">
        <v>2789</v>
      </c>
      <c r="B23139">
        <v>2004</v>
      </c>
      <c r="C23139">
        <v>0.17599999999999999</v>
      </c>
      <c r="D23139">
        <v>0.57099999999999995</v>
      </c>
      <c r="E23139">
        <v>0.246</v>
      </c>
      <c r="F23139">
        <v>1199</v>
      </c>
    </row>
    <row r="23140" spans="1:6" x14ac:dyDescent="0.25">
      <c r="A23140" t="s">
        <v>2789</v>
      </c>
      <c r="B23140">
        <v>2005</v>
      </c>
      <c r="C23140">
        <v>0.25600000000000001</v>
      </c>
      <c r="D23140">
        <v>0.52900000000000003</v>
      </c>
      <c r="E23140">
        <v>0.45900000000000002</v>
      </c>
      <c r="F23140">
        <v>1060</v>
      </c>
    </row>
    <row r="23141" spans="1:6" x14ac:dyDescent="0.25">
      <c r="A23141" t="s">
        <v>2789</v>
      </c>
      <c r="B23141">
        <v>2006</v>
      </c>
      <c r="C23141">
        <v>0.25600000000000001</v>
      </c>
      <c r="D23141">
        <v>0.52900000000000003</v>
      </c>
      <c r="E23141">
        <v>0.45900000000000002</v>
      </c>
      <c r="F23141">
        <v>1060</v>
      </c>
    </row>
    <row r="23142" spans="1:6" x14ac:dyDescent="0.25">
      <c r="A23142" t="s">
        <v>2789</v>
      </c>
      <c r="B23142">
        <v>2007</v>
      </c>
      <c r="C23142">
        <v>0.25600000000000001</v>
      </c>
      <c r="D23142">
        <v>0.52900000000000003</v>
      </c>
      <c r="E23142">
        <v>0.45900000000000002</v>
      </c>
      <c r="F23142">
        <v>1060</v>
      </c>
    </row>
    <row r="23143" spans="1:6" x14ac:dyDescent="0.25">
      <c r="A23143" t="s">
        <v>2789</v>
      </c>
      <c r="B23143">
        <v>2008</v>
      </c>
      <c r="C23143">
        <v>0.25600000000000001</v>
      </c>
      <c r="D23143">
        <v>0.52900000000000003</v>
      </c>
      <c r="E23143">
        <v>0.45900000000000002</v>
      </c>
      <c r="F23143">
        <v>1060</v>
      </c>
    </row>
    <row r="23144" spans="1:6" x14ac:dyDescent="0.25">
      <c r="A23144" t="s">
        <v>2789</v>
      </c>
      <c r="B23144">
        <v>2009</v>
      </c>
      <c r="C23144">
        <v>0.25600000000000001</v>
      </c>
      <c r="D23144">
        <v>0.52900000000000003</v>
      </c>
      <c r="E23144">
        <v>0.45900000000000002</v>
      </c>
      <c r="F23144">
        <v>1060</v>
      </c>
    </row>
    <row r="23145" spans="1:6" x14ac:dyDescent="0.25">
      <c r="A23145" t="s">
        <v>2789</v>
      </c>
      <c r="B23145">
        <v>2010</v>
      </c>
      <c r="C23145">
        <v>0.25600000000000001</v>
      </c>
      <c r="D23145">
        <v>0.52900000000000003</v>
      </c>
      <c r="E23145">
        <v>0.45900000000000002</v>
      </c>
      <c r="F23145">
        <v>1060</v>
      </c>
    </row>
    <row r="23146" spans="1:6" x14ac:dyDescent="0.25">
      <c r="A23146" t="s">
        <v>2789</v>
      </c>
      <c r="B23146">
        <v>2011</v>
      </c>
      <c r="C23146">
        <v>0.25600000000000001</v>
      </c>
      <c r="D23146">
        <v>0.52900000000000003</v>
      </c>
      <c r="E23146">
        <v>0.45900000000000002</v>
      </c>
      <c r="F23146">
        <v>1060</v>
      </c>
    </row>
    <row r="23147" spans="1:6" x14ac:dyDescent="0.25">
      <c r="A23147" t="s">
        <v>2789</v>
      </c>
      <c r="B23147">
        <v>2012</v>
      </c>
      <c r="C23147">
        <v>0.25600000000000001</v>
      </c>
      <c r="D23147">
        <v>0.52900000000000003</v>
      </c>
      <c r="E23147">
        <v>0.45900000000000002</v>
      </c>
      <c r="F23147">
        <v>1060</v>
      </c>
    </row>
    <row r="23148" spans="1:6" x14ac:dyDescent="0.25">
      <c r="A23148" t="s">
        <v>2789</v>
      </c>
      <c r="B23148">
        <v>2013</v>
      </c>
      <c r="C23148">
        <v>0.25600000000000001</v>
      </c>
      <c r="D23148">
        <v>0.52900000000000003</v>
      </c>
      <c r="E23148">
        <v>0.45900000000000002</v>
      </c>
      <c r="F23148">
        <v>1060</v>
      </c>
    </row>
    <row r="23149" spans="1:6" x14ac:dyDescent="0.25">
      <c r="A23149" t="s">
        <v>2789</v>
      </c>
      <c r="B23149">
        <v>2014</v>
      </c>
      <c r="C23149">
        <v>0.25600000000000001</v>
      </c>
      <c r="D23149">
        <v>0.52900000000000003</v>
      </c>
      <c r="E23149">
        <v>0.45900000000000002</v>
      </c>
      <c r="F23149">
        <v>1060</v>
      </c>
    </row>
    <row r="23150" spans="1:6" x14ac:dyDescent="0.25">
      <c r="A23150" t="s">
        <v>2789</v>
      </c>
      <c r="B23150">
        <v>2015</v>
      </c>
      <c r="C23150">
        <v>0.433</v>
      </c>
      <c r="D23150">
        <v>0.747</v>
      </c>
      <c r="E23150">
        <v>0.65800000000000003</v>
      </c>
      <c r="F23150">
        <v>996</v>
      </c>
    </row>
    <row r="23151" spans="1:6" x14ac:dyDescent="0.25">
      <c r="A23151" t="s">
        <v>2789</v>
      </c>
      <c r="B23151">
        <v>2016</v>
      </c>
      <c r="C23151">
        <v>0.433</v>
      </c>
      <c r="D23151">
        <v>0.747</v>
      </c>
      <c r="E23151">
        <v>0.65800000000000003</v>
      </c>
      <c r="F23151">
        <v>996</v>
      </c>
    </row>
    <row r="23152" spans="1:6" x14ac:dyDescent="0.25">
      <c r="A23152" t="s">
        <v>2789</v>
      </c>
      <c r="B23152">
        <v>2017</v>
      </c>
      <c r="C23152">
        <v>0.433</v>
      </c>
      <c r="D23152">
        <v>0.747</v>
      </c>
      <c r="E23152">
        <v>0.65800000000000003</v>
      </c>
      <c r="F23152">
        <v>996</v>
      </c>
    </row>
    <row r="23153" spans="1:6" x14ac:dyDescent="0.25">
      <c r="A23153" t="s">
        <v>2789</v>
      </c>
      <c r="B23153">
        <v>2018</v>
      </c>
      <c r="C23153">
        <v>0.433</v>
      </c>
      <c r="D23153">
        <v>0.747</v>
      </c>
      <c r="E23153">
        <v>0.65800000000000003</v>
      </c>
      <c r="F23153">
        <v>996</v>
      </c>
    </row>
    <row r="23154" spans="1:6" x14ac:dyDescent="0.25">
      <c r="A23154" t="s">
        <v>2789</v>
      </c>
      <c r="B23154">
        <v>2019</v>
      </c>
      <c r="C23154">
        <v>0.433</v>
      </c>
      <c r="D23154">
        <v>0.747</v>
      </c>
      <c r="E23154">
        <v>0.65800000000000003</v>
      </c>
      <c r="F23154">
        <v>996</v>
      </c>
    </row>
    <row r="23155" spans="1:6" x14ac:dyDescent="0.25">
      <c r="A23155" t="s">
        <v>2789</v>
      </c>
      <c r="B23155">
        <v>2020</v>
      </c>
      <c r="C23155">
        <v>0.433</v>
      </c>
      <c r="D23155">
        <v>0.747</v>
      </c>
      <c r="E23155">
        <v>0.65800000000000003</v>
      </c>
      <c r="F23155">
        <v>996</v>
      </c>
    </row>
    <row r="23156" spans="1:6" x14ac:dyDescent="0.25">
      <c r="A23156" t="s">
        <v>2789</v>
      </c>
      <c r="B23156">
        <v>2021</v>
      </c>
      <c r="C23156">
        <v>0.433</v>
      </c>
      <c r="D23156">
        <v>0.747</v>
      </c>
      <c r="E23156">
        <v>0.65800000000000003</v>
      </c>
      <c r="F23156">
        <v>996</v>
      </c>
    </row>
    <row r="23157" spans="1:6" x14ac:dyDescent="0.25">
      <c r="A23157" t="s">
        <v>2789</v>
      </c>
      <c r="B23157">
        <v>2022</v>
      </c>
      <c r="C23157">
        <v>0.433</v>
      </c>
      <c r="D23157">
        <v>0.747</v>
      </c>
      <c r="E23157">
        <v>0.65800000000000003</v>
      </c>
      <c r="F23157">
        <v>996</v>
      </c>
    </row>
    <row r="23158" spans="1:6" x14ac:dyDescent="0.25">
      <c r="A23158" t="s">
        <v>2853</v>
      </c>
      <c r="B23158">
        <v>1995</v>
      </c>
      <c r="C23158">
        <v>0.26500000000000001</v>
      </c>
      <c r="D23158">
        <v>0.61199999999999999</v>
      </c>
      <c r="E23158">
        <v>0.40400000000000003</v>
      </c>
      <c r="F23158">
        <v>2476</v>
      </c>
    </row>
    <row r="23159" spans="1:6" x14ac:dyDescent="0.25">
      <c r="A23159" t="s">
        <v>2853</v>
      </c>
      <c r="B23159">
        <v>1996</v>
      </c>
      <c r="C23159">
        <v>0.26500000000000001</v>
      </c>
      <c r="D23159">
        <v>0.61199999999999999</v>
      </c>
      <c r="E23159">
        <v>0.40400000000000003</v>
      </c>
      <c r="F23159">
        <v>2476</v>
      </c>
    </row>
    <row r="23160" spans="1:6" x14ac:dyDescent="0.25">
      <c r="A23160" t="s">
        <v>2853</v>
      </c>
      <c r="B23160">
        <v>1997</v>
      </c>
      <c r="C23160">
        <v>0.26500000000000001</v>
      </c>
      <c r="D23160">
        <v>0.61199999999999999</v>
      </c>
      <c r="E23160">
        <v>0.40400000000000003</v>
      </c>
      <c r="F23160">
        <v>2476</v>
      </c>
    </row>
    <row r="23161" spans="1:6" x14ac:dyDescent="0.25">
      <c r="A23161" t="s">
        <v>2853</v>
      </c>
      <c r="B23161">
        <v>1998</v>
      </c>
      <c r="C23161">
        <v>0.26500000000000001</v>
      </c>
      <c r="D23161">
        <v>0.61199999999999999</v>
      </c>
      <c r="E23161">
        <v>0.40400000000000003</v>
      </c>
      <c r="F23161">
        <v>2476</v>
      </c>
    </row>
    <row r="23162" spans="1:6" x14ac:dyDescent="0.25">
      <c r="A23162" t="s">
        <v>2853</v>
      </c>
      <c r="B23162">
        <v>1999</v>
      </c>
      <c r="C23162">
        <v>0.26500000000000001</v>
      </c>
      <c r="D23162">
        <v>0.61199999999999999</v>
      </c>
      <c r="E23162">
        <v>0.40400000000000003</v>
      </c>
      <c r="F23162">
        <v>2476</v>
      </c>
    </row>
    <row r="23163" spans="1:6" x14ac:dyDescent="0.25">
      <c r="A23163" t="s">
        <v>2853</v>
      </c>
      <c r="B23163">
        <v>2000</v>
      </c>
      <c r="C23163">
        <v>0.26500000000000001</v>
      </c>
      <c r="D23163">
        <v>0.61199999999999999</v>
      </c>
      <c r="E23163">
        <v>0.40400000000000003</v>
      </c>
      <c r="F23163">
        <v>2476</v>
      </c>
    </row>
    <row r="23164" spans="1:6" x14ac:dyDescent="0.25">
      <c r="A23164" t="s">
        <v>2853</v>
      </c>
      <c r="B23164">
        <v>2001</v>
      </c>
      <c r="C23164">
        <v>0.26500000000000001</v>
      </c>
      <c r="D23164">
        <v>0.61199999999999999</v>
      </c>
      <c r="E23164">
        <v>0.40400000000000003</v>
      </c>
      <c r="F23164">
        <v>2476</v>
      </c>
    </row>
    <row r="23165" spans="1:6" x14ac:dyDescent="0.25">
      <c r="A23165" t="s">
        <v>2853</v>
      </c>
      <c r="B23165">
        <v>2002</v>
      </c>
      <c r="C23165">
        <v>0.26500000000000001</v>
      </c>
      <c r="D23165">
        <v>0.61199999999999999</v>
      </c>
      <c r="E23165">
        <v>0.40400000000000003</v>
      </c>
      <c r="F23165">
        <v>2476</v>
      </c>
    </row>
    <row r="23166" spans="1:6" x14ac:dyDescent="0.25">
      <c r="A23166" t="s">
        <v>2853</v>
      </c>
      <c r="B23166">
        <v>2003</v>
      </c>
      <c r="C23166">
        <v>0.26500000000000001</v>
      </c>
      <c r="D23166">
        <v>0.61199999999999999</v>
      </c>
      <c r="E23166">
        <v>0.40400000000000003</v>
      </c>
      <c r="F23166">
        <v>2476</v>
      </c>
    </row>
    <row r="23167" spans="1:6" x14ac:dyDescent="0.25">
      <c r="A23167" t="s">
        <v>2853</v>
      </c>
      <c r="B23167">
        <v>2004</v>
      </c>
      <c r="C23167">
        <v>0.26500000000000001</v>
      </c>
      <c r="D23167">
        <v>0.61199999999999999</v>
      </c>
      <c r="E23167">
        <v>0.40400000000000003</v>
      </c>
      <c r="F23167">
        <v>2476</v>
      </c>
    </row>
    <row r="23168" spans="1:6" x14ac:dyDescent="0.25">
      <c r="A23168" t="s">
        <v>2853</v>
      </c>
      <c r="B23168">
        <v>2005</v>
      </c>
      <c r="C23168">
        <v>0.28499999999999998</v>
      </c>
      <c r="D23168">
        <v>0.52700000000000002</v>
      </c>
      <c r="E23168">
        <v>0.46800000000000003</v>
      </c>
      <c r="F23168">
        <v>2337</v>
      </c>
    </row>
    <row r="23169" spans="1:6" x14ac:dyDescent="0.25">
      <c r="A23169" t="s">
        <v>2853</v>
      </c>
      <c r="B23169">
        <v>2006</v>
      </c>
      <c r="C23169">
        <v>0.28499999999999998</v>
      </c>
      <c r="D23169">
        <v>0.52700000000000002</v>
      </c>
      <c r="E23169">
        <v>0.46800000000000003</v>
      </c>
      <c r="F23169">
        <v>2337</v>
      </c>
    </row>
    <row r="23170" spans="1:6" x14ac:dyDescent="0.25">
      <c r="A23170" t="s">
        <v>2853</v>
      </c>
      <c r="B23170">
        <v>2007</v>
      </c>
      <c r="C23170">
        <v>0.28499999999999998</v>
      </c>
      <c r="D23170">
        <v>0.52700000000000002</v>
      </c>
      <c r="E23170">
        <v>0.46800000000000003</v>
      </c>
      <c r="F23170">
        <v>2337</v>
      </c>
    </row>
    <row r="23171" spans="1:6" x14ac:dyDescent="0.25">
      <c r="A23171" t="s">
        <v>2853</v>
      </c>
      <c r="B23171">
        <v>2008</v>
      </c>
      <c r="C23171">
        <v>0.28499999999999998</v>
      </c>
      <c r="D23171">
        <v>0.52700000000000002</v>
      </c>
      <c r="E23171">
        <v>0.46800000000000003</v>
      </c>
      <c r="F23171">
        <v>2337</v>
      </c>
    </row>
    <row r="23172" spans="1:6" x14ac:dyDescent="0.25">
      <c r="A23172" t="s">
        <v>2853</v>
      </c>
      <c r="B23172">
        <v>2009</v>
      </c>
      <c r="C23172">
        <v>0.28499999999999998</v>
      </c>
      <c r="D23172">
        <v>0.52700000000000002</v>
      </c>
      <c r="E23172">
        <v>0.46800000000000003</v>
      </c>
      <c r="F23172">
        <v>2337</v>
      </c>
    </row>
    <row r="23173" spans="1:6" x14ac:dyDescent="0.25">
      <c r="A23173" t="s">
        <v>2853</v>
      </c>
      <c r="B23173">
        <v>2010</v>
      </c>
      <c r="C23173">
        <v>0.28499999999999998</v>
      </c>
      <c r="D23173">
        <v>0.52700000000000002</v>
      </c>
      <c r="E23173">
        <v>0.46800000000000003</v>
      </c>
      <c r="F23173">
        <v>2337</v>
      </c>
    </row>
    <row r="23174" spans="1:6" x14ac:dyDescent="0.25">
      <c r="A23174" t="s">
        <v>2853</v>
      </c>
      <c r="B23174">
        <v>2011</v>
      </c>
      <c r="C23174">
        <v>0.28499999999999998</v>
      </c>
      <c r="D23174">
        <v>0.52700000000000002</v>
      </c>
      <c r="E23174">
        <v>0.46800000000000003</v>
      </c>
      <c r="F23174">
        <v>2337</v>
      </c>
    </row>
    <row r="23175" spans="1:6" x14ac:dyDescent="0.25">
      <c r="A23175" t="s">
        <v>2853</v>
      </c>
      <c r="B23175">
        <v>2012</v>
      </c>
      <c r="C23175">
        <v>0.28499999999999998</v>
      </c>
      <c r="D23175">
        <v>0.52700000000000002</v>
      </c>
      <c r="E23175">
        <v>0.46800000000000003</v>
      </c>
      <c r="F23175">
        <v>2337</v>
      </c>
    </row>
    <row r="23176" spans="1:6" x14ac:dyDescent="0.25">
      <c r="A23176" t="s">
        <v>2853</v>
      </c>
      <c r="B23176">
        <v>2013</v>
      </c>
      <c r="C23176">
        <v>0.28499999999999998</v>
      </c>
      <c r="D23176">
        <v>0.52700000000000002</v>
      </c>
      <c r="E23176">
        <v>0.46800000000000003</v>
      </c>
      <c r="F23176">
        <v>2337</v>
      </c>
    </row>
    <row r="23177" spans="1:6" x14ac:dyDescent="0.25">
      <c r="A23177" t="s">
        <v>2853</v>
      </c>
      <c r="B23177">
        <v>2014</v>
      </c>
      <c r="C23177">
        <v>0.28499999999999998</v>
      </c>
      <c r="D23177">
        <v>0.52700000000000002</v>
      </c>
      <c r="E23177">
        <v>0.46800000000000003</v>
      </c>
      <c r="F23177">
        <v>2337</v>
      </c>
    </row>
    <row r="23178" spans="1:6" x14ac:dyDescent="0.25">
      <c r="A23178" t="s">
        <v>2853</v>
      </c>
      <c r="B23178">
        <v>2015</v>
      </c>
      <c r="C23178">
        <v>0.19500000000000001</v>
      </c>
      <c r="D23178">
        <v>0.41199999999999998</v>
      </c>
      <c r="E23178">
        <v>0.441</v>
      </c>
      <c r="F23178">
        <v>2294</v>
      </c>
    </row>
    <row r="23179" spans="1:6" x14ac:dyDescent="0.25">
      <c r="A23179" t="s">
        <v>2853</v>
      </c>
      <c r="B23179">
        <v>2016</v>
      </c>
      <c r="C23179">
        <v>0.19500000000000001</v>
      </c>
      <c r="D23179">
        <v>0.41199999999999998</v>
      </c>
      <c r="E23179">
        <v>0.441</v>
      </c>
      <c r="F23179">
        <v>2294</v>
      </c>
    </row>
    <row r="23180" spans="1:6" x14ac:dyDescent="0.25">
      <c r="A23180" t="s">
        <v>2853</v>
      </c>
      <c r="B23180">
        <v>2017</v>
      </c>
      <c r="C23180">
        <v>0.19500000000000001</v>
      </c>
      <c r="D23180">
        <v>0.41199999999999998</v>
      </c>
      <c r="E23180">
        <v>0.441</v>
      </c>
      <c r="F23180">
        <v>2294</v>
      </c>
    </row>
    <row r="23181" spans="1:6" x14ac:dyDescent="0.25">
      <c r="A23181" t="s">
        <v>2853</v>
      </c>
      <c r="B23181">
        <v>2018</v>
      </c>
      <c r="C23181">
        <v>0.19500000000000001</v>
      </c>
      <c r="D23181">
        <v>0.41199999999999998</v>
      </c>
      <c r="E23181">
        <v>0.441</v>
      </c>
      <c r="F23181">
        <v>2294</v>
      </c>
    </row>
    <row r="23182" spans="1:6" x14ac:dyDescent="0.25">
      <c r="A23182" t="s">
        <v>2853</v>
      </c>
      <c r="B23182">
        <v>2019</v>
      </c>
      <c r="C23182">
        <v>0.19500000000000001</v>
      </c>
      <c r="D23182">
        <v>0.41199999999999998</v>
      </c>
      <c r="E23182">
        <v>0.441</v>
      </c>
      <c r="F23182">
        <v>2294</v>
      </c>
    </row>
    <row r="23183" spans="1:6" x14ac:dyDescent="0.25">
      <c r="A23183" t="s">
        <v>2853</v>
      </c>
      <c r="B23183">
        <v>2020</v>
      </c>
      <c r="C23183">
        <v>0.19500000000000001</v>
      </c>
      <c r="D23183">
        <v>0.41199999999999998</v>
      </c>
      <c r="E23183">
        <v>0.441</v>
      </c>
      <c r="F23183">
        <v>2294</v>
      </c>
    </row>
    <row r="23184" spans="1:6" x14ac:dyDescent="0.25">
      <c r="A23184" t="s">
        <v>2853</v>
      </c>
      <c r="B23184">
        <v>2021</v>
      </c>
      <c r="C23184">
        <v>0.19500000000000001</v>
      </c>
      <c r="D23184">
        <v>0.41199999999999998</v>
      </c>
      <c r="E23184">
        <v>0.441</v>
      </c>
      <c r="F23184">
        <v>2294</v>
      </c>
    </row>
    <row r="23185" spans="1:6" x14ac:dyDescent="0.25">
      <c r="A23185" t="s">
        <v>2853</v>
      </c>
      <c r="B23185">
        <v>2022</v>
      </c>
      <c r="C23185">
        <v>0.19500000000000001</v>
      </c>
      <c r="D23185">
        <v>0.41199999999999998</v>
      </c>
      <c r="E23185">
        <v>0.441</v>
      </c>
      <c r="F23185">
        <v>2294</v>
      </c>
    </row>
    <row r="23186" spans="1:6" x14ac:dyDescent="0.25">
      <c r="A23186" t="s">
        <v>2786</v>
      </c>
      <c r="B23186">
        <v>1995</v>
      </c>
      <c r="C23186">
        <v>0.48599999999999999</v>
      </c>
      <c r="D23186">
        <v>0.99099999999999999</v>
      </c>
      <c r="E23186">
        <v>0.85599999999999998</v>
      </c>
      <c r="F23186">
        <v>1539</v>
      </c>
    </row>
    <row r="23187" spans="1:6" x14ac:dyDescent="0.25">
      <c r="A23187" t="s">
        <v>2786</v>
      </c>
      <c r="B23187">
        <v>1996</v>
      </c>
      <c r="C23187">
        <v>0.48599999999999999</v>
      </c>
      <c r="D23187">
        <v>0.99099999999999999</v>
      </c>
      <c r="E23187">
        <v>0.85599999999999998</v>
      </c>
      <c r="F23187">
        <v>1539</v>
      </c>
    </row>
    <row r="23188" spans="1:6" x14ac:dyDescent="0.25">
      <c r="A23188" t="s">
        <v>2786</v>
      </c>
      <c r="B23188">
        <v>1997</v>
      </c>
      <c r="C23188">
        <v>0.48599999999999999</v>
      </c>
      <c r="D23188">
        <v>0.99099999999999999</v>
      </c>
      <c r="E23188">
        <v>0.85599999999999998</v>
      </c>
      <c r="F23188">
        <v>1539</v>
      </c>
    </row>
    <row r="23189" spans="1:6" x14ac:dyDescent="0.25">
      <c r="A23189" t="s">
        <v>2786</v>
      </c>
      <c r="B23189">
        <v>1998</v>
      </c>
      <c r="C23189">
        <v>0.48599999999999999</v>
      </c>
      <c r="D23189">
        <v>0.99099999999999999</v>
      </c>
      <c r="E23189">
        <v>0.85599999999999998</v>
      </c>
      <c r="F23189">
        <v>1539</v>
      </c>
    </row>
    <row r="23190" spans="1:6" x14ac:dyDescent="0.25">
      <c r="A23190" t="s">
        <v>2786</v>
      </c>
      <c r="B23190">
        <v>1999</v>
      </c>
      <c r="C23190">
        <v>0.48599999999999999</v>
      </c>
      <c r="D23190">
        <v>0.99099999999999999</v>
      </c>
      <c r="E23190">
        <v>0.85599999999999998</v>
      </c>
      <c r="F23190">
        <v>1539</v>
      </c>
    </row>
    <row r="23191" spans="1:6" x14ac:dyDescent="0.25">
      <c r="A23191" t="s">
        <v>2786</v>
      </c>
      <c r="B23191">
        <v>2000</v>
      </c>
      <c r="C23191">
        <v>0.48599999999999999</v>
      </c>
      <c r="D23191">
        <v>0.99099999999999999</v>
      </c>
      <c r="E23191">
        <v>0.85599999999999998</v>
      </c>
      <c r="F23191">
        <v>1539</v>
      </c>
    </row>
    <row r="23192" spans="1:6" x14ac:dyDescent="0.25">
      <c r="A23192" t="s">
        <v>2786</v>
      </c>
      <c r="B23192">
        <v>2001</v>
      </c>
      <c r="C23192">
        <v>0.48599999999999999</v>
      </c>
      <c r="D23192">
        <v>0.99099999999999999</v>
      </c>
      <c r="E23192">
        <v>0.85599999999999998</v>
      </c>
      <c r="F23192">
        <v>1539</v>
      </c>
    </row>
    <row r="23193" spans="1:6" x14ac:dyDescent="0.25">
      <c r="A23193" t="s">
        <v>2786</v>
      </c>
      <c r="B23193">
        <v>2002</v>
      </c>
      <c r="C23193">
        <v>0.48599999999999999</v>
      </c>
      <c r="D23193">
        <v>0.99099999999999999</v>
      </c>
      <c r="E23193">
        <v>0.85599999999999998</v>
      </c>
      <c r="F23193">
        <v>1539</v>
      </c>
    </row>
    <row r="23194" spans="1:6" x14ac:dyDescent="0.25">
      <c r="A23194" t="s">
        <v>2786</v>
      </c>
      <c r="B23194">
        <v>2003</v>
      </c>
      <c r="C23194">
        <v>0.48599999999999999</v>
      </c>
      <c r="D23194">
        <v>0.99099999999999999</v>
      </c>
      <c r="E23194">
        <v>0.85599999999999998</v>
      </c>
      <c r="F23194">
        <v>1539</v>
      </c>
    </row>
    <row r="23195" spans="1:6" x14ac:dyDescent="0.25">
      <c r="A23195" t="s">
        <v>2786</v>
      </c>
      <c r="B23195">
        <v>2004</v>
      </c>
      <c r="C23195">
        <v>0.48599999999999999</v>
      </c>
      <c r="D23195">
        <v>0.99099999999999999</v>
      </c>
      <c r="E23195">
        <v>0.85599999999999998</v>
      </c>
      <c r="F23195">
        <v>1539</v>
      </c>
    </row>
    <row r="23196" spans="1:6" x14ac:dyDescent="0.25">
      <c r="A23196" t="s">
        <v>2786</v>
      </c>
      <c r="B23196">
        <v>2005</v>
      </c>
      <c r="C23196">
        <v>0.66100000000000003</v>
      </c>
      <c r="D23196">
        <v>1.0529999999999999</v>
      </c>
      <c r="E23196">
        <v>0.75</v>
      </c>
      <c r="F23196">
        <v>1679</v>
      </c>
    </row>
    <row r="23197" spans="1:6" x14ac:dyDescent="0.25">
      <c r="A23197" t="s">
        <v>2786</v>
      </c>
      <c r="B23197">
        <v>2006</v>
      </c>
      <c r="C23197">
        <v>0.66100000000000003</v>
      </c>
      <c r="D23197">
        <v>1.0529999999999999</v>
      </c>
      <c r="E23197">
        <v>0.75</v>
      </c>
      <c r="F23197">
        <v>1679</v>
      </c>
    </row>
    <row r="23198" spans="1:6" x14ac:dyDescent="0.25">
      <c r="A23198" t="s">
        <v>2786</v>
      </c>
      <c r="B23198">
        <v>2007</v>
      </c>
      <c r="C23198">
        <v>0.66100000000000003</v>
      </c>
      <c r="D23198">
        <v>1.0529999999999999</v>
      </c>
      <c r="E23198">
        <v>0.75</v>
      </c>
      <c r="F23198">
        <v>1679</v>
      </c>
    </row>
    <row r="23199" spans="1:6" x14ac:dyDescent="0.25">
      <c r="A23199" t="s">
        <v>2786</v>
      </c>
      <c r="B23199">
        <v>2008</v>
      </c>
      <c r="C23199">
        <v>0.66100000000000003</v>
      </c>
      <c r="D23199">
        <v>1.0529999999999999</v>
      </c>
      <c r="E23199">
        <v>0.75</v>
      </c>
      <c r="F23199">
        <v>1679</v>
      </c>
    </row>
    <row r="23200" spans="1:6" x14ac:dyDescent="0.25">
      <c r="A23200" t="s">
        <v>2786</v>
      </c>
      <c r="B23200">
        <v>2009</v>
      </c>
      <c r="C23200">
        <v>0.66100000000000003</v>
      </c>
      <c r="D23200">
        <v>1.0529999999999999</v>
      </c>
      <c r="E23200">
        <v>0.75</v>
      </c>
      <c r="F23200">
        <v>1679</v>
      </c>
    </row>
    <row r="23201" spans="1:6" x14ac:dyDescent="0.25">
      <c r="A23201" t="s">
        <v>2786</v>
      </c>
      <c r="B23201">
        <v>2010</v>
      </c>
      <c r="C23201">
        <v>0.66100000000000003</v>
      </c>
      <c r="D23201">
        <v>1.0529999999999999</v>
      </c>
      <c r="E23201">
        <v>0.75</v>
      </c>
      <c r="F23201">
        <v>1679</v>
      </c>
    </row>
    <row r="23202" spans="1:6" x14ac:dyDescent="0.25">
      <c r="A23202" t="s">
        <v>2786</v>
      </c>
      <c r="B23202">
        <v>2011</v>
      </c>
      <c r="C23202">
        <v>0.66100000000000003</v>
      </c>
      <c r="D23202">
        <v>1.0529999999999999</v>
      </c>
      <c r="E23202">
        <v>0.75</v>
      </c>
      <c r="F23202">
        <v>1679</v>
      </c>
    </row>
    <row r="23203" spans="1:6" x14ac:dyDescent="0.25">
      <c r="A23203" t="s">
        <v>2786</v>
      </c>
      <c r="B23203">
        <v>2012</v>
      </c>
      <c r="C23203">
        <v>0.66100000000000003</v>
      </c>
      <c r="D23203">
        <v>1.0529999999999999</v>
      </c>
      <c r="E23203">
        <v>0.75</v>
      </c>
      <c r="F23203">
        <v>1679</v>
      </c>
    </row>
    <row r="23204" spans="1:6" x14ac:dyDescent="0.25">
      <c r="A23204" t="s">
        <v>2786</v>
      </c>
      <c r="B23204">
        <v>2013</v>
      </c>
      <c r="C23204">
        <v>0.66100000000000003</v>
      </c>
      <c r="D23204">
        <v>1.0529999999999999</v>
      </c>
      <c r="E23204">
        <v>0.75</v>
      </c>
      <c r="F23204">
        <v>1679</v>
      </c>
    </row>
    <row r="23205" spans="1:6" x14ac:dyDescent="0.25">
      <c r="A23205" t="s">
        <v>2786</v>
      </c>
      <c r="B23205">
        <v>2014</v>
      </c>
      <c r="C23205">
        <v>0.66100000000000003</v>
      </c>
      <c r="D23205">
        <v>1.0529999999999999</v>
      </c>
      <c r="E23205">
        <v>0.75</v>
      </c>
      <c r="F23205">
        <v>1679</v>
      </c>
    </row>
    <row r="23206" spans="1:6" x14ac:dyDescent="0.25">
      <c r="A23206" t="s">
        <v>2786</v>
      </c>
      <c r="B23206">
        <v>2015</v>
      </c>
      <c r="C23206">
        <v>0.63</v>
      </c>
      <c r="D23206">
        <v>0.95299999999999996</v>
      </c>
      <c r="E23206">
        <v>0.77600000000000002</v>
      </c>
      <c r="F23206">
        <v>1829</v>
      </c>
    </row>
    <row r="23207" spans="1:6" x14ac:dyDescent="0.25">
      <c r="A23207" t="s">
        <v>2786</v>
      </c>
      <c r="B23207">
        <v>2016</v>
      </c>
      <c r="C23207">
        <v>0.63</v>
      </c>
      <c r="D23207">
        <v>0.95299999999999996</v>
      </c>
      <c r="E23207">
        <v>0.77600000000000002</v>
      </c>
      <c r="F23207">
        <v>1829</v>
      </c>
    </row>
    <row r="23208" spans="1:6" x14ac:dyDescent="0.25">
      <c r="A23208" t="s">
        <v>2786</v>
      </c>
      <c r="B23208">
        <v>2017</v>
      </c>
      <c r="C23208">
        <v>0.63</v>
      </c>
      <c r="D23208">
        <v>0.95299999999999996</v>
      </c>
      <c r="E23208">
        <v>0.77600000000000002</v>
      </c>
      <c r="F23208">
        <v>1829</v>
      </c>
    </row>
    <row r="23209" spans="1:6" x14ac:dyDescent="0.25">
      <c r="A23209" t="s">
        <v>2786</v>
      </c>
      <c r="B23209">
        <v>2018</v>
      </c>
      <c r="C23209">
        <v>0.63</v>
      </c>
      <c r="D23209">
        <v>0.95299999999999996</v>
      </c>
      <c r="E23209">
        <v>0.77600000000000002</v>
      </c>
      <c r="F23209">
        <v>1829</v>
      </c>
    </row>
    <row r="23210" spans="1:6" x14ac:dyDescent="0.25">
      <c r="A23210" t="s">
        <v>2786</v>
      </c>
      <c r="B23210">
        <v>2019</v>
      </c>
      <c r="C23210">
        <v>0.63</v>
      </c>
      <c r="D23210">
        <v>0.95299999999999996</v>
      </c>
      <c r="E23210">
        <v>0.77600000000000002</v>
      </c>
      <c r="F23210">
        <v>1829</v>
      </c>
    </row>
    <row r="23211" spans="1:6" x14ac:dyDescent="0.25">
      <c r="A23211" t="s">
        <v>2786</v>
      </c>
      <c r="B23211">
        <v>2020</v>
      </c>
      <c r="C23211">
        <v>0.63</v>
      </c>
      <c r="D23211">
        <v>0.95299999999999996</v>
      </c>
      <c r="E23211">
        <v>0.77600000000000002</v>
      </c>
      <c r="F23211">
        <v>1829</v>
      </c>
    </row>
    <row r="23212" spans="1:6" x14ac:dyDescent="0.25">
      <c r="A23212" t="s">
        <v>2786</v>
      </c>
      <c r="B23212">
        <v>2021</v>
      </c>
      <c r="C23212">
        <v>0.63</v>
      </c>
      <c r="D23212">
        <v>0.95299999999999996</v>
      </c>
      <c r="E23212">
        <v>0.77600000000000002</v>
      </c>
      <c r="F23212">
        <v>1829</v>
      </c>
    </row>
    <row r="23213" spans="1:6" x14ac:dyDescent="0.25">
      <c r="A23213" t="s">
        <v>2786</v>
      </c>
      <c r="B23213">
        <v>2022</v>
      </c>
      <c r="C23213">
        <v>0.63</v>
      </c>
      <c r="D23213">
        <v>0.95299999999999996</v>
      </c>
      <c r="E23213">
        <v>0.77600000000000002</v>
      </c>
      <c r="F23213">
        <v>1829</v>
      </c>
    </row>
    <row r="23214" spans="1:6" x14ac:dyDescent="0.25">
      <c r="A23214" t="s">
        <v>2857</v>
      </c>
      <c r="B23214">
        <v>1995</v>
      </c>
      <c r="C23214">
        <v>0.29199999999999998</v>
      </c>
      <c r="D23214">
        <v>0.82499999999999996</v>
      </c>
      <c r="E23214">
        <v>0.41899999999999998</v>
      </c>
      <c r="F23214">
        <v>892</v>
      </c>
    </row>
    <row r="23215" spans="1:6" x14ac:dyDescent="0.25">
      <c r="A23215" t="s">
        <v>2857</v>
      </c>
      <c r="B23215">
        <v>1996</v>
      </c>
      <c r="C23215">
        <v>0.29199999999999998</v>
      </c>
      <c r="D23215">
        <v>0.82499999999999996</v>
      </c>
      <c r="E23215">
        <v>0.41899999999999998</v>
      </c>
      <c r="F23215">
        <v>892</v>
      </c>
    </row>
    <row r="23216" spans="1:6" x14ac:dyDescent="0.25">
      <c r="A23216" t="s">
        <v>2857</v>
      </c>
      <c r="B23216">
        <v>1997</v>
      </c>
      <c r="C23216">
        <v>0.29199999999999998</v>
      </c>
      <c r="D23216">
        <v>0.82499999999999996</v>
      </c>
      <c r="E23216">
        <v>0.41899999999999998</v>
      </c>
      <c r="F23216">
        <v>892</v>
      </c>
    </row>
    <row r="23217" spans="1:6" x14ac:dyDescent="0.25">
      <c r="A23217" t="s">
        <v>2857</v>
      </c>
      <c r="B23217">
        <v>1998</v>
      </c>
      <c r="C23217">
        <v>0.29199999999999998</v>
      </c>
      <c r="D23217">
        <v>0.82499999999999996</v>
      </c>
      <c r="E23217">
        <v>0.41899999999999998</v>
      </c>
      <c r="F23217">
        <v>892</v>
      </c>
    </row>
    <row r="23218" spans="1:6" x14ac:dyDescent="0.25">
      <c r="A23218" t="s">
        <v>2857</v>
      </c>
      <c r="B23218">
        <v>1999</v>
      </c>
      <c r="C23218">
        <v>0.29199999999999998</v>
      </c>
      <c r="D23218">
        <v>0.82499999999999996</v>
      </c>
      <c r="E23218">
        <v>0.41899999999999998</v>
      </c>
      <c r="F23218">
        <v>892</v>
      </c>
    </row>
    <row r="23219" spans="1:6" x14ac:dyDescent="0.25">
      <c r="A23219" t="s">
        <v>2857</v>
      </c>
      <c r="B23219">
        <v>2000</v>
      </c>
      <c r="C23219">
        <v>0.29199999999999998</v>
      </c>
      <c r="D23219">
        <v>0.82499999999999996</v>
      </c>
      <c r="E23219">
        <v>0.41899999999999998</v>
      </c>
      <c r="F23219">
        <v>892</v>
      </c>
    </row>
    <row r="23220" spans="1:6" x14ac:dyDescent="0.25">
      <c r="A23220" t="s">
        <v>2857</v>
      </c>
      <c r="B23220">
        <v>2001</v>
      </c>
      <c r="C23220">
        <v>0.29199999999999998</v>
      </c>
      <c r="D23220">
        <v>0.82499999999999996</v>
      </c>
      <c r="E23220">
        <v>0.41899999999999998</v>
      </c>
      <c r="F23220">
        <v>892</v>
      </c>
    </row>
    <row r="23221" spans="1:6" x14ac:dyDescent="0.25">
      <c r="A23221" t="s">
        <v>2857</v>
      </c>
      <c r="B23221">
        <v>2002</v>
      </c>
      <c r="C23221">
        <v>0.29199999999999998</v>
      </c>
      <c r="D23221">
        <v>0.82499999999999996</v>
      </c>
      <c r="E23221">
        <v>0.41899999999999998</v>
      </c>
      <c r="F23221">
        <v>892</v>
      </c>
    </row>
    <row r="23222" spans="1:6" x14ac:dyDescent="0.25">
      <c r="A23222" t="s">
        <v>2857</v>
      </c>
      <c r="B23222">
        <v>2003</v>
      </c>
      <c r="C23222">
        <v>0.29199999999999998</v>
      </c>
      <c r="D23222">
        <v>0.82499999999999996</v>
      </c>
      <c r="E23222">
        <v>0.41899999999999998</v>
      </c>
      <c r="F23222">
        <v>892</v>
      </c>
    </row>
    <row r="23223" spans="1:6" x14ac:dyDescent="0.25">
      <c r="A23223" t="s">
        <v>2857</v>
      </c>
      <c r="B23223">
        <v>2004</v>
      </c>
      <c r="C23223">
        <v>0.29199999999999998</v>
      </c>
      <c r="D23223">
        <v>0.82499999999999996</v>
      </c>
      <c r="E23223">
        <v>0.41899999999999998</v>
      </c>
      <c r="F23223">
        <v>892</v>
      </c>
    </row>
    <row r="23224" spans="1:6" x14ac:dyDescent="0.25">
      <c r="A23224" t="s">
        <v>2857</v>
      </c>
      <c r="B23224">
        <v>2005</v>
      </c>
      <c r="C23224">
        <v>0.33800000000000002</v>
      </c>
      <c r="D23224">
        <v>0.74399999999999999</v>
      </c>
      <c r="E23224">
        <v>0.58299999999999996</v>
      </c>
      <c r="F23224">
        <v>866</v>
      </c>
    </row>
    <row r="23225" spans="1:6" x14ac:dyDescent="0.25">
      <c r="A23225" t="s">
        <v>2857</v>
      </c>
      <c r="B23225">
        <v>2006</v>
      </c>
      <c r="C23225">
        <v>0.33800000000000002</v>
      </c>
      <c r="D23225">
        <v>0.74399999999999999</v>
      </c>
      <c r="E23225">
        <v>0.58299999999999996</v>
      </c>
      <c r="F23225">
        <v>866</v>
      </c>
    </row>
    <row r="23226" spans="1:6" x14ac:dyDescent="0.25">
      <c r="A23226" t="s">
        <v>2857</v>
      </c>
      <c r="B23226">
        <v>2007</v>
      </c>
      <c r="C23226">
        <v>0.33800000000000002</v>
      </c>
      <c r="D23226">
        <v>0.74399999999999999</v>
      </c>
      <c r="E23226">
        <v>0.58299999999999996</v>
      </c>
      <c r="F23226">
        <v>866</v>
      </c>
    </row>
    <row r="23227" spans="1:6" x14ac:dyDescent="0.25">
      <c r="A23227" t="s">
        <v>2857</v>
      </c>
      <c r="B23227">
        <v>2008</v>
      </c>
      <c r="C23227">
        <v>0.33800000000000002</v>
      </c>
      <c r="D23227">
        <v>0.74399999999999999</v>
      </c>
      <c r="E23227">
        <v>0.58299999999999996</v>
      </c>
      <c r="F23227">
        <v>866</v>
      </c>
    </row>
    <row r="23228" spans="1:6" x14ac:dyDescent="0.25">
      <c r="A23228" t="s">
        <v>2857</v>
      </c>
      <c r="B23228">
        <v>2009</v>
      </c>
      <c r="C23228">
        <v>0.33800000000000002</v>
      </c>
      <c r="D23228">
        <v>0.74399999999999999</v>
      </c>
      <c r="E23228">
        <v>0.58299999999999996</v>
      </c>
      <c r="F23228">
        <v>866</v>
      </c>
    </row>
    <row r="23229" spans="1:6" x14ac:dyDescent="0.25">
      <c r="A23229" t="s">
        <v>2857</v>
      </c>
      <c r="B23229">
        <v>2010</v>
      </c>
      <c r="C23229">
        <v>0.33800000000000002</v>
      </c>
      <c r="D23229">
        <v>0.74399999999999999</v>
      </c>
      <c r="E23229">
        <v>0.58299999999999996</v>
      </c>
      <c r="F23229">
        <v>866</v>
      </c>
    </row>
    <row r="23230" spans="1:6" x14ac:dyDescent="0.25">
      <c r="A23230" t="s">
        <v>2857</v>
      </c>
      <c r="B23230">
        <v>2011</v>
      </c>
      <c r="C23230">
        <v>0.33800000000000002</v>
      </c>
      <c r="D23230">
        <v>0.74399999999999999</v>
      </c>
      <c r="E23230">
        <v>0.58299999999999996</v>
      </c>
      <c r="F23230">
        <v>866</v>
      </c>
    </row>
    <row r="23231" spans="1:6" x14ac:dyDescent="0.25">
      <c r="A23231" t="s">
        <v>2857</v>
      </c>
      <c r="B23231">
        <v>2012</v>
      </c>
      <c r="C23231">
        <v>0.33800000000000002</v>
      </c>
      <c r="D23231">
        <v>0.74399999999999999</v>
      </c>
      <c r="E23231">
        <v>0.58299999999999996</v>
      </c>
      <c r="F23231">
        <v>866</v>
      </c>
    </row>
    <row r="23232" spans="1:6" x14ac:dyDescent="0.25">
      <c r="A23232" t="s">
        <v>2857</v>
      </c>
      <c r="B23232">
        <v>2013</v>
      </c>
      <c r="C23232">
        <v>0.33800000000000002</v>
      </c>
      <c r="D23232">
        <v>0.74399999999999999</v>
      </c>
      <c r="E23232">
        <v>0.58299999999999996</v>
      </c>
      <c r="F23232">
        <v>866</v>
      </c>
    </row>
    <row r="23233" spans="1:6" x14ac:dyDescent="0.25">
      <c r="A23233" t="s">
        <v>2857</v>
      </c>
      <c r="B23233">
        <v>2014</v>
      </c>
      <c r="C23233">
        <v>0.33800000000000002</v>
      </c>
      <c r="D23233">
        <v>0.74399999999999999</v>
      </c>
      <c r="E23233">
        <v>0.58299999999999996</v>
      </c>
      <c r="F23233">
        <v>866</v>
      </c>
    </row>
    <row r="23234" spans="1:6" x14ac:dyDescent="0.25">
      <c r="A23234" t="s">
        <v>2857</v>
      </c>
      <c r="B23234">
        <v>2015</v>
      </c>
      <c r="C23234">
        <v>0.36799999999999999</v>
      </c>
      <c r="D23234">
        <v>0.80400000000000005</v>
      </c>
      <c r="E23234">
        <v>0.374</v>
      </c>
      <c r="F23234">
        <v>768</v>
      </c>
    </row>
    <row r="23235" spans="1:6" x14ac:dyDescent="0.25">
      <c r="A23235" t="s">
        <v>2857</v>
      </c>
      <c r="B23235">
        <v>2016</v>
      </c>
      <c r="C23235">
        <v>0.36799999999999999</v>
      </c>
      <c r="D23235">
        <v>0.80400000000000005</v>
      </c>
      <c r="E23235">
        <v>0.374</v>
      </c>
      <c r="F23235">
        <v>768</v>
      </c>
    </row>
    <row r="23236" spans="1:6" x14ac:dyDescent="0.25">
      <c r="A23236" t="s">
        <v>2857</v>
      </c>
      <c r="B23236">
        <v>2017</v>
      </c>
      <c r="C23236">
        <v>0.36799999999999999</v>
      </c>
      <c r="D23236">
        <v>0.80400000000000005</v>
      </c>
      <c r="E23236">
        <v>0.374</v>
      </c>
      <c r="F23236">
        <v>768</v>
      </c>
    </row>
    <row r="23237" spans="1:6" x14ac:dyDescent="0.25">
      <c r="A23237" t="s">
        <v>2857</v>
      </c>
      <c r="B23237">
        <v>2018</v>
      </c>
      <c r="C23237">
        <v>0.36799999999999999</v>
      </c>
      <c r="D23237">
        <v>0.80400000000000005</v>
      </c>
      <c r="E23237">
        <v>0.374</v>
      </c>
      <c r="F23237">
        <v>768</v>
      </c>
    </row>
    <row r="23238" spans="1:6" x14ac:dyDescent="0.25">
      <c r="A23238" t="s">
        <v>2857</v>
      </c>
      <c r="B23238">
        <v>2019</v>
      </c>
      <c r="C23238">
        <v>0.36799999999999999</v>
      </c>
      <c r="D23238">
        <v>0.80400000000000005</v>
      </c>
      <c r="E23238">
        <v>0.374</v>
      </c>
      <c r="F23238">
        <v>768</v>
      </c>
    </row>
    <row r="23239" spans="1:6" x14ac:dyDescent="0.25">
      <c r="A23239" t="s">
        <v>2857</v>
      </c>
      <c r="B23239">
        <v>2020</v>
      </c>
      <c r="C23239">
        <v>0.36799999999999999</v>
      </c>
      <c r="D23239">
        <v>0.80400000000000005</v>
      </c>
      <c r="E23239">
        <v>0.374</v>
      </c>
      <c r="F23239">
        <v>768</v>
      </c>
    </row>
    <row r="23240" spans="1:6" x14ac:dyDescent="0.25">
      <c r="A23240" t="s">
        <v>2857</v>
      </c>
      <c r="B23240">
        <v>2021</v>
      </c>
      <c r="C23240">
        <v>0.36799999999999999</v>
      </c>
      <c r="D23240">
        <v>0.80400000000000005</v>
      </c>
      <c r="E23240">
        <v>0.374</v>
      </c>
      <c r="F23240">
        <v>768</v>
      </c>
    </row>
    <row r="23241" spans="1:6" x14ac:dyDescent="0.25">
      <c r="A23241" t="s">
        <v>2857</v>
      </c>
      <c r="B23241">
        <v>2022</v>
      </c>
      <c r="C23241">
        <v>0.36799999999999999</v>
      </c>
      <c r="D23241">
        <v>0.80400000000000005</v>
      </c>
      <c r="E23241">
        <v>0.374</v>
      </c>
      <c r="F23241">
        <v>768</v>
      </c>
    </row>
    <row r="23242" spans="1:6" x14ac:dyDescent="0.25">
      <c r="A23242" t="s">
        <v>2842</v>
      </c>
      <c r="B23242">
        <v>1995</v>
      </c>
      <c r="C23242">
        <v>0.35899999999999999</v>
      </c>
      <c r="D23242">
        <v>0.56699999999999995</v>
      </c>
      <c r="E23242">
        <v>0.56499999999999995</v>
      </c>
      <c r="F23242">
        <v>1280</v>
      </c>
    </row>
    <row r="23243" spans="1:6" x14ac:dyDescent="0.25">
      <c r="A23243" t="s">
        <v>2842</v>
      </c>
      <c r="B23243">
        <v>1996</v>
      </c>
      <c r="C23243">
        <v>0.35899999999999999</v>
      </c>
      <c r="D23243">
        <v>0.56699999999999995</v>
      </c>
      <c r="E23243">
        <v>0.56499999999999995</v>
      </c>
      <c r="F23243">
        <v>1280</v>
      </c>
    </row>
    <row r="23244" spans="1:6" x14ac:dyDescent="0.25">
      <c r="A23244" t="s">
        <v>2842</v>
      </c>
      <c r="B23244">
        <v>1997</v>
      </c>
      <c r="C23244">
        <v>0.35899999999999999</v>
      </c>
      <c r="D23244">
        <v>0.56699999999999995</v>
      </c>
      <c r="E23244">
        <v>0.56499999999999995</v>
      </c>
      <c r="F23244">
        <v>1280</v>
      </c>
    </row>
    <row r="23245" spans="1:6" x14ac:dyDescent="0.25">
      <c r="A23245" t="s">
        <v>2842</v>
      </c>
      <c r="B23245">
        <v>1998</v>
      </c>
      <c r="C23245">
        <v>0.35899999999999999</v>
      </c>
      <c r="D23245">
        <v>0.56699999999999995</v>
      </c>
      <c r="E23245">
        <v>0.56499999999999995</v>
      </c>
      <c r="F23245">
        <v>1280</v>
      </c>
    </row>
    <row r="23246" spans="1:6" x14ac:dyDescent="0.25">
      <c r="A23246" t="s">
        <v>2842</v>
      </c>
      <c r="B23246">
        <v>1999</v>
      </c>
      <c r="C23246">
        <v>0.35899999999999999</v>
      </c>
      <c r="D23246">
        <v>0.56699999999999995</v>
      </c>
      <c r="E23246">
        <v>0.56499999999999995</v>
      </c>
      <c r="F23246">
        <v>1280</v>
      </c>
    </row>
    <row r="23247" spans="1:6" x14ac:dyDescent="0.25">
      <c r="A23247" t="s">
        <v>2842</v>
      </c>
      <c r="B23247">
        <v>2000</v>
      </c>
      <c r="C23247">
        <v>0.35899999999999999</v>
      </c>
      <c r="D23247">
        <v>0.56699999999999995</v>
      </c>
      <c r="E23247">
        <v>0.56499999999999995</v>
      </c>
      <c r="F23247">
        <v>1280</v>
      </c>
    </row>
    <row r="23248" spans="1:6" x14ac:dyDescent="0.25">
      <c r="A23248" t="s">
        <v>2842</v>
      </c>
      <c r="B23248">
        <v>2001</v>
      </c>
      <c r="C23248">
        <v>0.35899999999999999</v>
      </c>
      <c r="D23248">
        <v>0.56699999999999995</v>
      </c>
      <c r="E23248">
        <v>0.56499999999999995</v>
      </c>
      <c r="F23248">
        <v>1280</v>
      </c>
    </row>
    <row r="23249" spans="1:6" x14ac:dyDescent="0.25">
      <c r="A23249" t="s">
        <v>2842</v>
      </c>
      <c r="B23249">
        <v>2002</v>
      </c>
      <c r="C23249">
        <v>0.35899999999999999</v>
      </c>
      <c r="D23249">
        <v>0.56699999999999995</v>
      </c>
      <c r="E23249">
        <v>0.56499999999999995</v>
      </c>
      <c r="F23249">
        <v>1280</v>
      </c>
    </row>
    <row r="23250" spans="1:6" x14ac:dyDescent="0.25">
      <c r="A23250" t="s">
        <v>2842</v>
      </c>
      <c r="B23250">
        <v>2003</v>
      </c>
      <c r="C23250">
        <v>0.35899999999999999</v>
      </c>
      <c r="D23250">
        <v>0.56699999999999995</v>
      </c>
      <c r="E23250">
        <v>0.56499999999999995</v>
      </c>
      <c r="F23250">
        <v>1280</v>
      </c>
    </row>
    <row r="23251" spans="1:6" x14ac:dyDescent="0.25">
      <c r="A23251" t="s">
        <v>2842</v>
      </c>
      <c r="B23251">
        <v>2004</v>
      </c>
      <c r="C23251">
        <v>0.35899999999999999</v>
      </c>
      <c r="D23251">
        <v>0.56699999999999995</v>
      </c>
      <c r="E23251">
        <v>0.56499999999999995</v>
      </c>
      <c r="F23251">
        <v>1280</v>
      </c>
    </row>
    <row r="23252" spans="1:6" x14ac:dyDescent="0.25">
      <c r="A23252" t="s">
        <v>2842</v>
      </c>
      <c r="B23252">
        <v>2005</v>
      </c>
      <c r="C23252">
        <v>0.54400000000000004</v>
      </c>
      <c r="D23252">
        <v>0.83599999999999997</v>
      </c>
      <c r="E23252">
        <v>0.45900000000000002</v>
      </c>
      <c r="F23252">
        <v>1501</v>
      </c>
    </row>
    <row r="23253" spans="1:6" x14ac:dyDescent="0.25">
      <c r="A23253" t="s">
        <v>2842</v>
      </c>
      <c r="B23253">
        <v>2006</v>
      </c>
      <c r="C23253">
        <v>0.54400000000000004</v>
      </c>
      <c r="D23253">
        <v>0.83599999999999997</v>
      </c>
      <c r="E23253">
        <v>0.45900000000000002</v>
      </c>
      <c r="F23253">
        <v>1501</v>
      </c>
    </row>
    <row r="23254" spans="1:6" x14ac:dyDescent="0.25">
      <c r="A23254" t="s">
        <v>2842</v>
      </c>
      <c r="B23254">
        <v>2007</v>
      </c>
      <c r="C23254">
        <v>0.54400000000000004</v>
      </c>
      <c r="D23254">
        <v>0.83599999999999997</v>
      </c>
      <c r="E23254">
        <v>0.45900000000000002</v>
      </c>
      <c r="F23254">
        <v>1501</v>
      </c>
    </row>
    <row r="23255" spans="1:6" x14ac:dyDescent="0.25">
      <c r="A23255" t="s">
        <v>2842</v>
      </c>
      <c r="B23255">
        <v>2008</v>
      </c>
      <c r="C23255">
        <v>0.54400000000000004</v>
      </c>
      <c r="D23255">
        <v>0.83599999999999997</v>
      </c>
      <c r="E23255">
        <v>0.45900000000000002</v>
      </c>
      <c r="F23255">
        <v>1501</v>
      </c>
    </row>
    <row r="23256" spans="1:6" x14ac:dyDescent="0.25">
      <c r="A23256" t="s">
        <v>2842</v>
      </c>
      <c r="B23256">
        <v>2009</v>
      </c>
      <c r="C23256">
        <v>0.54400000000000004</v>
      </c>
      <c r="D23256">
        <v>0.83599999999999997</v>
      </c>
      <c r="E23256">
        <v>0.45900000000000002</v>
      </c>
      <c r="F23256">
        <v>1501</v>
      </c>
    </row>
    <row r="23257" spans="1:6" x14ac:dyDescent="0.25">
      <c r="A23257" t="s">
        <v>2842</v>
      </c>
      <c r="B23257">
        <v>2010</v>
      </c>
      <c r="C23257">
        <v>0.54400000000000004</v>
      </c>
      <c r="D23257">
        <v>0.83599999999999997</v>
      </c>
      <c r="E23257">
        <v>0.45900000000000002</v>
      </c>
      <c r="F23257">
        <v>1501</v>
      </c>
    </row>
    <row r="23258" spans="1:6" x14ac:dyDescent="0.25">
      <c r="A23258" t="s">
        <v>2842</v>
      </c>
      <c r="B23258">
        <v>2011</v>
      </c>
      <c r="C23258">
        <v>0.54400000000000004</v>
      </c>
      <c r="D23258">
        <v>0.83599999999999997</v>
      </c>
      <c r="E23258">
        <v>0.45900000000000002</v>
      </c>
      <c r="F23258">
        <v>1501</v>
      </c>
    </row>
    <row r="23259" spans="1:6" x14ac:dyDescent="0.25">
      <c r="A23259" t="s">
        <v>2842</v>
      </c>
      <c r="B23259">
        <v>2012</v>
      </c>
      <c r="C23259">
        <v>0.54400000000000004</v>
      </c>
      <c r="D23259">
        <v>0.83599999999999997</v>
      </c>
      <c r="E23259">
        <v>0.45900000000000002</v>
      </c>
      <c r="F23259">
        <v>1501</v>
      </c>
    </row>
    <row r="23260" spans="1:6" x14ac:dyDescent="0.25">
      <c r="A23260" t="s">
        <v>2842</v>
      </c>
      <c r="B23260">
        <v>2013</v>
      </c>
      <c r="C23260">
        <v>0.54400000000000004</v>
      </c>
      <c r="D23260">
        <v>0.83599999999999997</v>
      </c>
      <c r="E23260">
        <v>0.45900000000000002</v>
      </c>
      <c r="F23260">
        <v>1501</v>
      </c>
    </row>
    <row r="23261" spans="1:6" x14ac:dyDescent="0.25">
      <c r="A23261" t="s">
        <v>2842</v>
      </c>
      <c r="B23261">
        <v>2014</v>
      </c>
      <c r="C23261">
        <v>0.54400000000000004</v>
      </c>
      <c r="D23261">
        <v>0.83599999999999997</v>
      </c>
      <c r="E23261">
        <v>0.45900000000000002</v>
      </c>
      <c r="F23261">
        <v>1501</v>
      </c>
    </row>
    <row r="23262" spans="1:6" x14ac:dyDescent="0.25">
      <c r="A23262" t="s">
        <v>2842</v>
      </c>
      <c r="B23262">
        <v>2015</v>
      </c>
      <c r="C23262">
        <v>0.39</v>
      </c>
      <c r="D23262">
        <v>0.71799999999999997</v>
      </c>
      <c r="E23262">
        <v>0.42399999999999999</v>
      </c>
      <c r="F23262">
        <v>1746</v>
      </c>
    </row>
    <row r="23263" spans="1:6" x14ac:dyDescent="0.25">
      <c r="A23263" t="s">
        <v>2842</v>
      </c>
      <c r="B23263">
        <v>2016</v>
      </c>
      <c r="C23263">
        <v>0.39</v>
      </c>
      <c r="D23263">
        <v>0.71799999999999997</v>
      </c>
      <c r="E23263">
        <v>0.42399999999999999</v>
      </c>
      <c r="F23263">
        <v>1746</v>
      </c>
    </row>
    <row r="23264" spans="1:6" x14ac:dyDescent="0.25">
      <c r="A23264" t="s">
        <v>2842</v>
      </c>
      <c r="B23264">
        <v>2017</v>
      </c>
      <c r="C23264">
        <v>0.39</v>
      </c>
      <c r="D23264">
        <v>0.71799999999999997</v>
      </c>
      <c r="E23264">
        <v>0.42399999999999999</v>
      </c>
      <c r="F23264">
        <v>1746</v>
      </c>
    </row>
    <row r="23265" spans="1:6" x14ac:dyDescent="0.25">
      <c r="A23265" t="s">
        <v>2842</v>
      </c>
      <c r="B23265">
        <v>2018</v>
      </c>
      <c r="C23265">
        <v>0.39</v>
      </c>
      <c r="D23265">
        <v>0.71799999999999997</v>
      </c>
      <c r="E23265">
        <v>0.42399999999999999</v>
      </c>
      <c r="F23265">
        <v>1746</v>
      </c>
    </row>
    <row r="23266" spans="1:6" x14ac:dyDescent="0.25">
      <c r="A23266" t="s">
        <v>2842</v>
      </c>
      <c r="B23266">
        <v>2019</v>
      </c>
      <c r="C23266">
        <v>0.39</v>
      </c>
      <c r="D23266">
        <v>0.71799999999999997</v>
      </c>
      <c r="E23266">
        <v>0.42399999999999999</v>
      </c>
      <c r="F23266">
        <v>1746</v>
      </c>
    </row>
    <row r="23267" spans="1:6" x14ac:dyDescent="0.25">
      <c r="A23267" t="s">
        <v>2842</v>
      </c>
      <c r="B23267">
        <v>2020</v>
      </c>
      <c r="C23267">
        <v>0.39</v>
      </c>
      <c r="D23267">
        <v>0.71799999999999997</v>
      </c>
      <c r="E23267">
        <v>0.42399999999999999</v>
      </c>
      <c r="F23267">
        <v>1746</v>
      </c>
    </row>
    <row r="23268" spans="1:6" x14ac:dyDescent="0.25">
      <c r="A23268" t="s">
        <v>2842</v>
      </c>
      <c r="B23268">
        <v>2021</v>
      </c>
      <c r="C23268">
        <v>0.39</v>
      </c>
      <c r="D23268">
        <v>0.71799999999999997</v>
      </c>
      <c r="E23268">
        <v>0.42399999999999999</v>
      </c>
      <c r="F23268">
        <v>1746</v>
      </c>
    </row>
    <row r="23269" spans="1:6" x14ac:dyDescent="0.25">
      <c r="A23269" t="s">
        <v>2842</v>
      </c>
      <c r="B23269">
        <v>2022</v>
      </c>
      <c r="C23269">
        <v>0.39</v>
      </c>
      <c r="D23269">
        <v>0.71799999999999997</v>
      </c>
      <c r="E23269">
        <v>0.42399999999999999</v>
      </c>
      <c r="F23269">
        <v>1746</v>
      </c>
    </row>
    <row r="23270" spans="1:6" x14ac:dyDescent="0.25">
      <c r="A23270" t="s">
        <v>2799</v>
      </c>
      <c r="B23270">
        <v>1995</v>
      </c>
      <c r="C23270">
        <v>0.21299999999999999</v>
      </c>
      <c r="D23270">
        <v>0.56599999999999995</v>
      </c>
      <c r="E23270">
        <v>0.38300000000000001</v>
      </c>
      <c r="F23270">
        <v>1398</v>
      </c>
    </row>
    <row r="23271" spans="1:6" x14ac:dyDescent="0.25">
      <c r="A23271" t="s">
        <v>2799</v>
      </c>
      <c r="B23271">
        <v>1996</v>
      </c>
      <c r="C23271">
        <v>0.21299999999999999</v>
      </c>
      <c r="D23271">
        <v>0.56599999999999995</v>
      </c>
      <c r="E23271">
        <v>0.38300000000000001</v>
      </c>
      <c r="F23271">
        <v>1398</v>
      </c>
    </row>
    <row r="23272" spans="1:6" x14ac:dyDescent="0.25">
      <c r="A23272" t="s">
        <v>2799</v>
      </c>
      <c r="B23272">
        <v>1997</v>
      </c>
      <c r="C23272">
        <v>0.21299999999999999</v>
      </c>
      <c r="D23272">
        <v>0.56599999999999995</v>
      </c>
      <c r="E23272">
        <v>0.38300000000000001</v>
      </c>
      <c r="F23272">
        <v>1398</v>
      </c>
    </row>
    <row r="23273" spans="1:6" x14ac:dyDescent="0.25">
      <c r="A23273" t="s">
        <v>2799</v>
      </c>
      <c r="B23273">
        <v>1998</v>
      </c>
      <c r="C23273">
        <v>0.21299999999999999</v>
      </c>
      <c r="D23273">
        <v>0.56599999999999995</v>
      </c>
      <c r="E23273">
        <v>0.38300000000000001</v>
      </c>
      <c r="F23273">
        <v>1398</v>
      </c>
    </row>
    <row r="23274" spans="1:6" x14ac:dyDescent="0.25">
      <c r="A23274" t="s">
        <v>2799</v>
      </c>
      <c r="B23274">
        <v>1999</v>
      </c>
      <c r="C23274">
        <v>0.21299999999999999</v>
      </c>
      <c r="D23274">
        <v>0.56599999999999995</v>
      </c>
      <c r="E23274">
        <v>0.38300000000000001</v>
      </c>
      <c r="F23274">
        <v>1398</v>
      </c>
    </row>
    <row r="23275" spans="1:6" x14ac:dyDescent="0.25">
      <c r="A23275" t="s">
        <v>2799</v>
      </c>
      <c r="B23275">
        <v>2000</v>
      </c>
      <c r="C23275">
        <v>0.21299999999999999</v>
      </c>
      <c r="D23275">
        <v>0.56599999999999995</v>
      </c>
      <c r="E23275">
        <v>0.38300000000000001</v>
      </c>
      <c r="F23275">
        <v>1398</v>
      </c>
    </row>
    <row r="23276" spans="1:6" x14ac:dyDescent="0.25">
      <c r="A23276" t="s">
        <v>2799</v>
      </c>
      <c r="B23276">
        <v>2001</v>
      </c>
      <c r="C23276">
        <v>0.21299999999999999</v>
      </c>
      <c r="D23276">
        <v>0.56599999999999995</v>
      </c>
      <c r="E23276">
        <v>0.38300000000000001</v>
      </c>
      <c r="F23276">
        <v>1398</v>
      </c>
    </row>
    <row r="23277" spans="1:6" x14ac:dyDescent="0.25">
      <c r="A23277" t="s">
        <v>2799</v>
      </c>
      <c r="B23277">
        <v>2002</v>
      </c>
      <c r="C23277">
        <v>0.21299999999999999</v>
      </c>
      <c r="D23277">
        <v>0.56599999999999995</v>
      </c>
      <c r="E23277">
        <v>0.38300000000000001</v>
      </c>
      <c r="F23277">
        <v>1398</v>
      </c>
    </row>
    <row r="23278" spans="1:6" x14ac:dyDescent="0.25">
      <c r="A23278" t="s">
        <v>2799</v>
      </c>
      <c r="B23278">
        <v>2003</v>
      </c>
      <c r="C23278">
        <v>0.21299999999999999</v>
      </c>
      <c r="D23278">
        <v>0.56599999999999995</v>
      </c>
      <c r="E23278">
        <v>0.38300000000000001</v>
      </c>
      <c r="F23278">
        <v>1398</v>
      </c>
    </row>
    <row r="23279" spans="1:6" x14ac:dyDescent="0.25">
      <c r="A23279" t="s">
        <v>2799</v>
      </c>
      <c r="B23279">
        <v>2004</v>
      </c>
      <c r="C23279">
        <v>0.21299999999999999</v>
      </c>
      <c r="D23279">
        <v>0.56599999999999995</v>
      </c>
      <c r="E23279">
        <v>0.38300000000000001</v>
      </c>
      <c r="F23279">
        <v>1398</v>
      </c>
    </row>
    <row r="23280" spans="1:6" x14ac:dyDescent="0.25">
      <c r="A23280" t="s">
        <v>2799</v>
      </c>
      <c r="B23280">
        <v>2005</v>
      </c>
      <c r="C23280">
        <v>0.23400000000000001</v>
      </c>
      <c r="D23280">
        <v>0.35599999999999998</v>
      </c>
      <c r="E23280">
        <v>5.2999999999999999E-2</v>
      </c>
      <c r="F23280">
        <v>1235</v>
      </c>
    </row>
    <row r="23281" spans="1:6" x14ac:dyDescent="0.25">
      <c r="A23281" t="s">
        <v>2799</v>
      </c>
      <c r="B23281">
        <v>2006</v>
      </c>
      <c r="C23281">
        <v>0.23400000000000001</v>
      </c>
      <c r="D23281">
        <v>0.35599999999999998</v>
      </c>
      <c r="E23281">
        <v>5.2999999999999999E-2</v>
      </c>
      <c r="F23281">
        <v>1235</v>
      </c>
    </row>
    <row r="23282" spans="1:6" x14ac:dyDescent="0.25">
      <c r="A23282" t="s">
        <v>2799</v>
      </c>
      <c r="B23282">
        <v>2007</v>
      </c>
      <c r="C23282">
        <v>0.23400000000000001</v>
      </c>
      <c r="D23282">
        <v>0.35599999999999998</v>
      </c>
      <c r="E23282">
        <v>5.2999999999999999E-2</v>
      </c>
      <c r="F23282">
        <v>1235</v>
      </c>
    </row>
    <row r="23283" spans="1:6" x14ac:dyDescent="0.25">
      <c r="A23283" t="s">
        <v>2799</v>
      </c>
      <c r="B23283">
        <v>2008</v>
      </c>
      <c r="C23283">
        <v>0.23400000000000001</v>
      </c>
      <c r="D23283">
        <v>0.35599999999999998</v>
      </c>
      <c r="E23283">
        <v>5.2999999999999999E-2</v>
      </c>
      <c r="F23283">
        <v>1235</v>
      </c>
    </row>
    <row r="23284" spans="1:6" x14ac:dyDescent="0.25">
      <c r="A23284" t="s">
        <v>2799</v>
      </c>
      <c r="B23284">
        <v>2009</v>
      </c>
      <c r="C23284">
        <v>0.23400000000000001</v>
      </c>
      <c r="D23284">
        <v>0.35599999999999998</v>
      </c>
      <c r="E23284">
        <v>5.2999999999999999E-2</v>
      </c>
      <c r="F23284">
        <v>1235</v>
      </c>
    </row>
    <row r="23285" spans="1:6" x14ac:dyDescent="0.25">
      <c r="A23285" t="s">
        <v>2799</v>
      </c>
      <c r="B23285">
        <v>2010</v>
      </c>
      <c r="C23285">
        <v>0.23400000000000001</v>
      </c>
      <c r="D23285">
        <v>0.35599999999999998</v>
      </c>
      <c r="E23285">
        <v>5.2999999999999999E-2</v>
      </c>
      <c r="F23285">
        <v>1235</v>
      </c>
    </row>
    <row r="23286" spans="1:6" x14ac:dyDescent="0.25">
      <c r="A23286" t="s">
        <v>2799</v>
      </c>
      <c r="B23286">
        <v>2011</v>
      </c>
      <c r="C23286">
        <v>0.23400000000000001</v>
      </c>
      <c r="D23286">
        <v>0.35599999999999998</v>
      </c>
      <c r="E23286">
        <v>5.2999999999999999E-2</v>
      </c>
      <c r="F23286">
        <v>1235</v>
      </c>
    </row>
    <row r="23287" spans="1:6" x14ac:dyDescent="0.25">
      <c r="A23287" t="s">
        <v>2799</v>
      </c>
      <c r="B23287">
        <v>2012</v>
      </c>
      <c r="C23287">
        <v>0.23400000000000001</v>
      </c>
      <c r="D23287">
        <v>0.35599999999999998</v>
      </c>
      <c r="E23287">
        <v>5.2999999999999999E-2</v>
      </c>
      <c r="F23287">
        <v>1235</v>
      </c>
    </row>
    <row r="23288" spans="1:6" x14ac:dyDescent="0.25">
      <c r="A23288" t="s">
        <v>2799</v>
      </c>
      <c r="B23288">
        <v>2013</v>
      </c>
      <c r="C23288">
        <v>0.23400000000000001</v>
      </c>
      <c r="D23288">
        <v>0.35599999999999998</v>
      </c>
      <c r="E23288">
        <v>5.2999999999999999E-2</v>
      </c>
      <c r="F23288">
        <v>1235</v>
      </c>
    </row>
    <row r="23289" spans="1:6" x14ac:dyDescent="0.25">
      <c r="A23289" t="s">
        <v>2799</v>
      </c>
      <c r="B23289">
        <v>2014</v>
      </c>
      <c r="C23289">
        <v>0.23400000000000001</v>
      </c>
      <c r="D23289">
        <v>0.35599999999999998</v>
      </c>
      <c r="E23289">
        <v>5.2999999999999999E-2</v>
      </c>
      <c r="F23289">
        <v>1235</v>
      </c>
    </row>
    <row r="23290" spans="1:6" x14ac:dyDescent="0.25">
      <c r="A23290" t="s">
        <v>2799</v>
      </c>
      <c r="B23290">
        <v>2015</v>
      </c>
      <c r="C23290">
        <v>0.39200000000000002</v>
      </c>
      <c r="D23290">
        <v>0.42899999999999999</v>
      </c>
      <c r="E23290">
        <v>0.17399999999999999</v>
      </c>
      <c r="F23290">
        <v>1134</v>
      </c>
    </row>
    <row r="23291" spans="1:6" x14ac:dyDescent="0.25">
      <c r="A23291" t="s">
        <v>2799</v>
      </c>
      <c r="B23291">
        <v>2016</v>
      </c>
      <c r="C23291">
        <v>0.39200000000000002</v>
      </c>
      <c r="D23291">
        <v>0.42899999999999999</v>
      </c>
      <c r="E23291">
        <v>0.17399999999999999</v>
      </c>
      <c r="F23291">
        <v>1134</v>
      </c>
    </row>
    <row r="23292" spans="1:6" x14ac:dyDescent="0.25">
      <c r="A23292" t="s">
        <v>2799</v>
      </c>
      <c r="B23292">
        <v>2017</v>
      </c>
      <c r="C23292">
        <v>0.39200000000000002</v>
      </c>
      <c r="D23292">
        <v>0.42899999999999999</v>
      </c>
      <c r="E23292">
        <v>0.17399999999999999</v>
      </c>
      <c r="F23292">
        <v>1134</v>
      </c>
    </row>
    <row r="23293" spans="1:6" x14ac:dyDescent="0.25">
      <c r="A23293" t="s">
        <v>2799</v>
      </c>
      <c r="B23293">
        <v>2018</v>
      </c>
      <c r="C23293">
        <v>0.39200000000000002</v>
      </c>
      <c r="D23293">
        <v>0.42899999999999999</v>
      </c>
      <c r="E23293">
        <v>0.17399999999999999</v>
      </c>
      <c r="F23293">
        <v>1134</v>
      </c>
    </row>
    <row r="23294" spans="1:6" x14ac:dyDescent="0.25">
      <c r="A23294" t="s">
        <v>2799</v>
      </c>
      <c r="B23294">
        <v>2019</v>
      </c>
      <c r="C23294">
        <v>0.39200000000000002</v>
      </c>
      <c r="D23294">
        <v>0.42899999999999999</v>
      </c>
      <c r="E23294">
        <v>0.17399999999999999</v>
      </c>
      <c r="F23294">
        <v>1134</v>
      </c>
    </row>
    <row r="23295" spans="1:6" x14ac:dyDescent="0.25">
      <c r="A23295" t="s">
        <v>2799</v>
      </c>
      <c r="B23295">
        <v>2020</v>
      </c>
      <c r="C23295">
        <v>0.39200000000000002</v>
      </c>
      <c r="D23295">
        <v>0.42899999999999999</v>
      </c>
      <c r="E23295">
        <v>0.17399999999999999</v>
      </c>
      <c r="F23295">
        <v>1134</v>
      </c>
    </row>
    <row r="23296" spans="1:6" x14ac:dyDescent="0.25">
      <c r="A23296" t="s">
        <v>2799</v>
      </c>
      <c r="B23296">
        <v>2021</v>
      </c>
      <c r="C23296">
        <v>0.39200000000000002</v>
      </c>
      <c r="D23296">
        <v>0.42899999999999999</v>
      </c>
      <c r="E23296">
        <v>0.17399999999999999</v>
      </c>
      <c r="F23296">
        <v>1134</v>
      </c>
    </row>
    <row r="23297" spans="1:6" x14ac:dyDescent="0.25">
      <c r="A23297" t="s">
        <v>2799</v>
      </c>
      <c r="B23297">
        <v>2022</v>
      </c>
      <c r="C23297">
        <v>0.39200000000000002</v>
      </c>
      <c r="D23297">
        <v>0.42899999999999999</v>
      </c>
      <c r="E23297">
        <v>0.17399999999999999</v>
      </c>
      <c r="F23297">
        <v>1134</v>
      </c>
    </row>
    <row r="23298" spans="1:6" x14ac:dyDescent="0.25">
      <c r="A23298" t="s">
        <v>2801</v>
      </c>
      <c r="B23298">
        <v>1995</v>
      </c>
      <c r="C23298">
        <v>0.23</v>
      </c>
      <c r="D23298">
        <v>0.36499999999999999</v>
      </c>
      <c r="E23298">
        <v>0.63600000000000001</v>
      </c>
      <c r="F23298">
        <v>2170</v>
      </c>
    </row>
    <row r="23299" spans="1:6" x14ac:dyDescent="0.25">
      <c r="A23299" t="s">
        <v>2801</v>
      </c>
      <c r="B23299">
        <v>1996</v>
      </c>
      <c r="C23299">
        <v>0.23</v>
      </c>
      <c r="D23299">
        <v>0.36499999999999999</v>
      </c>
      <c r="E23299">
        <v>0.63600000000000001</v>
      </c>
      <c r="F23299">
        <v>2170</v>
      </c>
    </row>
    <row r="23300" spans="1:6" x14ac:dyDescent="0.25">
      <c r="A23300" t="s">
        <v>2801</v>
      </c>
      <c r="B23300">
        <v>1997</v>
      </c>
      <c r="C23300">
        <v>0.23</v>
      </c>
      <c r="D23300">
        <v>0.36499999999999999</v>
      </c>
      <c r="E23300">
        <v>0.63600000000000001</v>
      </c>
      <c r="F23300">
        <v>2170</v>
      </c>
    </row>
    <row r="23301" spans="1:6" x14ac:dyDescent="0.25">
      <c r="A23301" t="s">
        <v>2801</v>
      </c>
      <c r="B23301">
        <v>1998</v>
      </c>
      <c r="C23301">
        <v>0.23</v>
      </c>
      <c r="D23301">
        <v>0.36499999999999999</v>
      </c>
      <c r="E23301">
        <v>0.63600000000000001</v>
      </c>
      <c r="F23301">
        <v>2170</v>
      </c>
    </row>
    <row r="23302" spans="1:6" x14ac:dyDescent="0.25">
      <c r="A23302" t="s">
        <v>2801</v>
      </c>
      <c r="B23302">
        <v>1999</v>
      </c>
      <c r="C23302">
        <v>0.23</v>
      </c>
      <c r="D23302">
        <v>0.36499999999999999</v>
      </c>
      <c r="E23302">
        <v>0.63600000000000001</v>
      </c>
      <c r="F23302">
        <v>2170</v>
      </c>
    </row>
    <row r="23303" spans="1:6" x14ac:dyDescent="0.25">
      <c r="A23303" t="s">
        <v>2801</v>
      </c>
      <c r="B23303">
        <v>2000</v>
      </c>
      <c r="C23303">
        <v>0.23</v>
      </c>
      <c r="D23303">
        <v>0.36499999999999999</v>
      </c>
      <c r="E23303">
        <v>0.63600000000000001</v>
      </c>
      <c r="F23303">
        <v>2170</v>
      </c>
    </row>
    <row r="23304" spans="1:6" x14ac:dyDescent="0.25">
      <c r="A23304" t="s">
        <v>2801</v>
      </c>
      <c r="B23304">
        <v>2001</v>
      </c>
      <c r="C23304">
        <v>0.23</v>
      </c>
      <c r="D23304">
        <v>0.36499999999999999</v>
      </c>
      <c r="E23304">
        <v>0.63600000000000001</v>
      </c>
      <c r="F23304">
        <v>2170</v>
      </c>
    </row>
    <row r="23305" spans="1:6" x14ac:dyDescent="0.25">
      <c r="A23305" t="s">
        <v>2801</v>
      </c>
      <c r="B23305">
        <v>2002</v>
      </c>
      <c r="C23305">
        <v>0.23</v>
      </c>
      <c r="D23305">
        <v>0.36499999999999999</v>
      </c>
      <c r="E23305">
        <v>0.63600000000000001</v>
      </c>
      <c r="F23305">
        <v>2170</v>
      </c>
    </row>
    <row r="23306" spans="1:6" x14ac:dyDescent="0.25">
      <c r="A23306" t="s">
        <v>2801</v>
      </c>
      <c r="B23306">
        <v>2003</v>
      </c>
      <c r="C23306">
        <v>0.23</v>
      </c>
      <c r="D23306">
        <v>0.36499999999999999</v>
      </c>
      <c r="E23306">
        <v>0.63600000000000001</v>
      </c>
      <c r="F23306">
        <v>2170</v>
      </c>
    </row>
    <row r="23307" spans="1:6" x14ac:dyDescent="0.25">
      <c r="A23307" t="s">
        <v>2801</v>
      </c>
      <c r="B23307">
        <v>2004</v>
      </c>
      <c r="C23307">
        <v>0.23</v>
      </c>
      <c r="D23307">
        <v>0.36499999999999999</v>
      </c>
      <c r="E23307">
        <v>0.63600000000000001</v>
      </c>
      <c r="F23307">
        <v>2170</v>
      </c>
    </row>
    <row r="23308" spans="1:6" x14ac:dyDescent="0.25">
      <c r="A23308" t="s">
        <v>2801</v>
      </c>
      <c r="B23308">
        <v>2005</v>
      </c>
      <c r="C23308">
        <v>0.56999999999999995</v>
      </c>
      <c r="D23308">
        <v>0.69299999999999995</v>
      </c>
      <c r="E23308">
        <v>0.46300000000000002</v>
      </c>
      <c r="F23308">
        <v>2298</v>
      </c>
    </row>
    <row r="23309" spans="1:6" x14ac:dyDescent="0.25">
      <c r="A23309" t="s">
        <v>2801</v>
      </c>
      <c r="B23309">
        <v>2006</v>
      </c>
      <c r="C23309">
        <v>0.56999999999999995</v>
      </c>
      <c r="D23309">
        <v>0.69299999999999995</v>
      </c>
      <c r="E23309">
        <v>0.46300000000000002</v>
      </c>
      <c r="F23309">
        <v>2298</v>
      </c>
    </row>
    <row r="23310" spans="1:6" x14ac:dyDescent="0.25">
      <c r="A23310" t="s">
        <v>2801</v>
      </c>
      <c r="B23310">
        <v>2007</v>
      </c>
      <c r="C23310">
        <v>0.56999999999999995</v>
      </c>
      <c r="D23310">
        <v>0.69299999999999995</v>
      </c>
      <c r="E23310">
        <v>0.46300000000000002</v>
      </c>
      <c r="F23310">
        <v>2298</v>
      </c>
    </row>
    <row r="23311" spans="1:6" x14ac:dyDescent="0.25">
      <c r="A23311" t="s">
        <v>2801</v>
      </c>
      <c r="B23311">
        <v>2008</v>
      </c>
      <c r="C23311">
        <v>0.56999999999999995</v>
      </c>
      <c r="D23311">
        <v>0.69299999999999995</v>
      </c>
      <c r="E23311">
        <v>0.46300000000000002</v>
      </c>
      <c r="F23311">
        <v>2298</v>
      </c>
    </row>
    <row r="23312" spans="1:6" x14ac:dyDescent="0.25">
      <c r="A23312" t="s">
        <v>2801</v>
      </c>
      <c r="B23312">
        <v>2009</v>
      </c>
      <c r="C23312">
        <v>0.56999999999999995</v>
      </c>
      <c r="D23312">
        <v>0.69299999999999995</v>
      </c>
      <c r="E23312">
        <v>0.46300000000000002</v>
      </c>
      <c r="F23312">
        <v>2298</v>
      </c>
    </row>
    <row r="23313" spans="1:6" x14ac:dyDescent="0.25">
      <c r="A23313" t="s">
        <v>2801</v>
      </c>
      <c r="B23313">
        <v>2010</v>
      </c>
      <c r="C23313">
        <v>0.56999999999999995</v>
      </c>
      <c r="D23313">
        <v>0.69299999999999995</v>
      </c>
      <c r="E23313">
        <v>0.46300000000000002</v>
      </c>
      <c r="F23313">
        <v>2298</v>
      </c>
    </row>
    <row r="23314" spans="1:6" x14ac:dyDescent="0.25">
      <c r="A23314" t="s">
        <v>2801</v>
      </c>
      <c r="B23314">
        <v>2011</v>
      </c>
      <c r="C23314">
        <v>0.56999999999999995</v>
      </c>
      <c r="D23314">
        <v>0.69299999999999995</v>
      </c>
      <c r="E23314">
        <v>0.46300000000000002</v>
      </c>
      <c r="F23314">
        <v>2298</v>
      </c>
    </row>
    <row r="23315" spans="1:6" x14ac:dyDescent="0.25">
      <c r="A23315" t="s">
        <v>2801</v>
      </c>
      <c r="B23315">
        <v>2012</v>
      </c>
      <c r="C23315">
        <v>0.56999999999999995</v>
      </c>
      <c r="D23315">
        <v>0.69299999999999995</v>
      </c>
      <c r="E23315">
        <v>0.46300000000000002</v>
      </c>
      <c r="F23315">
        <v>2298</v>
      </c>
    </row>
    <row r="23316" spans="1:6" x14ac:dyDescent="0.25">
      <c r="A23316" t="s">
        <v>2801</v>
      </c>
      <c r="B23316">
        <v>2013</v>
      </c>
      <c r="C23316">
        <v>0.56999999999999995</v>
      </c>
      <c r="D23316">
        <v>0.69299999999999995</v>
      </c>
      <c r="E23316">
        <v>0.46300000000000002</v>
      </c>
      <c r="F23316">
        <v>2298</v>
      </c>
    </row>
    <row r="23317" spans="1:6" x14ac:dyDescent="0.25">
      <c r="A23317" t="s">
        <v>2801</v>
      </c>
      <c r="B23317">
        <v>2014</v>
      </c>
      <c r="C23317">
        <v>0.56999999999999995</v>
      </c>
      <c r="D23317">
        <v>0.69299999999999995</v>
      </c>
      <c r="E23317">
        <v>0.46300000000000002</v>
      </c>
      <c r="F23317">
        <v>2298</v>
      </c>
    </row>
    <row r="23318" spans="1:6" x14ac:dyDescent="0.25">
      <c r="A23318" t="s">
        <v>2801</v>
      </c>
      <c r="B23318">
        <v>2015</v>
      </c>
      <c r="C23318">
        <v>0.28599999999999998</v>
      </c>
      <c r="D23318">
        <v>0.33700000000000002</v>
      </c>
      <c r="E23318">
        <v>0.17599999999999999</v>
      </c>
      <c r="F23318">
        <v>2415</v>
      </c>
    </row>
    <row r="23319" spans="1:6" x14ac:dyDescent="0.25">
      <c r="A23319" t="s">
        <v>2801</v>
      </c>
      <c r="B23319">
        <v>2016</v>
      </c>
      <c r="C23319">
        <v>0.28599999999999998</v>
      </c>
      <c r="D23319">
        <v>0.33700000000000002</v>
      </c>
      <c r="E23319">
        <v>0.17599999999999999</v>
      </c>
      <c r="F23319">
        <v>2415</v>
      </c>
    </row>
    <row r="23320" spans="1:6" x14ac:dyDescent="0.25">
      <c r="A23320" t="s">
        <v>2801</v>
      </c>
      <c r="B23320">
        <v>2017</v>
      </c>
      <c r="C23320">
        <v>0.28599999999999998</v>
      </c>
      <c r="D23320">
        <v>0.33700000000000002</v>
      </c>
      <c r="E23320">
        <v>0.17599999999999999</v>
      </c>
      <c r="F23320">
        <v>2415</v>
      </c>
    </row>
    <row r="23321" spans="1:6" x14ac:dyDescent="0.25">
      <c r="A23321" t="s">
        <v>2801</v>
      </c>
      <c r="B23321">
        <v>2018</v>
      </c>
      <c r="C23321">
        <v>0.28599999999999998</v>
      </c>
      <c r="D23321">
        <v>0.33700000000000002</v>
      </c>
      <c r="E23321">
        <v>0.17599999999999999</v>
      </c>
      <c r="F23321">
        <v>2415</v>
      </c>
    </row>
    <row r="23322" spans="1:6" x14ac:dyDescent="0.25">
      <c r="A23322" t="s">
        <v>2801</v>
      </c>
      <c r="B23322">
        <v>2019</v>
      </c>
      <c r="C23322">
        <v>0.28599999999999998</v>
      </c>
      <c r="D23322">
        <v>0.33700000000000002</v>
      </c>
      <c r="E23322">
        <v>0.17599999999999999</v>
      </c>
      <c r="F23322">
        <v>2415</v>
      </c>
    </row>
    <row r="23323" spans="1:6" x14ac:dyDescent="0.25">
      <c r="A23323" t="s">
        <v>2801</v>
      </c>
      <c r="B23323">
        <v>2020</v>
      </c>
      <c r="C23323">
        <v>0.28599999999999998</v>
      </c>
      <c r="D23323">
        <v>0.33700000000000002</v>
      </c>
      <c r="E23323">
        <v>0.17599999999999999</v>
      </c>
      <c r="F23323">
        <v>2415</v>
      </c>
    </row>
    <row r="23324" spans="1:6" x14ac:dyDescent="0.25">
      <c r="A23324" t="s">
        <v>2801</v>
      </c>
      <c r="B23324">
        <v>2021</v>
      </c>
      <c r="C23324">
        <v>0.28599999999999998</v>
      </c>
      <c r="D23324">
        <v>0.33700000000000002</v>
      </c>
      <c r="E23324">
        <v>0.17599999999999999</v>
      </c>
      <c r="F23324">
        <v>2415</v>
      </c>
    </row>
    <row r="23325" spans="1:6" x14ac:dyDescent="0.25">
      <c r="A23325" t="s">
        <v>2801</v>
      </c>
      <c r="B23325">
        <v>2022</v>
      </c>
      <c r="C23325">
        <v>0.28599999999999998</v>
      </c>
      <c r="D23325">
        <v>0.33700000000000002</v>
      </c>
      <c r="E23325">
        <v>0.17599999999999999</v>
      </c>
      <c r="F23325">
        <v>2415</v>
      </c>
    </row>
    <row r="23326" spans="1:6" x14ac:dyDescent="0.25">
      <c r="A23326" t="s">
        <v>2820</v>
      </c>
      <c r="B23326">
        <v>1995</v>
      </c>
      <c r="C23326">
        <v>0.11600000000000001</v>
      </c>
      <c r="D23326">
        <v>0.44900000000000001</v>
      </c>
      <c r="E23326">
        <v>0.55800000000000005</v>
      </c>
      <c r="F23326">
        <v>880</v>
      </c>
    </row>
    <row r="23327" spans="1:6" x14ac:dyDescent="0.25">
      <c r="A23327" t="s">
        <v>2820</v>
      </c>
      <c r="B23327">
        <v>1996</v>
      </c>
      <c r="C23327">
        <v>0.11600000000000001</v>
      </c>
      <c r="D23327">
        <v>0.44900000000000001</v>
      </c>
      <c r="E23327">
        <v>0.55800000000000005</v>
      </c>
      <c r="F23327">
        <v>880</v>
      </c>
    </row>
    <row r="23328" spans="1:6" x14ac:dyDescent="0.25">
      <c r="A23328" t="s">
        <v>2820</v>
      </c>
      <c r="B23328">
        <v>1997</v>
      </c>
      <c r="C23328">
        <v>0.11600000000000001</v>
      </c>
      <c r="D23328">
        <v>0.44900000000000001</v>
      </c>
      <c r="E23328">
        <v>0.55800000000000005</v>
      </c>
      <c r="F23328">
        <v>880</v>
      </c>
    </row>
    <row r="23329" spans="1:6" x14ac:dyDescent="0.25">
      <c r="A23329" t="s">
        <v>2820</v>
      </c>
      <c r="B23329">
        <v>1998</v>
      </c>
      <c r="C23329">
        <v>0.11600000000000001</v>
      </c>
      <c r="D23329">
        <v>0.44900000000000001</v>
      </c>
      <c r="E23329">
        <v>0.55800000000000005</v>
      </c>
      <c r="F23329">
        <v>880</v>
      </c>
    </row>
    <row r="23330" spans="1:6" x14ac:dyDescent="0.25">
      <c r="A23330" t="s">
        <v>2820</v>
      </c>
      <c r="B23330">
        <v>1999</v>
      </c>
      <c r="C23330">
        <v>0.11600000000000001</v>
      </c>
      <c r="D23330">
        <v>0.44900000000000001</v>
      </c>
      <c r="E23330">
        <v>0.55800000000000005</v>
      </c>
      <c r="F23330">
        <v>880</v>
      </c>
    </row>
    <row r="23331" spans="1:6" x14ac:dyDescent="0.25">
      <c r="A23331" t="s">
        <v>2820</v>
      </c>
      <c r="B23331">
        <v>2000</v>
      </c>
      <c r="C23331">
        <v>0.11600000000000001</v>
      </c>
      <c r="D23331">
        <v>0.44900000000000001</v>
      </c>
      <c r="E23331">
        <v>0.55800000000000005</v>
      </c>
      <c r="F23331">
        <v>880</v>
      </c>
    </row>
    <row r="23332" spans="1:6" x14ac:dyDescent="0.25">
      <c r="A23332" t="s">
        <v>2820</v>
      </c>
      <c r="B23332">
        <v>2001</v>
      </c>
      <c r="C23332">
        <v>0.11600000000000001</v>
      </c>
      <c r="D23332">
        <v>0.44900000000000001</v>
      </c>
      <c r="E23332">
        <v>0.55800000000000005</v>
      </c>
      <c r="F23332">
        <v>880</v>
      </c>
    </row>
    <row r="23333" spans="1:6" x14ac:dyDescent="0.25">
      <c r="A23333" t="s">
        <v>2820</v>
      </c>
      <c r="B23333">
        <v>2002</v>
      </c>
      <c r="C23333">
        <v>0.11600000000000001</v>
      </c>
      <c r="D23333">
        <v>0.44900000000000001</v>
      </c>
      <c r="E23333">
        <v>0.55800000000000005</v>
      </c>
      <c r="F23333">
        <v>880</v>
      </c>
    </row>
    <row r="23334" spans="1:6" x14ac:dyDescent="0.25">
      <c r="A23334" t="s">
        <v>2820</v>
      </c>
      <c r="B23334">
        <v>2003</v>
      </c>
      <c r="C23334">
        <v>0.11600000000000001</v>
      </c>
      <c r="D23334">
        <v>0.44900000000000001</v>
      </c>
      <c r="E23334">
        <v>0.55800000000000005</v>
      </c>
      <c r="F23334">
        <v>880</v>
      </c>
    </row>
    <row r="23335" spans="1:6" x14ac:dyDescent="0.25">
      <c r="A23335" t="s">
        <v>2820</v>
      </c>
      <c r="B23335">
        <v>2004</v>
      </c>
      <c r="C23335">
        <v>0.11600000000000001</v>
      </c>
      <c r="D23335">
        <v>0.44900000000000001</v>
      </c>
      <c r="E23335">
        <v>0.55800000000000005</v>
      </c>
      <c r="F23335">
        <v>880</v>
      </c>
    </row>
    <row r="23336" spans="1:6" x14ac:dyDescent="0.25">
      <c r="A23336" t="s">
        <v>2820</v>
      </c>
      <c r="B23336">
        <v>2005</v>
      </c>
      <c r="C23336">
        <v>9.0999999999999998E-2</v>
      </c>
      <c r="D23336" t="s">
        <v>13254</v>
      </c>
      <c r="E23336">
        <v>7.0000000000000007E-2</v>
      </c>
      <c r="F23336">
        <v>822</v>
      </c>
    </row>
    <row r="23337" spans="1:6" x14ac:dyDescent="0.25">
      <c r="A23337" t="s">
        <v>2820</v>
      </c>
      <c r="B23337">
        <v>2006</v>
      </c>
      <c r="C23337">
        <v>9.0999999999999998E-2</v>
      </c>
      <c r="D23337" t="s">
        <v>13254</v>
      </c>
      <c r="E23337">
        <v>7.0000000000000007E-2</v>
      </c>
      <c r="F23337">
        <v>822</v>
      </c>
    </row>
    <row r="23338" spans="1:6" x14ac:dyDescent="0.25">
      <c r="A23338" t="s">
        <v>2820</v>
      </c>
      <c r="B23338">
        <v>2007</v>
      </c>
      <c r="C23338">
        <v>9.0999999999999998E-2</v>
      </c>
      <c r="D23338" t="s">
        <v>13254</v>
      </c>
      <c r="E23338">
        <v>7.0000000000000007E-2</v>
      </c>
      <c r="F23338">
        <v>822</v>
      </c>
    </row>
    <row r="23339" spans="1:6" x14ac:dyDescent="0.25">
      <c r="A23339" t="s">
        <v>2820</v>
      </c>
      <c r="B23339">
        <v>2008</v>
      </c>
      <c r="C23339">
        <v>9.0999999999999998E-2</v>
      </c>
      <c r="D23339" t="s">
        <v>13254</v>
      </c>
      <c r="E23339">
        <v>7.0000000000000007E-2</v>
      </c>
      <c r="F23339">
        <v>822</v>
      </c>
    </row>
    <row r="23340" spans="1:6" x14ac:dyDescent="0.25">
      <c r="A23340" t="s">
        <v>2820</v>
      </c>
      <c r="B23340">
        <v>2009</v>
      </c>
      <c r="C23340">
        <v>9.0999999999999998E-2</v>
      </c>
      <c r="D23340" t="s">
        <v>13254</v>
      </c>
      <c r="E23340">
        <v>7.0000000000000007E-2</v>
      </c>
      <c r="F23340">
        <v>822</v>
      </c>
    </row>
    <row r="23341" spans="1:6" x14ac:dyDescent="0.25">
      <c r="A23341" t="s">
        <v>2820</v>
      </c>
      <c r="B23341">
        <v>2010</v>
      </c>
      <c r="C23341">
        <v>9.0999999999999998E-2</v>
      </c>
      <c r="D23341" t="s">
        <v>13254</v>
      </c>
      <c r="E23341">
        <v>7.0000000000000007E-2</v>
      </c>
      <c r="F23341">
        <v>822</v>
      </c>
    </row>
    <row r="23342" spans="1:6" x14ac:dyDescent="0.25">
      <c r="A23342" t="s">
        <v>2820</v>
      </c>
      <c r="B23342">
        <v>2011</v>
      </c>
      <c r="C23342">
        <v>9.0999999999999998E-2</v>
      </c>
      <c r="D23342" t="s">
        <v>13254</v>
      </c>
      <c r="E23342">
        <v>7.0000000000000007E-2</v>
      </c>
      <c r="F23342">
        <v>822</v>
      </c>
    </row>
    <row r="23343" spans="1:6" x14ac:dyDescent="0.25">
      <c r="A23343" t="s">
        <v>2820</v>
      </c>
      <c r="B23343">
        <v>2012</v>
      </c>
      <c r="C23343">
        <v>9.0999999999999998E-2</v>
      </c>
      <c r="D23343" t="s">
        <v>13254</v>
      </c>
      <c r="E23343">
        <v>7.0000000000000007E-2</v>
      </c>
      <c r="F23343">
        <v>822</v>
      </c>
    </row>
    <row r="23344" spans="1:6" x14ac:dyDescent="0.25">
      <c r="A23344" t="s">
        <v>2820</v>
      </c>
      <c r="B23344">
        <v>2013</v>
      </c>
      <c r="C23344">
        <v>9.0999999999999998E-2</v>
      </c>
      <c r="D23344" t="s">
        <v>13254</v>
      </c>
      <c r="E23344">
        <v>7.0000000000000007E-2</v>
      </c>
      <c r="F23344">
        <v>822</v>
      </c>
    </row>
    <row r="23345" spans="1:6" x14ac:dyDescent="0.25">
      <c r="A23345" t="s">
        <v>2820</v>
      </c>
      <c r="B23345">
        <v>2014</v>
      </c>
      <c r="C23345">
        <v>9.0999999999999998E-2</v>
      </c>
      <c r="D23345" t="s">
        <v>13254</v>
      </c>
      <c r="E23345">
        <v>7.0000000000000007E-2</v>
      </c>
      <c r="F23345">
        <v>822</v>
      </c>
    </row>
    <row r="23346" spans="1:6" x14ac:dyDescent="0.25">
      <c r="A23346" t="s">
        <v>2820</v>
      </c>
      <c r="B23346">
        <v>2015</v>
      </c>
      <c r="C23346">
        <v>0.65600000000000003</v>
      </c>
      <c r="D23346">
        <v>0.68899999999999995</v>
      </c>
      <c r="E23346">
        <v>0.29899999999999999</v>
      </c>
      <c r="F23346">
        <v>966</v>
      </c>
    </row>
    <row r="23347" spans="1:6" x14ac:dyDescent="0.25">
      <c r="A23347" t="s">
        <v>2820</v>
      </c>
      <c r="B23347">
        <v>2016</v>
      </c>
      <c r="C23347">
        <v>0.65600000000000003</v>
      </c>
      <c r="D23347">
        <v>0.68899999999999995</v>
      </c>
      <c r="E23347">
        <v>0.29899999999999999</v>
      </c>
      <c r="F23347">
        <v>966</v>
      </c>
    </row>
    <row r="23348" spans="1:6" x14ac:dyDescent="0.25">
      <c r="A23348" t="s">
        <v>2820</v>
      </c>
      <c r="B23348">
        <v>2017</v>
      </c>
      <c r="C23348">
        <v>0.65600000000000003</v>
      </c>
      <c r="D23348">
        <v>0.68899999999999995</v>
      </c>
      <c r="E23348">
        <v>0.29899999999999999</v>
      </c>
      <c r="F23348">
        <v>966</v>
      </c>
    </row>
    <row r="23349" spans="1:6" x14ac:dyDescent="0.25">
      <c r="A23349" t="s">
        <v>2820</v>
      </c>
      <c r="B23349">
        <v>2018</v>
      </c>
      <c r="C23349">
        <v>0.65600000000000003</v>
      </c>
      <c r="D23349">
        <v>0.68899999999999995</v>
      </c>
      <c r="E23349">
        <v>0.29899999999999999</v>
      </c>
      <c r="F23349">
        <v>966</v>
      </c>
    </row>
    <row r="23350" spans="1:6" x14ac:dyDescent="0.25">
      <c r="A23350" t="s">
        <v>2820</v>
      </c>
      <c r="B23350">
        <v>2019</v>
      </c>
      <c r="C23350">
        <v>0.65600000000000003</v>
      </c>
      <c r="D23350">
        <v>0.68899999999999995</v>
      </c>
      <c r="E23350">
        <v>0.29899999999999999</v>
      </c>
      <c r="F23350">
        <v>966</v>
      </c>
    </row>
    <row r="23351" spans="1:6" x14ac:dyDescent="0.25">
      <c r="A23351" t="s">
        <v>2820</v>
      </c>
      <c r="B23351">
        <v>2020</v>
      </c>
      <c r="C23351">
        <v>0.65600000000000003</v>
      </c>
      <c r="D23351">
        <v>0.68899999999999995</v>
      </c>
      <c r="E23351">
        <v>0.29899999999999999</v>
      </c>
      <c r="F23351">
        <v>966</v>
      </c>
    </row>
    <row r="23352" spans="1:6" x14ac:dyDescent="0.25">
      <c r="A23352" t="s">
        <v>2820</v>
      </c>
      <c r="B23352">
        <v>2021</v>
      </c>
      <c r="C23352">
        <v>0.65600000000000003</v>
      </c>
      <c r="D23352">
        <v>0.68899999999999995</v>
      </c>
      <c r="E23352">
        <v>0.29899999999999999</v>
      </c>
      <c r="F23352">
        <v>966</v>
      </c>
    </row>
    <row r="23353" spans="1:6" x14ac:dyDescent="0.25">
      <c r="A23353" t="s">
        <v>2820</v>
      </c>
      <c r="B23353">
        <v>2022</v>
      </c>
      <c r="C23353">
        <v>0.65600000000000003</v>
      </c>
      <c r="D23353">
        <v>0.68899999999999995</v>
      </c>
      <c r="E23353">
        <v>0.29899999999999999</v>
      </c>
      <c r="F23353">
        <v>966</v>
      </c>
    </row>
    <row r="23354" spans="1:6" x14ac:dyDescent="0.25">
      <c r="A23354" t="s">
        <v>2823</v>
      </c>
      <c r="B23354">
        <v>1995</v>
      </c>
      <c r="C23354">
        <v>0.19500000000000001</v>
      </c>
      <c r="D23354">
        <v>0.441</v>
      </c>
      <c r="E23354">
        <v>0.187</v>
      </c>
      <c r="F23354">
        <v>759</v>
      </c>
    </row>
    <row r="23355" spans="1:6" x14ac:dyDescent="0.25">
      <c r="A23355" t="s">
        <v>2823</v>
      </c>
      <c r="B23355">
        <v>1996</v>
      </c>
      <c r="C23355">
        <v>0.19500000000000001</v>
      </c>
      <c r="D23355">
        <v>0.441</v>
      </c>
      <c r="E23355">
        <v>0.187</v>
      </c>
      <c r="F23355">
        <v>759</v>
      </c>
    </row>
    <row r="23356" spans="1:6" x14ac:dyDescent="0.25">
      <c r="A23356" t="s">
        <v>2823</v>
      </c>
      <c r="B23356">
        <v>1997</v>
      </c>
      <c r="C23356">
        <v>0.19500000000000001</v>
      </c>
      <c r="D23356">
        <v>0.441</v>
      </c>
      <c r="E23356">
        <v>0.187</v>
      </c>
      <c r="F23356">
        <v>759</v>
      </c>
    </row>
    <row r="23357" spans="1:6" x14ac:dyDescent="0.25">
      <c r="A23357" t="s">
        <v>2823</v>
      </c>
      <c r="B23357">
        <v>1998</v>
      </c>
      <c r="C23357">
        <v>0.19500000000000001</v>
      </c>
      <c r="D23357">
        <v>0.441</v>
      </c>
      <c r="E23357">
        <v>0.187</v>
      </c>
      <c r="F23357">
        <v>759</v>
      </c>
    </row>
    <row r="23358" spans="1:6" x14ac:dyDescent="0.25">
      <c r="A23358" t="s">
        <v>2823</v>
      </c>
      <c r="B23358">
        <v>1999</v>
      </c>
      <c r="C23358">
        <v>0.19500000000000001</v>
      </c>
      <c r="D23358">
        <v>0.441</v>
      </c>
      <c r="E23358">
        <v>0.187</v>
      </c>
      <c r="F23358">
        <v>759</v>
      </c>
    </row>
    <row r="23359" spans="1:6" x14ac:dyDescent="0.25">
      <c r="A23359" t="s">
        <v>2823</v>
      </c>
      <c r="B23359">
        <v>2000</v>
      </c>
      <c r="C23359">
        <v>0.19500000000000001</v>
      </c>
      <c r="D23359">
        <v>0.441</v>
      </c>
      <c r="E23359">
        <v>0.187</v>
      </c>
      <c r="F23359">
        <v>759</v>
      </c>
    </row>
    <row r="23360" spans="1:6" x14ac:dyDescent="0.25">
      <c r="A23360" t="s">
        <v>2823</v>
      </c>
      <c r="B23360">
        <v>2001</v>
      </c>
      <c r="C23360">
        <v>0.19500000000000001</v>
      </c>
      <c r="D23360">
        <v>0.441</v>
      </c>
      <c r="E23360">
        <v>0.187</v>
      </c>
      <c r="F23360">
        <v>759</v>
      </c>
    </row>
    <row r="23361" spans="1:6" x14ac:dyDescent="0.25">
      <c r="A23361" t="s">
        <v>2823</v>
      </c>
      <c r="B23361">
        <v>2002</v>
      </c>
      <c r="C23361">
        <v>0.19500000000000001</v>
      </c>
      <c r="D23361">
        <v>0.441</v>
      </c>
      <c r="E23361">
        <v>0.187</v>
      </c>
      <c r="F23361">
        <v>759</v>
      </c>
    </row>
    <row r="23362" spans="1:6" x14ac:dyDescent="0.25">
      <c r="A23362" t="s">
        <v>2823</v>
      </c>
      <c r="B23362">
        <v>2003</v>
      </c>
      <c r="C23362">
        <v>0.19500000000000001</v>
      </c>
      <c r="D23362">
        <v>0.441</v>
      </c>
      <c r="E23362">
        <v>0.187</v>
      </c>
      <c r="F23362">
        <v>759</v>
      </c>
    </row>
    <row r="23363" spans="1:6" x14ac:dyDescent="0.25">
      <c r="A23363" t="s">
        <v>2823</v>
      </c>
      <c r="B23363">
        <v>2004</v>
      </c>
      <c r="C23363">
        <v>0.19500000000000001</v>
      </c>
      <c r="D23363">
        <v>0.441</v>
      </c>
      <c r="E23363">
        <v>0.187</v>
      </c>
      <c r="F23363">
        <v>759</v>
      </c>
    </row>
    <row r="23364" spans="1:6" x14ac:dyDescent="0.25">
      <c r="A23364" t="s">
        <v>2823</v>
      </c>
      <c r="B23364">
        <v>2005</v>
      </c>
      <c r="C23364">
        <v>0.48699999999999999</v>
      </c>
      <c r="D23364">
        <v>0.68300000000000005</v>
      </c>
      <c r="E23364">
        <v>0.45400000000000001</v>
      </c>
      <c r="F23364">
        <v>925</v>
      </c>
    </row>
    <row r="23365" spans="1:6" x14ac:dyDescent="0.25">
      <c r="A23365" t="s">
        <v>2823</v>
      </c>
      <c r="B23365">
        <v>2006</v>
      </c>
      <c r="C23365">
        <v>0.48699999999999999</v>
      </c>
      <c r="D23365">
        <v>0.68300000000000005</v>
      </c>
      <c r="E23365">
        <v>0.45400000000000001</v>
      </c>
      <c r="F23365">
        <v>925</v>
      </c>
    </row>
    <row r="23366" spans="1:6" x14ac:dyDescent="0.25">
      <c r="A23366" t="s">
        <v>2823</v>
      </c>
      <c r="B23366">
        <v>2007</v>
      </c>
      <c r="C23366">
        <v>0.48699999999999999</v>
      </c>
      <c r="D23366">
        <v>0.68300000000000005</v>
      </c>
      <c r="E23366">
        <v>0.45400000000000001</v>
      </c>
      <c r="F23366">
        <v>925</v>
      </c>
    </row>
    <row r="23367" spans="1:6" x14ac:dyDescent="0.25">
      <c r="A23367" t="s">
        <v>2823</v>
      </c>
      <c r="B23367">
        <v>2008</v>
      </c>
      <c r="C23367">
        <v>0.48699999999999999</v>
      </c>
      <c r="D23367">
        <v>0.68300000000000005</v>
      </c>
      <c r="E23367">
        <v>0.45400000000000001</v>
      </c>
      <c r="F23367">
        <v>925</v>
      </c>
    </row>
    <row r="23368" spans="1:6" x14ac:dyDescent="0.25">
      <c r="A23368" t="s">
        <v>2823</v>
      </c>
      <c r="B23368">
        <v>2009</v>
      </c>
      <c r="C23368">
        <v>0.48699999999999999</v>
      </c>
      <c r="D23368">
        <v>0.68300000000000005</v>
      </c>
      <c r="E23368">
        <v>0.45400000000000001</v>
      </c>
      <c r="F23368">
        <v>925</v>
      </c>
    </row>
    <row r="23369" spans="1:6" x14ac:dyDescent="0.25">
      <c r="A23369" t="s">
        <v>2823</v>
      </c>
      <c r="B23369">
        <v>2010</v>
      </c>
      <c r="C23369">
        <v>0.48699999999999999</v>
      </c>
      <c r="D23369">
        <v>0.68300000000000005</v>
      </c>
      <c r="E23369">
        <v>0.45400000000000001</v>
      </c>
      <c r="F23369">
        <v>925</v>
      </c>
    </row>
    <row r="23370" spans="1:6" x14ac:dyDescent="0.25">
      <c r="A23370" t="s">
        <v>2823</v>
      </c>
      <c r="B23370">
        <v>2011</v>
      </c>
      <c r="C23370">
        <v>0.48699999999999999</v>
      </c>
      <c r="D23370">
        <v>0.68300000000000005</v>
      </c>
      <c r="E23370">
        <v>0.45400000000000001</v>
      </c>
      <c r="F23370">
        <v>925</v>
      </c>
    </row>
    <row r="23371" spans="1:6" x14ac:dyDescent="0.25">
      <c r="A23371" t="s">
        <v>2823</v>
      </c>
      <c r="B23371">
        <v>2012</v>
      </c>
      <c r="C23371">
        <v>0.48699999999999999</v>
      </c>
      <c r="D23371">
        <v>0.68300000000000005</v>
      </c>
      <c r="E23371">
        <v>0.45400000000000001</v>
      </c>
      <c r="F23371">
        <v>925</v>
      </c>
    </row>
    <row r="23372" spans="1:6" x14ac:dyDescent="0.25">
      <c r="A23372" t="s">
        <v>2823</v>
      </c>
      <c r="B23372">
        <v>2013</v>
      </c>
      <c r="C23372">
        <v>0.48699999999999999</v>
      </c>
      <c r="D23372">
        <v>0.68300000000000005</v>
      </c>
      <c r="E23372">
        <v>0.45400000000000001</v>
      </c>
      <c r="F23372">
        <v>925</v>
      </c>
    </row>
    <row r="23373" spans="1:6" x14ac:dyDescent="0.25">
      <c r="A23373" t="s">
        <v>2823</v>
      </c>
      <c r="B23373">
        <v>2014</v>
      </c>
      <c r="C23373">
        <v>0.48699999999999999</v>
      </c>
      <c r="D23373">
        <v>0.68300000000000005</v>
      </c>
      <c r="E23373">
        <v>0.45400000000000001</v>
      </c>
      <c r="F23373">
        <v>925</v>
      </c>
    </row>
    <row r="23374" spans="1:6" x14ac:dyDescent="0.25">
      <c r="A23374" t="s">
        <v>2823</v>
      </c>
      <c r="B23374">
        <v>2015</v>
      </c>
      <c r="C23374">
        <v>0.60099999999999998</v>
      </c>
      <c r="D23374">
        <v>0.54700000000000004</v>
      </c>
      <c r="E23374">
        <v>0.65600000000000003</v>
      </c>
      <c r="F23374">
        <v>949</v>
      </c>
    </row>
    <row r="23375" spans="1:6" x14ac:dyDescent="0.25">
      <c r="A23375" t="s">
        <v>2823</v>
      </c>
      <c r="B23375">
        <v>2016</v>
      </c>
      <c r="C23375">
        <v>0.60099999999999998</v>
      </c>
      <c r="D23375">
        <v>0.54700000000000004</v>
      </c>
      <c r="E23375">
        <v>0.65600000000000003</v>
      </c>
      <c r="F23375">
        <v>949</v>
      </c>
    </row>
    <row r="23376" spans="1:6" x14ac:dyDescent="0.25">
      <c r="A23376" t="s">
        <v>2823</v>
      </c>
      <c r="B23376">
        <v>2017</v>
      </c>
      <c r="C23376">
        <v>0.60099999999999998</v>
      </c>
      <c r="D23376">
        <v>0.54700000000000004</v>
      </c>
      <c r="E23376">
        <v>0.65600000000000003</v>
      </c>
      <c r="F23376">
        <v>949</v>
      </c>
    </row>
    <row r="23377" spans="1:6" x14ac:dyDescent="0.25">
      <c r="A23377" t="s">
        <v>2823</v>
      </c>
      <c r="B23377">
        <v>2018</v>
      </c>
      <c r="C23377">
        <v>0.60099999999999998</v>
      </c>
      <c r="D23377">
        <v>0.54700000000000004</v>
      </c>
      <c r="E23377">
        <v>0.65600000000000003</v>
      </c>
      <c r="F23377">
        <v>949</v>
      </c>
    </row>
    <row r="23378" spans="1:6" x14ac:dyDescent="0.25">
      <c r="A23378" t="s">
        <v>2823</v>
      </c>
      <c r="B23378">
        <v>2019</v>
      </c>
      <c r="C23378">
        <v>0.60099999999999998</v>
      </c>
      <c r="D23378">
        <v>0.54700000000000004</v>
      </c>
      <c r="E23378">
        <v>0.65600000000000003</v>
      </c>
      <c r="F23378">
        <v>949</v>
      </c>
    </row>
    <row r="23379" spans="1:6" x14ac:dyDescent="0.25">
      <c r="A23379" t="s">
        <v>2823</v>
      </c>
      <c r="B23379">
        <v>2020</v>
      </c>
      <c r="C23379">
        <v>0.60099999999999998</v>
      </c>
      <c r="D23379">
        <v>0.54700000000000004</v>
      </c>
      <c r="E23379">
        <v>0.65600000000000003</v>
      </c>
      <c r="F23379">
        <v>949</v>
      </c>
    </row>
    <row r="23380" spans="1:6" x14ac:dyDescent="0.25">
      <c r="A23380" t="s">
        <v>2823</v>
      </c>
      <c r="B23380">
        <v>2021</v>
      </c>
      <c r="C23380">
        <v>0.60099999999999998</v>
      </c>
      <c r="D23380">
        <v>0.54700000000000004</v>
      </c>
      <c r="E23380">
        <v>0.65600000000000003</v>
      </c>
      <c r="F23380">
        <v>949</v>
      </c>
    </row>
    <row r="23381" spans="1:6" x14ac:dyDescent="0.25">
      <c r="A23381" t="s">
        <v>2823</v>
      </c>
      <c r="B23381">
        <v>2022</v>
      </c>
      <c r="C23381">
        <v>0.60099999999999998</v>
      </c>
      <c r="D23381">
        <v>0.54700000000000004</v>
      </c>
      <c r="E23381">
        <v>0.65600000000000003</v>
      </c>
      <c r="F23381">
        <v>949</v>
      </c>
    </row>
    <row r="23382" spans="1:6" x14ac:dyDescent="0.25">
      <c r="A23382" t="s">
        <v>2851</v>
      </c>
      <c r="B23382">
        <v>1995</v>
      </c>
      <c r="C23382">
        <v>0.36599999999999999</v>
      </c>
      <c r="D23382">
        <v>0.76300000000000001</v>
      </c>
      <c r="E23382">
        <v>0.20599999999999999</v>
      </c>
      <c r="F23382">
        <v>798</v>
      </c>
    </row>
    <row r="23383" spans="1:6" x14ac:dyDescent="0.25">
      <c r="A23383" t="s">
        <v>2851</v>
      </c>
      <c r="B23383">
        <v>1996</v>
      </c>
      <c r="C23383">
        <v>0.36599999999999999</v>
      </c>
      <c r="D23383">
        <v>0.76300000000000001</v>
      </c>
      <c r="E23383">
        <v>0.20599999999999999</v>
      </c>
      <c r="F23383">
        <v>798</v>
      </c>
    </row>
    <row r="23384" spans="1:6" x14ac:dyDescent="0.25">
      <c r="A23384" t="s">
        <v>2851</v>
      </c>
      <c r="B23384">
        <v>1997</v>
      </c>
      <c r="C23384">
        <v>0.36599999999999999</v>
      </c>
      <c r="D23384">
        <v>0.76300000000000001</v>
      </c>
      <c r="E23384">
        <v>0.20599999999999999</v>
      </c>
      <c r="F23384">
        <v>798</v>
      </c>
    </row>
    <row r="23385" spans="1:6" x14ac:dyDescent="0.25">
      <c r="A23385" t="s">
        <v>2851</v>
      </c>
      <c r="B23385">
        <v>1998</v>
      </c>
      <c r="C23385">
        <v>0.36599999999999999</v>
      </c>
      <c r="D23385">
        <v>0.76300000000000001</v>
      </c>
      <c r="E23385">
        <v>0.20599999999999999</v>
      </c>
      <c r="F23385">
        <v>798</v>
      </c>
    </row>
    <row r="23386" spans="1:6" x14ac:dyDescent="0.25">
      <c r="A23386" t="s">
        <v>2851</v>
      </c>
      <c r="B23386">
        <v>1999</v>
      </c>
      <c r="C23386">
        <v>0.36599999999999999</v>
      </c>
      <c r="D23386">
        <v>0.76300000000000001</v>
      </c>
      <c r="E23386">
        <v>0.20599999999999999</v>
      </c>
      <c r="F23386">
        <v>798</v>
      </c>
    </row>
    <row r="23387" spans="1:6" x14ac:dyDescent="0.25">
      <c r="A23387" t="s">
        <v>2851</v>
      </c>
      <c r="B23387">
        <v>2000</v>
      </c>
      <c r="C23387">
        <v>0.36599999999999999</v>
      </c>
      <c r="D23387">
        <v>0.76300000000000001</v>
      </c>
      <c r="E23387">
        <v>0.20599999999999999</v>
      </c>
      <c r="F23387">
        <v>798</v>
      </c>
    </row>
    <row r="23388" spans="1:6" x14ac:dyDescent="0.25">
      <c r="A23388" t="s">
        <v>2851</v>
      </c>
      <c r="B23388">
        <v>2001</v>
      </c>
      <c r="C23388">
        <v>0.36599999999999999</v>
      </c>
      <c r="D23388">
        <v>0.76300000000000001</v>
      </c>
      <c r="E23388">
        <v>0.20599999999999999</v>
      </c>
      <c r="F23388">
        <v>798</v>
      </c>
    </row>
    <row r="23389" spans="1:6" x14ac:dyDescent="0.25">
      <c r="A23389" t="s">
        <v>2851</v>
      </c>
      <c r="B23389">
        <v>2002</v>
      </c>
      <c r="C23389">
        <v>0.36599999999999999</v>
      </c>
      <c r="D23389">
        <v>0.76300000000000001</v>
      </c>
      <c r="E23389">
        <v>0.20599999999999999</v>
      </c>
      <c r="F23389">
        <v>798</v>
      </c>
    </row>
    <row r="23390" spans="1:6" x14ac:dyDescent="0.25">
      <c r="A23390" t="s">
        <v>2851</v>
      </c>
      <c r="B23390">
        <v>2003</v>
      </c>
      <c r="C23390">
        <v>0.36599999999999999</v>
      </c>
      <c r="D23390">
        <v>0.76300000000000001</v>
      </c>
      <c r="E23390">
        <v>0.20599999999999999</v>
      </c>
      <c r="F23390">
        <v>798</v>
      </c>
    </row>
    <row r="23391" spans="1:6" x14ac:dyDescent="0.25">
      <c r="A23391" t="s">
        <v>2851</v>
      </c>
      <c r="B23391">
        <v>2004</v>
      </c>
      <c r="C23391">
        <v>0.36599999999999999</v>
      </c>
      <c r="D23391">
        <v>0.76300000000000001</v>
      </c>
      <c r="E23391">
        <v>0.20599999999999999</v>
      </c>
      <c r="F23391">
        <v>798</v>
      </c>
    </row>
    <row r="23392" spans="1:6" x14ac:dyDescent="0.25">
      <c r="A23392" t="s">
        <v>2851</v>
      </c>
      <c r="B23392">
        <v>2005</v>
      </c>
      <c r="C23392">
        <v>0.28599999999999998</v>
      </c>
      <c r="D23392">
        <v>0.46300000000000002</v>
      </c>
      <c r="E23392">
        <v>0.33100000000000002</v>
      </c>
      <c r="F23392">
        <v>1048</v>
      </c>
    </row>
    <row r="23393" spans="1:6" x14ac:dyDescent="0.25">
      <c r="A23393" t="s">
        <v>2851</v>
      </c>
      <c r="B23393">
        <v>2006</v>
      </c>
      <c r="C23393">
        <v>0.28599999999999998</v>
      </c>
      <c r="D23393">
        <v>0.46300000000000002</v>
      </c>
      <c r="E23393">
        <v>0.33100000000000002</v>
      </c>
      <c r="F23393">
        <v>1048</v>
      </c>
    </row>
    <row r="23394" spans="1:6" x14ac:dyDescent="0.25">
      <c r="A23394" t="s">
        <v>2851</v>
      </c>
      <c r="B23394">
        <v>2007</v>
      </c>
      <c r="C23394">
        <v>0.28599999999999998</v>
      </c>
      <c r="D23394">
        <v>0.46300000000000002</v>
      </c>
      <c r="E23394">
        <v>0.33100000000000002</v>
      </c>
      <c r="F23394">
        <v>1048</v>
      </c>
    </row>
    <row r="23395" spans="1:6" x14ac:dyDescent="0.25">
      <c r="A23395" t="s">
        <v>2851</v>
      </c>
      <c r="B23395">
        <v>2008</v>
      </c>
      <c r="C23395">
        <v>0.28599999999999998</v>
      </c>
      <c r="D23395">
        <v>0.46300000000000002</v>
      </c>
      <c r="E23395">
        <v>0.33100000000000002</v>
      </c>
      <c r="F23395">
        <v>1048</v>
      </c>
    </row>
    <row r="23396" spans="1:6" x14ac:dyDescent="0.25">
      <c r="A23396" t="s">
        <v>2851</v>
      </c>
      <c r="B23396">
        <v>2009</v>
      </c>
      <c r="C23396">
        <v>0.28599999999999998</v>
      </c>
      <c r="D23396">
        <v>0.46300000000000002</v>
      </c>
      <c r="E23396">
        <v>0.33100000000000002</v>
      </c>
      <c r="F23396">
        <v>1048</v>
      </c>
    </row>
    <row r="23397" spans="1:6" x14ac:dyDescent="0.25">
      <c r="A23397" t="s">
        <v>2851</v>
      </c>
      <c r="B23397">
        <v>2010</v>
      </c>
      <c r="C23397">
        <v>0.28599999999999998</v>
      </c>
      <c r="D23397">
        <v>0.46300000000000002</v>
      </c>
      <c r="E23397">
        <v>0.33100000000000002</v>
      </c>
      <c r="F23397">
        <v>1048</v>
      </c>
    </row>
    <row r="23398" spans="1:6" x14ac:dyDescent="0.25">
      <c r="A23398" t="s">
        <v>2851</v>
      </c>
      <c r="B23398">
        <v>2011</v>
      </c>
      <c r="C23398">
        <v>0.28599999999999998</v>
      </c>
      <c r="D23398">
        <v>0.46300000000000002</v>
      </c>
      <c r="E23398">
        <v>0.33100000000000002</v>
      </c>
      <c r="F23398">
        <v>1048</v>
      </c>
    </row>
    <row r="23399" spans="1:6" x14ac:dyDescent="0.25">
      <c r="A23399" t="s">
        <v>2851</v>
      </c>
      <c r="B23399">
        <v>2012</v>
      </c>
      <c r="C23399">
        <v>0.28599999999999998</v>
      </c>
      <c r="D23399">
        <v>0.46300000000000002</v>
      </c>
      <c r="E23399">
        <v>0.33100000000000002</v>
      </c>
      <c r="F23399">
        <v>1048</v>
      </c>
    </row>
    <row r="23400" spans="1:6" x14ac:dyDescent="0.25">
      <c r="A23400" t="s">
        <v>2851</v>
      </c>
      <c r="B23400">
        <v>2013</v>
      </c>
      <c r="C23400">
        <v>0.28599999999999998</v>
      </c>
      <c r="D23400">
        <v>0.46300000000000002</v>
      </c>
      <c r="E23400">
        <v>0.33100000000000002</v>
      </c>
      <c r="F23400">
        <v>1048</v>
      </c>
    </row>
    <row r="23401" spans="1:6" x14ac:dyDescent="0.25">
      <c r="A23401" t="s">
        <v>2851</v>
      </c>
      <c r="B23401">
        <v>2014</v>
      </c>
      <c r="C23401">
        <v>0.28599999999999998</v>
      </c>
      <c r="D23401">
        <v>0.46300000000000002</v>
      </c>
      <c r="E23401">
        <v>0.33100000000000002</v>
      </c>
      <c r="F23401">
        <v>1048</v>
      </c>
    </row>
    <row r="23402" spans="1:6" x14ac:dyDescent="0.25">
      <c r="A23402" t="s">
        <v>2851</v>
      </c>
      <c r="B23402">
        <v>2015</v>
      </c>
      <c r="C23402">
        <v>0.26100000000000001</v>
      </c>
      <c r="D23402">
        <v>0.57199999999999995</v>
      </c>
      <c r="E23402">
        <v>0.46</v>
      </c>
      <c r="F23402">
        <v>841</v>
      </c>
    </row>
    <row r="23403" spans="1:6" x14ac:dyDescent="0.25">
      <c r="A23403" t="s">
        <v>2851</v>
      </c>
      <c r="B23403">
        <v>2016</v>
      </c>
      <c r="C23403">
        <v>0.26100000000000001</v>
      </c>
      <c r="D23403">
        <v>0.57199999999999995</v>
      </c>
      <c r="E23403">
        <v>0.46</v>
      </c>
      <c r="F23403">
        <v>841</v>
      </c>
    </row>
    <row r="23404" spans="1:6" x14ac:dyDescent="0.25">
      <c r="A23404" t="s">
        <v>2851</v>
      </c>
      <c r="B23404">
        <v>2017</v>
      </c>
      <c r="C23404">
        <v>0.26100000000000001</v>
      </c>
      <c r="D23404">
        <v>0.57199999999999995</v>
      </c>
      <c r="E23404">
        <v>0.46</v>
      </c>
      <c r="F23404">
        <v>841</v>
      </c>
    </row>
    <row r="23405" spans="1:6" x14ac:dyDescent="0.25">
      <c r="A23405" t="s">
        <v>2851</v>
      </c>
      <c r="B23405">
        <v>2018</v>
      </c>
      <c r="C23405">
        <v>0.26100000000000001</v>
      </c>
      <c r="D23405">
        <v>0.57199999999999995</v>
      </c>
      <c r="E23405">
        <v>0.46</v>
      </c>
      <c r="F23405">
        <v>841</v>
      </c>
    </row>
    <row r="23406" spans="1:6" x14ac:dyDescent="0.25">
      <c r="A23406" t="s">
        <v>2851</v>
      </c>
      <c r="B23406">
        <v>2019</v>
      </c>
      <c r="C23406">
        <v>0.26100000000000001</v>
      </c>
      <c r="D23406">
        <v>0.57199999999999995</v>
      </c>
      <c r="E23406">
        <v>0.46</v>
      </c>
      <c r="F23406">
        <v>841</v>
      </c>
    </row>
    <row r="23407" spans="1:6" x14ac:dyDescent="0.25">
      <c r="A23407" t="s">
        <v>2851</v>
      </c>
      <c r="B23407">
        <v>2020</v>
      </c>
      <c r="C23407">
        <v>0.26100000000000001</v>
      </c>
      <c r="D23407">
        <v>0.57199999999999995</v>
      </c>
      <c r="E23407">
        <v>0.46</v>
      </c>
      <c r="F23407">
        <v>841</v>
      </c>
    </row>
    <row r="23408" spans="1:6" x14ac:dyDescent="0.25">
      <c r="A23408" t="s">
        <v>2851</v>
      </c>
      <c r="B23408">
        <v>2021</v>
      </c>
      <c r="C23408">
        <v>0.26100000000000001</v>
      </c>
      <c r="D23408">
        <v>0.57199999999999995</v>
      </c>
      <c r="E23408">
        <v>0.46</v>
      </c>
      <c r="F23408">
        <v>841</v>
      </c>
    </row>
    <row r="23409" spans="1:6" x14ac:dyDescent="0.25">
      <c r="A23409" t="s">
        <v>2851</v>
      </c>
      <c r="B23409">
        <v>2022</v>
      </c>
      <c r="C23409">
        <v>0.26100000000000001</v>
      </c>
      <c r="D23409">
        <v>0.57199999999999995</v>
      </c>
      <c r="E23409">
        <v>0.46</v>
      </c>
      <c r="F23409">
        <v>841</v>
      </c>
    </row>
    <row r="23410" spans="1:6" x14ac:dyDescent="0.25">
      <c r="A23410" t="s">
        <v>2859</v>
      </c>
      <c r="B23410">
        <v>1995</v>
      </c>
      <c r="C23410">
        <v>0.11799999999999999</v>
      </c>
      <c r="D23410">
        <v>0.46899999999999997</v>
      </c>
      <c r="E23410">
        <v>0.27200000000000002</v>
      </c>
      <c r="F23410">
        <v>1587</v>
      </c>
    </row>
    <row r="23411" spans="1:6" x14ac:dyDescent="0.25">
      <c r="A23411" t="s">
        <v>2859</v>
      </c>
      <c r="B23411">
        <v>1996</v>
      </c>
      <c r="C23411">
        <v>0.11799999999999999</v>
      </c>
      <c r="D23411">
        <v>0.46899999999999997</v>
      </c>
      <c r="E23411">
        <v>0.27200000000000002</v>
      </c>
      <c r="F23411">
        <v>1587</v>
      </c>
    </row>
    <row r="23412" spans="1:6" x14ac:dyDescent="0.25">
      <c r="A23412" t="s">
        <v>2859</v>
      </c>
      <c r="B23412">
        <v>1997</v>
      </c>
      <c r="C23412">
        <v>0.11799999999999999</v>
      </c>
      <c r="D23412">
        <v>0.46899999999999997</v>
      </c>
      <c r="E23412">
        <v>0.27200000000000002</v>
      </c>
      <c r="F23412">
        <v>1587</v>
      </c>
    </row>
    <row r="23413" spans="1:6" x14ac:dyDescent="0.25">
      <c r="A23413" t="s">
        <v>2859</v>
      </c>
      <c r="B23413">
        <v>1998</v>
      </c>
      <c r="C23413">
        <v>0.11799999999999999</v>
      </c>
      <c r="D23413">
        <v>0.46899999999999997</v>
      </c>
      <c r="E23413">
        <v>0.27200000000000002</v>
      </c>
      <c r="F23413">
        <v>1587</v>
      </c>
    </row>
    <row r="23414" spans="1:6" x14ac:dyDescent="0.25">
      <c r="A23414" t="s">
        <v>2859</v>
      </c>
      <c r="B23414">
        <v>1999</v>
      </c>
      <c r="C23414">
        <v>0.11799999999999999</v>
      </c>
      <c r="D23414">
        <v>0.46899999999999997</v>
      </c>
      <c r="E23414">
        <v>0.27200000000000002</v>
      </c>
      <c r="F23414">
        <v>1587</v>
      </c>
    </row>
    <row r="23415" spans="1:6" x14ac:dyDescent="0.25">
      <c r="A23415" t="s">
        <v>2859</v>
      </c>
      <c r="B23415">
        <v>2000</v>
      </c>
      <c r="C23415">
        <v>0.11799999999999999</v>
      </c>
      <c r="D23415">
        <v>0.46899999999999997</v>
      </c>
      <c r="E23415">
        <v>0.27200000000000002</v>
      </c>
      <c r="F23415">
        <v>1587</v>
      </c>
    </row>
    <row r="23416" spans="1:6" x14ac:dyDescent="0.25">
      <c r="A23416" t="s">
        <v>2859</v>
      </c>
      <c r="B23416">
        <v>2001</v>
      </c>
      <c r="C23416">
        <v>0.11799999999999999</v>
      </c>
      <c r="D23416">
        <v>0.46899999999999997</v>
      </c>
      <c r="E23416">
        <v>0.27200000000000002</v>
      </c>
      <c r="F23416">
        <v>1587</v>
      </c>
    </row>
    <row r="23417" spans="1:6" x14ac:dyDescent="0.25">
      <c r="A23417" t="s">
        <v>2859</v>
      </c>
      <c r="B23417">
        <v>2002</v>
      </c>
      <c r="C23417">
        <v>0.11799999999999999</v>
      </c>
      <c r="D23417">
        <v>0.46899999999999997</v>
      </c>
      <c r="E23417">
        <v>0.27200000000000002</v>
      </c>
      <c r="F23417">
        <v>1587</v>
      </c>
    </row>
    <row r="23418" spans="1:6" x14ac:dyDescent="0.25">
      <c r="A23418" t="s">
        <v>2859</v>
      </c>
      <c r="B23418">
        <v>2003</v>
      </c>
      <c r="C23418">
        <v>0.11799999999999999</v>
      </c>
      <c r="D23418">
        <v>0.46899999999999997</v>
      </c>
      <c r="E23418">
        <v>0.27200000000000002</v>
      </c>
      <c r="F23418">
        <v>1587</v>
      </c>
    </row>
    <row r="23419" spans="1:6" x14ac:dyDescent="0.25">
      <c r="A23419" t="s">
        <v>2859</v>
      </c>
      <c r="B23419">
        <v>2004</v>
      </c>
      <c r="C23419">
        <v>0.11799999999999999</v>
      </c>
      <c r="D23419">
        <v>0.46899999999999997</v>
      </c>
      <c r="E23419">
        <v>0.27200000000000002</v>
      </c>
      <c r="F23419">
        <v>1587</v>
      </c>
    </row>
    <row r="23420" spans="1:6" x14ac:dyDescent="0.25">
      <c r="A23420" t="s">
        <v>2859</v>
      </c>
      <c r="B23420">
        <v>2005</v>
      </c>
      <c r="C23420">
        <v>0.23699999999999999</v>
      </c>
      <c r="D23420">
        <v>0.60299999999999998</v>
      </c>
      <c r="E23420">
        <v>0.39700000000000002</v>
      </c>
      <c r="F23420">
        <v>1497</v>
      </c>
    </row>
    <row r="23421" spans="1:6" x14ac:dyDescent="0.25">
      <c r="A23421" t="s">
        <v>2859</v>
      </c>
      <c r="B23421">
        <v>2006</v>
      </c>
      <c r="C23421">
        <v>0.23699999999999999</v>
      </c>
      <c r="D23421">
        <v>0.60299999999999998</v>
      </c>
      <c r="E23421">
        <v>0.39700000000000002</v>
      </c>
      <c r="F23421">
        <v>1497</v>
      </c>
    </row>
    <row r="23422" spans="1:6" x14ac:dyDescent="0.25">
      <c r="A23422" t="s">
        <v>2859</v>
      </c>
      <c r="B23422">
        <v>2007</v>
      </c>
      <c r="C23422">
        <v>0.23699999999999999</v>
      </c>
      <c r="D23422">
        <v>0.60299999999999998</v>
      </c>
      <c r="E23422">
        <v>0.39700000000000002</v>
      </c>
      <c r="F23422">
        <v>1497</v>
      </c>
    </row>
    <row r="23423" spans="1:6" x14ac:dyDescent="0.25">
      <c r="A23423" t="s">
        <v>2859</v>
      </c>
      <c r="B23423">
        <v>2008</v>
      </c>
      <c r="C23423">
        <v>0.23699999999999999</v>
      </c>
      <c r="D23423">
        <v>0.60299999999999998</v>
      </c>
      <c r="E23423">
        <v>0.39700000000000002</v>
      </c>
      <c r="F23423">
        <v>1497</v>
      </c>
    </row>
    <row r="23424" spans="1:6" x14ac:dyDescent="0.25">
      <c r="A23424" t="s">
        <v>2859</v>
      </c>
      <c r="B23424">
        <v>2009</v>
      </c>
      <c r="C23424">
        <v>0.23699999999999999</v>
      </c>
      <c r="D23424">
        <v>0.60299999999999998</v>
      </c>
      <c r="E23424">
        <v>0.39700000000000002</v>
      </c>
      <c r="F23424">
        <v>1497</v>
      </c>
    </row>
    <row r="23425" spans="1:6" x14ac:dyDescent="0.25">
      <c r="A23425" t="s">
        <v>2859</v>
      </c>
      <c r="B23425">
        <v>2010</v>
      </c>
      <c r="C23425">
        <v>0.23699999999999999</v>
      </c>
      <c r="D23425">
        <v>0.60299999999999998</v>
      </c>
      <c r="E23425">
        <v>0.39700000000000002</v>
      </c>
      <c r="F23425">
        <v>1497</v>
      </c>
    </row>
    <row r="23426" spans="1:6" x14ac:dyDescent="0.25">
      <c r="A23426" t="s">
        <v>2859</v>
      </c>
      <c r="B23426">
        <v>2011</v>
      </c>
      <c r="C23426">
        <v>0.23699999999999999</v>
      </c>
      <c r="D23426">
        <v>0.60299999999999998</v>
      </c>
      <c r="E23426">
        <v>0.39700000000000002</v>
      </c>
      <c r="F23426">
        <v>1497</v>
      </c>
    </row>
    <row r="23427" spans="1:6" x14ac:dyDescent="0.25">
      <c r="A23427" t="s">
        <v>2859</v>
      </c>
      <c r="B23427">
        <v>2012</v>
      </c>
      <c r="C23427">
        <v>0.23699999999999999</v>
      </c>
      <c r="D23427">
        <v>0.60299999999999998</v>
      </c>
      <c r="E23427">
        <v>0.39700000000000002</v>
      </c>
      <c r="F23427">
        <v>1497</v>
      </c>
    </row>
    <row r="23428" spans="1:6" x14ac:dyDescent="0.25">
      <c r="A23428" t="s">
        <v>2859</v>
      </c>
      <c r="B23428">
        <v>2013</v>
      </c>
      <c r="C23428">
        <v>0.23699999999999999</v>
      </c>
      <c r="D23428">
        <v>0.60299999999999998</v>
      </c>
      <c r="E23428">
        <v>0.39700000000000002</v>
      </c>
      <c r="F23428">
        <v>1497</v>
      </c>
    </row>
    <row r="23429" spans="1:6" x14ac:dyDescent="0.25">
      <c r="A23429" t="s">
        <v>2859</v>
      </c>
      <c r="B23429">
        <v>2014</v>
      </c>
      <c r="C23429">
        <v>0.23699999999999999</v>
      </c>
      <c r="D23429">
        <v>0.60299999999999998</v>
      </c>
      <c r="E23429">
        <v>0.39700000000000002</v>
      </c>
      <c r="F23429">
        <v>1497</v>
      </c>
    </row>
    <row r="23430" spans="1:6" x14ac:dyDescent="0.25">
      <c r="A23430" t="s">
        <v>2859</v>
      </c>
      <c r="B23430">
        <v>2015</v>
      </c>
      <c r="C23430">
        <v>0.32100000000000001</v>
      </c>
      <c r="D23430">
        <v>0.57799999999999996</v>
      </c>
      <c r="E23430">
        <v>0.54200000000000004</v>
      </c>
      <c r="F23430">
        <v>1672</v>
      </c>
    </row>
    <row r="23431" spans="1:6" x14ac:dyDescent="0.25">
      <c r="A23431" t="s">
        <v>2859</v>
      </c>
      <c r="B23431">
        <v>2016</v>
      </c>
      <c r="C23431">
        <v>0.32100000000000001</v>
      </c>
      <c r="D23431">
        <v>0.57799999999999996</v>
      </c>
      <c r="E23431">
        <v>0.54200000000000004</v>
      </c>
      <c r="F23431">
        <v>1672</v>
      </c>
    </row>
    <row r="23432" spans="1:6" x14ac:dyDescent="0.25">
      <c r="A23432" t="s">
        <v>2859</v>
      </c>
      <c r="B23432">
        <v>2017</v>
      </c>
      <c r="C23432">
        <v>0.32100000000000001</v>
      </c>
      <c r="D23432">
        <v>0.57799999999999996</v>
      </c>
      <c r="E23432">
        <v>0.54200000000000004</v>
      </c>
      <c r="F23432">
        <v>1672</v>
      </c>
    </row>
    <row r="23433" spans="1:6" x14ac:dyDescent="0.25">
      <c r="A23433" t="s">
        <v>2859</v>
      </c>
      <c r="B23433">
        <v>2018</v>
      </c>
      <c r="C23433">
        <v>0.32100000000000001</v>
      </c>
      <c r="D23433">
        <v>0.57799999999999996</v>
      </c>
      <c r="E23433">
        <v>0.54200000000000004</v>
      </c>
      <c r="F23433">
        <v>1672</v>
      </c>
    </row>
    <row r="23434" spans="1:6" x14ac:dyDescent="0.25">
      <c r="A23434" t="s">
        <v>2859</v>
      </c>
      <c r="B23434">
        <v>2019</v>
      </c>
      <c r="C23434">
        <v>0.32100000000000001</v>
      </c>
      <c r="D23434">
        <v>0.57799999999999996</v>
      </c>
      <c r="E23434">
        <v>0.54200000000000004</v>
      </c>
      <c r="F23434">
        <v>1672</v>
      </c>
    </row>
    <row r="23435" spans="1:6" x14ac:dyDescent="0.25">
      <c r="A23435" t="s">
        <v>2859</v>
      </c>
      <c r="B23435">
        <v>2020</v>
      </c>
      <c r="C23435">
        <v>0.32100000000000001</v>
      </c>
      <c r="D23435">
        <v>0.57799999999999996</v>
      </c>
      <c r="E23435">
        <v>0.54200000000000004</v>
      </c>
      <c r="F23435">
        <v>1672</v>
      </c>
    </row>
    <row r="23436" spans="1:6" x14ac:dyDescent="0.25">
      <c r="A23436" t="s">
        <v>2859</v>
      </c>
      <c r="B23436">
        <v>2021</v>
      </c>
      <c r="C23436">
        <v>0.32100000000000001</v>
      </c>
      <c r="D23436">
        <v>0.57799999999999996</v>
      </c>
      <c r="E23436">
        <v>0.54200000000000004</v>
      </c>
      <c r="F23436">
        <v>1672</v>
      </c>
    </row>
    <row r="23437" spans="1:6" x14ac:dyDescent="0.25">
      <c r="A23437" t="s">
        <v>2859</v>
      </c>
      <c r="B23437">
        <v>2022</v>
      </c>
      <c r="C23437">
        <v>0.32100000000000001</v>
      </c>
      <c r="D23437">
        <v>0.57799999999999996</v>
      </c>
      <c r="E23437">
        <v>0.54200000000000004</v>
      </c>
      <c r="F23437">
        <v>1672</v>
      </c>
    </row>
    <row r="23438" spans="1:6" x14ac:dyDescent="0.25">
      <c r="A23438" t="s">
        <v>2797</v>
      </c>
      <c r="B23438">
        <v>1995</v>
      </c>
      <c r="C23438">
        <v>0.29699999999999999</v>
      </c>
      <c r="D23438">
        <v>0.51200000000000001</v>
      </c>
      <c r="E23438">
        <v>0.439</v>
      </c>
      <c r="F23438">
        <v>1508</v>
      </c>
    </row>
    <row r="23439" spans="1:6" x14ac:dyDescent="0.25">
      <c r="A23439" t="s">
        <v>2797</v>
      </c>
      <c r="B23439">
        <v>1996</v>
      </c>
      <c r="C23439">
        <v>0.29699999999999999</v>
      </c>
      <c r="D23439">
        <v>0.51200000000000001</v>
      </c>
      <c r="E23439">
        <v>0.439</v>
      </c>
      <c r="F23439">
        <v>1508</v>
      </c>
    </row>
    <row r="23440" spans="1:6" x14ac:dyDescent="0.25">
      <c r="A23440" t="s">
        <v>2797</v>
      </c>
      <c r="B23440">
        <v>1997</v>
      </c>
      <c r="C23440">
        <v>0.29699999999999999</v>
      </c>
      <c r="D23440">
        <v>0.51200000000000001</v>
      </c>
      <c r="E23440">
        <v>0.439</v>
      </c>
      <c r="F23440">
        <v>1508</v>
      </c>
    </row>
    <row r="23441" spans="1:6" x14ac:dyDescent="0.25">
      <c r="A23441" t="s">
        <v>2797</v>
      </c>
      <c r="B23441">
        <v>1998</v>
      </c>
      <c r="C23441">
        <v>0.29699999999999999</v>
      </c>
      <c r="D23441">
        <v>0.51200000000000001</v>
      </c>
      <c r="E23441">
        <v>0.439</v>
      </c>
      <c r="F23441">
        <v>1508</v>
      </c>
    </row>
    <row r="23442" spans="1:6" x14ac:dyDescent="0.25">
      <c r="A23442" t="s">
        <v>2797</v>
      </c>
      <c r="B23442">
        <v>1999</v>
      </c>
      <c r="C23442">
        <v>0.29699999999999999</v>
      </c>
      <c r="D23442">
        <v>0.51200000000000001</v>
      </c>
      <c r="E23442">
        <v>0.439</v>
      </c>
      <c r="F23442">
        <v>1508</v>
      </c>
    </row>
    <row r="23443" spans="1:6" x14ac:dyDescent="0.25">
      <c r="A23443" t="s">
        <v>2797</v>
      </c>
      <c r="B23443">
        <v>2000</v>
      </c>
      <c r="C23443">
        <v>0.29699999999999999</v>
      </c>
      <c r="D23443">
        <v>0.51200000000000001</v>
      </c>
      <c r="E23443">
        <v>0.439</v>
      </c>
      <c r="F23443">
        <v>1508</v>
      </c>
    </row>
    <row r="23444" spans="1:6" x14ac:dyDescent="0.25">
      <c r="A23444" t="s">
        <v>2797</v>
      </c>
      <c r="B23444">
        <v>2001</v>
      </c>
      <c r="C23444">
        <v>0.29699999999999999</v>
      </c>
      <c r="D23444">
        <v>0.51200000000000001</v>
      </c>
      <c r="E23444">
        <v>0.439</v>
      </c>
      <c r="F23444">
        <v>1508</v>
      </c>
    </row>
    <row r="23445" spans="1:6" x14ac:dyDescent="0.25">
      <c r="A23445" t="s">
        <v>2797</v>
      </c>
      <c r="B23445">
        <v>2002</v>
      </c>
      <c r="C23445">
        <v>0.29699999999999999</v>
      </c>
      <c r="D23445">
        <v>0.51200000000000001</v>
      </c>
      <c r="E23445">
        <v>0.439</v>
      </c>
      <c r="F23445">
        <v>1508</v>
      </c>
    </row>
    <row r="23446" spans="1:6" x14ac:dyDescent="0.25">
      <c r="A23446" t="s">
        <v>2797</v>
      </c>
      <c r="B23446">
        <v>2003</v>
      </c>
      <c r="C23446">
        <v>0.29699999999999999</v>
      </c>
      <c r="D23446">
        <v>0.51200000000000001</v>
      </c>
      <c r="E23446">
        <v>0.439</v>
      </c>
      <c r="F23446">
        <v>1508</v>
      </c>
    </row>
    <row r="23447" spans="1:6" x14ac:dyDescent="0.25">
      <c r="A23447" t="s">
        <v>2797</v>
      </c>
      <c r="B23447">
        <v>2004</v>
      </c>
      <c r="C23447">
        <v>0.29699999999999999</v>
      </c>
      <c r="D23447">
        <v>0.51200000000000001</v>
      </c>
      <c r="E23447">
        <v>0.439</v>
      </c>
      <c r="F23447">
        <v>1508</v>
      </c>
    </row>
    <row r="23448" spans="1:6" x14ac:dyDescent="0.25">
      <c r="A23448" t="s">
        <v>2797</v>
      </c>
      <c r="B23448">
        <v>2005</v>
      </c>
      <c r="C23448">
        <v>0.32500000000000001</v>
      </c>
      <c r="D23448">
        <v>0.66500000000000004</v>
      </c>
      <c r="E23448">
        <v>0.59199999999999997</v>
      </c>
      <c r="F23448">
        <v>1411</v>
      </c>
    </row>
    <row r="23449" spans="1:6" x14ac:dyDescent="0.25">
      <c r="A23449" t="s">
        <v>2797</v>
      </c>
      <c r="B23449">
        <v>2006</v>
      </c>
      <c r="C23449">
        <v>0.32500000000000001</v>
      </c>
      <c r="D23449">
        <v>0.66500000000000004</v>
      </c>
      <c r="E23449">
        <v>0.59199999999999997</v>
      </c>
      <c r="F23449">
        <v>1411</v>
      </c>
    </row>
    <row r="23450" spans="1:6" x14ac:dyDescent="0.25">
      <c r="A23450" t="s">
        <v>2797</v>
      </c>
      <c r="B23450">
        <v>2007</v>
      </c>
      <c r="C23450">
        <v>0.32500000000000001</v>
      </c>
      <c r="D23450">
        <v>0.66500000000000004</v>
      </c>
      <c r="E23450">
        <v>0.59199999999999997</v>
      </c>
      <c r="F23450">
        <v>1411</v>
      </c>
    </row>
    <row r="23451" spans="1:6" x14ac:dyDescent="0.25">
      <c r="A23451" t="s">
        <v>2797</v>
      </c>
      <c r="B23451">
        <v>2008</v>
      </c>
      <c r="C23451">
        <v>0.32500000000000001</v>
      </c>
      <c r="D23451">
        <v>0.66500000000000004</v>
      </c>
      <c r="E23451">
        <v>0.59199999999999997</v>
      </c>
      <c r="F23451">
        <v>1411</v>
      </c>
    </row>
    <row r="23452" spans="1:6" x14ac:dyDescent="0.25">
      <c r="A23452" t="s">
        <v>2797</v>
      </c>
      <c r="B23452">
        <v>2009</v>
      </c>
      <c r="C23452">
        <v>0.32500000000000001</v>
      </c>
      <c r="D23452">
        <v>0.66500000000000004</v>
      </c>
      <c r="E23452">
        <v>0.59199999999999997</v>
      </c>
      <c r="F23452">
        <v>1411</v>
      </c>
    </row>
    <row r="23453" spans="1:6" x14ac:dyDescent="0.25">
      <c r="A23453" t="s">
        <v>2797</v>
      </c>
      <c r="B23453">
        <v>2010</v>
      </c>
      <c r="C23453">
        <v>0.32500000000000001</v>
      </c>
      <c r="D23453">
        <v>0.66500000000000004</v>
      </c>
      <c r="E23453">
        <v>0.59199999999999997</v>
      </c>
      <c r="F23453">
        <v>1411</v>
      </c>
    </row>
    <row r="23454" spans="1:6" x14ac:dyDescent="0.25">
      <c r="A23454" t="s">
        <v>2797</v>
      </c>
      <c r="B23454">
        <v>2011</v>
      </c>
      <c r="C23454">
        <v>0.32500000000000001</v>
      </c>
      <c r="D23454">
        <v>0.66500000000000004</v>
      </c>
      <c r="E23454">
        <v>0.59199999999999997</v>
      </c>
      <c r="F23454">
        <v>1411</v>
      </c>
    </row>
    <row r="23455" spans="1:6" x14ac:dyDescent="0.25">
      <c r="A23455" t="s">
        <v>2797</v>
      </c>
      <c r="B23455">
        <v>2012</v>
      </c>
      <c r="C23455">
        <v>0.32500000000000001</v>
      </c>
      <c r="D23455">
        <v>0.66500000000000004</v>
      </c>
      <c r="E23455">
        <v>0.59199999999999997</v>
      </c>
      <c r="F23455">
        <v>1411</v>
      </c>
    </row>
    <row r="23456" spans="1:6" x14ac:dyDescent="0.25">
      <c r="A23456" t="s">
        <v>2797</v>
      </c>
      <c r="B23456">
        <v>2013</v>
      </c>
      <c r="C23456">
        <v>0.32500000000000001</v>
      </c>
      <c r="D23456">
        <v>0.66500000000000004</v>
      </c>
      <c r="E23456">
        <v>0.59199999999999997</v>
      </c>
      <c r="F23456">
        <v>1411</v>
      </c>
    </row>
    <row r="23457" spans="1:6" x14ac:dyDescent="0.25">
      <c r="A23457" t="s">
        <v>2797</v>
      </c>
      <c r="B23457">
        <v>2014</v>
      </c>
      <c r="C23457">
        <v>0.32500000000000001</v>
      </c>
      <c r="D23457">
        <v>0.66500000000000004</v>
      </c>
      <c r="E23457">
        <v>0.59199999999999997</v>
      </c>
      <c r="F23457">
        <v>1411</v>
      </c>
    </row>
    <row r="23458" spans="1:6" x14ac:dyDescent="0.25">
      <c r="A23458" t="s">
        <v>2797</v>
      </c>
      <c r="B23458">
        <v>2015</v>
      </c>
      <c r="C23458">
        <v>0.40500000000000003</v>
      </c>
      <c r="D23458">
        <v>0.60899999999999999</v>
      </c>
      <c r="E23458">
        <v>0.58099999999999996</v>
      </c>
      <c r="F23458">
        <v>1381</v>
      </c>
    </row>
    <row r="23459" spans="1:6" x14ac:dyDescent="0.25">
      <c r="A23459" t="s">
        <v>2797</v>
      </c>
      <c r="B23459">
        <v>2016</v>
      </c>
      <c r="C23459">
        <v>0.40500000000000003</v>
      </c>
      <c r="D23459">
        <v>0.60899999999999999</v>
      </c>
      <c r="E23459">
        <v>0.58099999999999996</v>
      </c>
      <c r="F23459">
        <v>1381</v>
      </c>
    </row>
    <row r="23460" spans="1:6" x14ac:dyDescent="0.25">
      <c r="A23460" t="s">
        <v>2797</v>
      </c>
      <c r="B23460">
        <v>2017</v>
      </c>
      <c r="C23460">
        <v>0.40500000000000003</v>
      </c>
      <c r="D23460">
        <v>0.60899999999999999</v>
      </c>
      <c r="E23460">
        <v>0.58099999999999996</v>
      </c>
      <c r="F23460">
        <v>1381</v>
      </c>
    </row>
    <row r="23461" spans="1:6" x14ac:dyDescent="0.25">
      <c r="A23461" t="s">
        <v>2797</v>
      </c>
      <c r="B23461">
        <v>2018</v>
      </c>
      <c r="C23461">
        <v>0.40500000000000003</v>
      </c>
      <c r="D23461">
        <v>0.60899999999999999</v>
      </c>
      <c r="E23461">
        <v>0.58099999999999996</v>
      </c>
      <c r="F23461">
        <v>1381</v>
      </c>
    </row>
    <row r="23462" spans="1:6" x14ac:dyDescent="0.25">
      <c r="A23462" t="s">
        <v>2797</v>
      </c>
      <c r="B23462">
        <v>2019</v>
      </c>
      <c r="C23462">
        <v>0.40500000000000003</v>
      </c>
      <c r="D23462">
        <v>0.60899999999999999</v>
      </c>
      <c r="E23462">
        <v>0.58099999999999996</v>
      </c>
      <c r="F23462">
        <v>1381</v>
      </c>
    </row>
    <row r="23463" spans="1:6" x14ac:dyDescent="0.25">
      <c r="A23463" t="s">
        <v>2797</v>
      </c>
      <c r="B23463">
        <v>2020</v>
      </c>
      <c r="C23463">
        <v>0.40500000000000003</v>
      </c>
      <c r="D23463">
        <v>0.60899999999999999</v>
      </c>
      <c r="E23463">
        <v>0.58099999999999996</v>
      </c>
      <c r="F23463">
        <v>1381</v>
      </c>
    </row>
    <row r="23464" spans="1:6" x14ac:dyDescent="0.25">
      <c r="A23464" t="s">
        <v>2797</v>
      </c>
      <c r="B23464">
        <v>2021</v>
      </c>
      <c r="C23464">
        <v>0.40500000000000003</v>
      </c>
      <c r="D23464">
        <v>0.60899999999999999</v>
      </c>
      <c r="E23464">
        <v>0.58099999999999996</v>
      </c>
      <c r="F23464">
        <v>1381</v>
      </c>
    </row>
    <row r="23465" spans="1:6" x14ac:dyDescent="0.25">
      <c r="A23465" t="s">
        <v>2797</v>
      </c>
      <c r="B23465">
        <v>2022</v>
      </c>
      <c r="C23465">
        <v>0.40500000000000003</v>
      </c>
      <c r="D23465">
        <v>0.60899999999999999</v>
      </c>
      <c r="E23465">
        <v>0.58099999999999996</v>
      </c>
      <c r="F23465">
        <v>1381</v>
      </c>
    </row>
    <row r="23466" spans="1:6" x14ac:dyDescent="0.25">
      <c r="A23466" t="s">
        <v>2814</v>
      </c>
      <c r="B23466">
        <v>1995</v>
      </c>
      <c r="C23466">
        <v>0.26100000000000001</v>
      </c>
      <c r="D23466">
        <v>0.61799999999999999</v>
      </c>
      <c r="E23466">
        <v>0.36</v>
      </c>
      <c r="F23466">
        <v>723</v>
      </c>
    </row>
    <row r="23467" spans="1:6" x14ac:dyDescent="0.25">
      <c r="A23467" t="s">
        <v>2814</v>
      </c>
      <c r="B23467">
        <v>1996</v>
      </c>
      <c r="C23467">
        <v>0.26100000000000001</v>
      </c>
      <c r="D23467">
        <v>0.61799999999999999</v>
      </c>
      <c r="E23467">
        <v>0.36</v>
      </c>
      <c r="F23467">
        <v>723</v>
      </c>
    </row>
    <row r="23468" spans="1:6" x14ac:dyDescent="0.25">
      <c r="A23468" t="s">
        <v>2814</v>
      </c>
      <c r="B23468">
        <v>1997</v>
      </c>
      <c r="C23468">
        <v>0.26100000000000001</v>
      </c>
      <c r="D23468">
        <v>0.61799999999999999</v>
      </c>
      <c r="E23468">
        <v>0.36</v>
      </c>
      <c r="F23468">
        <v>723</v>
      </c>
    </row>
    <row r="23469" spans="1:6" x14ac:dyDescent="0.25">
      <c r="A23469" t="s">
        <v>2814</v>
      </c>
      <c r="B23469">
        <v>1998</v>
      </c>
      <c r="C23469">
        <v>0.26100000000000001</v>
      </c>
      <c r="D23469">
        <v>0.61799999999999999</v>
      </c>
      <c r="E23469">
        <v>0.36</v>
      </c>
      <c r="F23469">
        <v>723</v>
      </c>
    </row>
    <row r="23470" spans="1:6" x14ac:dyDescent="0.25">
      <c r="A23470" t="s">
        <v>2814</v>
      </c>
      <c r="B23470">
        <v>1999</v>
      </c>
      <c r="C23470">
        <v>0.26100000000000001</v>
      </c>
      <c r="D23470">
        <v>0.61799999999999999</v>
      </c>
      <c r="E23470">
        <v>0.36</v>
      </c>
      <c r="F23470">
        <v>723</v>
      </c>
    </row>
    <row r="23471" spans="1:6" x14ac:dyDescent="0.25">
      <c r="A23471" t="s">
        <v>2814</v>
      </c>
      <c r="B23471">
        <v>2000</v>
      </c>
      <c r="C23471">
        <v>0.26100000000000001</v>
      </c>
      <c r="D23471">
        <v>0.61799999999999999</v>
      </c>
      <c r="E23471">
        <v>0.36</v>
      </c>
      <c r="F23471">
        <v>723</v>
      </c>
    </row>
    <row r="23472" spans="1:6" x14ac:dyDescent="0.25">
      <c r="A23472" t="s">
        <v>2814</v>
      </c>
      <c r="B23472">
        <v>2001</v>
      </c>
      <c r="C23472">
        <v>0.26100000000000001</v>
      </c>
      <c r="D23472">
        <v>0.61799999999999999</v>
      </c>
      <c r="E23472">
        <v>0.36</v>
      </c>
      <c r="F23472">
        <v>723</v>
      </c>
    </row>
    <row r="23473" spans="1:6" x14ac:dyDescent="0.25">
      <c r="A23473" t="s">
        <v>2814</v>
      </c>
      <c r="B23473">
        <v>2002</v>
      </c>
      <c r="C23473">
        <v>0.26100000000000001</v>
      </c>
      <c r="D23473">
        <v>0.61799999999999999</v>
      </c>
      <c r="E23473">
        <v>0.36</v>
      </c>
      <c r="F23473">
        <v>723</v>
      </c>
    </row>
    <row r="23474" spans="1:6" x14ac:dyDescent="0.25">
      <c r="A23474" t="s">
        <v>2814</v>
      </c>
      <c r="B23474">
        <v>2003</v>
      </c>
      <c r="C23474">
        <v>0.26100000000000001</v>
      </c>
      <c r="D23474">
        <v>0.61799999999999999</v>
      </c>
      <c r="E23474">
        <v>0.36</v>
      </c>
      <c r="F23474">
        <v>723</v>
      </c>
    </row>
    <row r="23475" spans="1:6" x14ac:dyDescent="0.25">
      <c r="A23475" t="s">
        <v>2814</v>
      </c>
      <c r="B23475">
        <v>2004</v>
      </c>
      <c r="C23475">
        <v>0.26100000000000001</v>
      </c>
      <c r="D23475">
        <v>0.61799999999999999</v>
      </c>
      <c r="E23475">
        <v>0.36</v>
      </c>
      <c r="F23475">
        <v>723</v>
      </c>
    </row>
    <row r="23476" spans="1:6" x14ac:dyDescent="0.25">
      <c r="A23476" t="s">
        <v>2814</v>
      </c>
      <c r="B23476">
        <v>2005</v>
      </c>
      <c r="C23476">
        <v>0.17</v>
      </c>
      <c r="D23476">
        <v>0.45300000000000001</v>
      </c>
      <c r="E23476">
        <v>0.13</v>
      </c>
      <c r="F23476">
        <v>648</v>
      </c>
    </row>
    <row r="23477" spans="1:6" x14ac:dyDescent="0.25">
      <c r="A23477" t="s">
        <v>2814</v>
      </c>
      <c r="B23477">
        <v>2006</v>
      </c>
      <c r="C23477">
        <v>0.17</v>
      </c>
      <c r="D23477">
        <v>0.45300000000000001</v>
      </c>
      <c r="E23477">
        <v>0.13</v>
      </c>
      <c r="F23477">
        <v>648</v>
      </c>
    </row>
    <row r="23478" spans="1:6" x14ac:dyDescent="0.25">
      <c r="A23478" t="s">
        <v>2814</v>
      </c>
      <c r="B23478">
        <v>2007</v>
      </c>
      <c r="C23478">
        <v>0.17</v>
      </c>
      <c r="D23478">
        <v>0.45300000000000001</v>
      </c>
      <c r="E23478">
        <v>0.13</v>
      </c>
      <c r="F23478">
        <v>648</v>
      </c>
    </row>
    <row r="23479" spans="1:6" x14ac:dyDescent="0.25">
      <c r="A23479" t="s">
        <v>2814</v>
      </c>
      <c r="B23479">
        <v>2008</v>
      </c>
      <c r="C23479">
        <v>0.17</v>
      </c>
      <c r="D23479">
        <v>0.45300000000000001</v>
      </c>
      <c r="E23479">
        <v>0.13</v>
      </c>
      <c r="F23479">
        <v>648</v>
      </c>
    </row>
    <row r="23480" spans="1:6" x14ac:dyDescent="0.25">
      <c r="A23480" t="s">
        <v>2814</v>
      </c>
      <c r="B23480">
        <v>2009</v>
      </c>
      <c r="C23480">
        <v>0.17</v>
      </c>
      <c r="D23480">
        <v>0.45300000000000001</v>
      </c>
      <c r="E23480">
        <v>0.13</v>
      </c>
      <c r="F23480">
        <v>648</v>
      </c>
    </row>
    <row r="23481" spans="1:6" x14ac:dyDescent="0.25">
      <c r="A23481" t="s">
        <v>2814</v>
      </c>
      <c r="B23481">
        <v>2010</v>
      </c>
      <c r="C23481">
        <v>0.17</v>
      </c>
      <c r="D23481">
        <v>0.45300000000000001</v>
      </c>
      <c r="E23481">
        <v>0.13</v>
      </c>
      <c r="F23481">
        <v>648</v>
      </c>
    </row>
    <row r="23482" spans="1:6" x14ac:dyDescent="0.25">
      <c r="A23482" t="s">
        <v>2814</v>
      </c>
      <c r="B23482">
        <v>2011</v>
      </c>
      <c r="C23482">
        <v>0.17</v>
      </c>
      <c r="D23482">
        <v>0.45300000000000001</v>
      </c>
      <c r="E23482">
        <v>0.13</v>
      </c>
      <c r="F23482">
        <v>648</v>
      </c>
    </row>
    <row r="23483" spans="1:6" x14ac:dyDescent="0.25">
      <c r="A23483" t="s">
        <v>2814</v>
      </c>
      <c r="B23483">
        <v>2012</v>
      </c>
      <c r="C23483">
        <v>0.17</v>
      </c>
      <c r="D23483">
        <v>0.45300000000000001</v>
      </c>
      <c r="E23483">
        <v>0.13</v>
      </c>
      <c r="F23483">
        <v>648</v>
      </c>
    </row>
    <row r="23484" spans="1:6" x14ac:dyDescent="0.25">
      <c r="A23484" t="s">
        <v>2814</v>
      </c>
      <c r="B23484">
        <v>2013</v>
      </c>
      <c r="C23484">
        <v>0.17</v>
      </c>
      <c r="D23484">
        <v>0.45300000000000001</v>
      </c>
      <c r="E23484">
        <v>0.13</v>
      </c>
      <c r="F23484">
        <v>648</v>
      </c>
    </row>
    <row r="23485" spans="1:6" x14ac:dyDescent="0.25">
      <c r="A23485" t="s">
        <v>2814</v>
      </c>
      <c r="B23485">
        <v>2014</v>
      </c>
      <c r="C23485">
        <v>0.17</v>
      </c>
      <c r="D23485">
        <v>0.45300000000000001</v>
      </c>
      <c r="E23485">
        <v>0.13</v>
      </c>
      <c r="F23485">
        <v>648</v>
      </c>
    </row>
    <row r="23486" spans="1:6" x14ac:dyDescent="0.25">
      <c r="A23486" t="s">
        <v>2814</v>
      </c>
      <c r="B23486">
        <v>2015</v>
      </c>
      <c r="C23486">
        <v>0.436</v>
      </c>
      <c r="D23486">
        <v>0.65400000000000003</v>
      </c>
      <c r="E23486">
        <v>0.46899999999999997</v>
      </c>
      <c r="F23486">
        <v>795</v>
      </c>
    </row>
    <row r="23487" spans="1:6" x14ac:dyDescent="0.25">
      <c r="A23487" t="s">
        <v>2814</v>
      </c>
      <c r="B23487">
        <v>2016</v>
      </c>
      <c r="C23487">
        <v>0.436</v>
      </c>
      <c r="D23487">
        <v>0.65400000000000003</v>
      </c>
      <c r="E23487">
        <v>0.46899999999999997</v>
      </c>
      <c r="F23487">
        <v>795</v>
      </c>
    </row>
    <row r="23488" spans="1:6" x14ac:dyDescent="0.25">
      <c r="A23488" t="s">
        <v>2814</v>
      </c>
      <c r="B23488">
        <v>2017</v>
      </c>
      <c r="C23488">
        <v>0.436</v>
      </c>
      <c r="D23488">
        <v>0.65400000000000003</v>
      </c>
      <c r="E23488">
        <v>0.46899999999999997</v>
      </c>
      <c r="F23488">
        <v>795</v>
      </c>
    </row>
    <row r="23489" spans="1:6" x14ac:dyDescent="0.25">
      <c r="A23489" t="s">
        <v>2814</v>
      </c>
      <c r="B23489">
        <v>2018</v>
      </c>
      <c r="C23489">
        <v>0.436</v>
      </c>
      <c r="D23489">
        <v>0.65400000000000003</v>
      </c>
      <c r="E23489">
        <v>0.46899999999999997</v>
      </c>
      <c r="F23489">
        <v>795</v>
      </c>
    </row>
    <row r="23490" spans="1:6" x14ac:dyDescent="0.25">
      <c r="A23490" t="s">
        <v>2814</v>
      </c>
      <c r="B23490">
        <v>2019</v>
      </c>
      <c r="C23490">
        <v>0.436</v>
      </c>
      <c r="D23490">
        <v>0.65400000000000003</v>
      </c>
      <c r="E23490">
        <v>0.46899999999999997</v>
      </c>
      <c r="F23490">
        <v>795</v>
      </c>
    </row>
    <row r="23491" spans="1:6" x14ac:dyDescent="0.25">
      <c r="A23491" t="s">
        <v>2814</v>
      </c>
      <c r="B23491">
        <v>2020</v>
      </c>
      <c r="C23491">
        <v>0.436</v>
      </c>
      <c r="D23491">
        <v>0.65400000000000003</v>
      </c>
      <c r="E23491">
        <v>0.46899999999999997</v>
      </c>
      <c r="F23491">
        <v>795</v>
      </c>
    </row>
    <row r="23492" spans="1:6" x14ac:dyDescent="0.25">
      <c r="A23492" t="s">
        <v>2814</v>
      </c>
      <c r="B23492">
        <v>2021</v>
      </c>
      <c r="C23492">
        <v>0.436</v>
      </c>
      <c r="D23492">
        <v>0.65400000000000003</v>
      </c>
      <c r="E23492">
        <v>0.46899999999999997</v>
      </c>
      <c r="F23492">
        <v>795</v>
      </c>
    </row>
    <row r="23493" spans="1:6" x14ac:dyDescent="0.25">
      <c r="A23493" t="s">
        <v>2814</v>
      </c>
      <c r="B23493">
        <v>2022</v>
      </c>
      <c r="C23493">
        <v>0.436</v>
      </c>
      <c r="D23493">
        <v>0.65400000000000003</v>
      </c>
      <c r="E23493">
        <v>0.46899999999999997</v>
      </c>
      <c r="F23493">
        <v>795</v>
      </c>
    </row>
    <row r="23494" spans="1:6" x14ac:dyDescent="0.25">
      <c r="A23494" t="s">
        <v>2769</v>
      </c>
      <c r="B23494">
        <v>1995</v>
      </c>
      <c r="C23494">
        <v>0.04</v>
      </c>
      <c r="D23494">
        <v>0.379</v>
      </c>
      <c r="E23494">
        <v>-0.161</v>
      </c>
      <c r="F23494">
        <v>626</v>
      </c>
    </row>
    <row r="23495" spans="1:6" x14ac:dyDescent="0.25">
      <c r="A23495" t="s">
        <v>2769</v>
      </c>
      <c r="B23495">
        <v>1996</v>
      </c>
      <c r="C23495">
        <v>0.04</v>
      </c>
      <c r="D23495">
        <v>0.379</v>
      </c>
      <c r="E23495">
        <v>-0.161</v>
      </c>
      <c r="F23495">
        <v>626</v>
      </c>
    </row>
    <row r="23496" spans="1:6" x14ac:dyDescent="0.25">
      <c r="A23496" t="s">
        <v>2769</v>
      </c>
      <c r="B23496">
        <v>1997</v>
      </c>
      <c r="C23496">
        <v>0.04</v>
      </c>
      <c r="D23496">
        <v>0.379</v>
      </c>
      <c r="E23496">
        <v>-0.161</v>
      </c>
      <c r="F23496">
        <v>626</v>
      </c>
    </row>
    <row r="23497" spans="1:6" x14ac:dyDescent="0.25">
      <c r="A23497" t="s">
        <v>2769</v>
      </c>
      <c r="B23497">
        <v>1998</v>
      </c>
      <c r="C23497">
        <v>0.04</v>
      </c>
      <c r="D23497">
        <v>0.379</v>
      </c>
      <c r="E23497">
        <v>-0.161</v>
      </c>
      <c r="F23497">
        <v>626</v>
      </c>
    </row>
    <row r="23498" spans="1:6" x14ac:dyDescent="0.25">
      <c r="A23498" t="s">
        <v>2769</v>
      </c>
      <c r="B23498">
        <v>1999</v>
      </c>
      <c r="C23498">
        <v>0.04</v>
      </c>
      <c r="D23498">
        <v>0.379</v>
      </c>
      <c r="E23498">
        <v>-0.161</v>
      </c>
      <c r="F23498">
        <v>626</v>
      </c>
    </row>
    <row r="23499" spans="1:6" x14ac:dyDescent="0.25">
      <c r="A23499" t="s">
        <v>2769</v>
      </c>
      <c r="B23499">
        <v>2000</v>
      </c>
      <c r="C23499">
        <v>0.04</v>
      </c>
      <c r="D23499">
        <v>0.379</v>
      </c>
      <c r="E23499">
        <v>-0.161</v>
      </c>
      <c r="F23499">
        <v>626</v>
      </c>
    </row>
    <row r="23500" spans="1:6" x14ac:dyDescent="0.25">
      <c r="A23500" t="s">
        <v>2769</v>
      </c>
      <c r="B23500">
        <v>2001</v>
      </c>
      <c r="C23500">
        <v>0.04</v>
      </c>
      <c r="D23500">
        <v>0.379</v>
      </c>
      <c r="E23500">
        <v>-0.161</v>
      </c>
      <c r="F23500">
        <v>626</v>
      </c>
    </row>
    <row r="23501" spans="1:6" x14ac:dyDescent="0.25">
      <c r="A23501" t="s">
        <v>2769</v>
      </c>
      <c r="B23501">
        <v>2002</v>
      </c>
      <c r="C23501">
        <v>0.04</v>
      </c>
      <c r="D23501">
        <v>0.379</v>
      </c>
      <c r="E23501">
        <v>-0.161</v>
      </c>
      <c r="F23501">
        <v>626</v>
      </c>
    </row>
    <row r="23502" spans="1:6" x14ac:dyDescent="0.25">
      <c r="A23502" t="s">
        <v>2769</v>
      </c>
      <c r="B23502">
        <v>2003</v>
      </c>
      <c r="C23502">
        <v>0.04</v>
      </c>
      <c r="D23502">
        <v>0.379</v>
      </c>
      <c r="E23502">
        <v>-0.161</v>
      </c>
      <c r="F23502">
        <v>626</v>
      </c>
    </row>
    <row r="23503" spans="1:6" x14ac:dyDescent="0.25">
      <c r="A23503" t="s">
        <v>2769</v>
      </c>
      <c r="B23503">
        <v>2004</v>
      </c>
      <c r="C23503">
        <v>0.04</v>
      </c>
      <c r="D23503">
        <v>0.379</v>
      </c>
      <c r="E23503">
        <v>-0.161</v>
      </c>
      <c r="F23503">
        <v>626</v>
      </c>
    </row>
    <row r="23504" spans="1:6" x14ac:dyDescent="0.25">
      <c r="A23504" t="s">
        <v>2769</v>
      </c>
      <c r="B23504">
        <v>2005</v>
      </c>
      <c r="C23504" t="s">
        <v>13254</v>
      </c>
      <c r="D23504">
        <v>0.10299999999999999</v>
      </c>
      <c r="E23504">
        <v>-3.7999999999999999E-2</v>
      </c>
      <c r="F23504">
        <v>706</v>
      </c>
    </row>
    <row r="23505" spans="1:6" x14ac:dyDescent="0.25">
      <c r="A23505" t="s">
        <v>2769</v>
      </c>
      <c r="B23505">
        <v>2006</v>
      </c>
      <c r="C23505" t="s">
        <v>13254</v>
      </c>
      <c r="D23505">
        <v>0.10299999999999999</v>
      </c>
      <c r="E23505">
        <v>-3.7999999999999999E-2</v>
      </c>
      <c r="F23505">
        <v>706</v>
      </c>
    </row>
    <row r="23506" spans="1:6" x14ac:dyDescent="0.25">
      <c r="A23506" t="s">
        <v>2769</v>
      </c>
      <c r="B23506">
        <v>2007</v>
      </c>
      <c r="C23506" t="s">
        <v>13254</v>
      </c>
      <c r="D23506">
        <v>0.10299999999999999</v>
      </c>
      <c r="E23506">
        <v>-3.7999999999999999E-2</v>
      </c>
      <c r="F23506">
        <v>706</v>
      </c>
    </row>
    <row r="23507" spans="1:6" x14ac:dyDescent="0.25">
      <c r="A23507" t="s">
        <v>2769</v>
      </c>
      <c r="B23507">
        <v>2008</v>
      </c>
      <c r="C23507" t="s">
        <v>13254</v>
      </c>
      <c r="D23507">
        <v>0.10299999999999999</v>
      </c>
      <c r="E23507">
        <v>-3.7999999999999999E-2</v>
      </c>
      <c r="F23507">
        <v>706</v>
      </c>
    </row>
    <row r="23508" spans="1:6" x14ac:dyDescent="0.25">
      <c r="A23508" t="s">
        <v>2769</v>
      </c>
      <c r="B23508">
        <v>2009</v>
      </c>
      <c r="C23508" t="s">
        <v>13254</v>
      </c>
      <c r="D23508">
        <v>0.10299999999999999</v>
      </c>
      <c r="E23508">
        <v>-3.7999999999999999E-2</v>
      </c>
      <c r="F23508">
        <v>706</v>
      </c>
    </row>
    <row r="23509" spans="1:6" x14ac:dyDescent="0.25">
      <c r="A23509" t="s">
        <v>2769</v>
      </c>
      <c r="B23509">
        <v>2010</v>
      </c>
      <c r="C23509" t="s">
        <v>13254</v>
      </c>
      <c r="D23509">
        <v>0.10299999999999999</v>
      </c>
      <c r="E23509">
        <v>-3.7999999999999999E-2</v>
      </c>
      <c r="F23509">
        <v>706</v>
      </c>
    </row>
    <row r="23510" spans="1:6" x14ac:dyDescent="0.25">
      <c r="A23510" t="s">
        <v>2769</v>
      </c>
      <c r="B23510">
        <v>2011</v>
      </c>
      <c r="C23510" t="s">
        <v>13254</v>
      </c>
      <c r="D23510">
        <v>0.10299999999999999</v>
      </c>
      <c r="E23510">
        <v>-3.7999999999999999E-2</v>
      </c>
      <c r="F23510">
        <v>706</v>
      </c>
    </row>
    <row r="23511" spans="1:6" x14ac:dyDescent="0.25">
      <c r="A23511" t="s">
        <v>2769</v>
      </c>
      <c r="B23511">
        <v>2012</v>
      </c>
      <c r="C23511" t="s">
        <v>13254</v>
      </c>
      <c r="D23511">
        <v>0.10299999999999999</v>
      </c>
      <c r="E23511">
        <v>-3.7999999999999999E-2</v>
      </c>
      <c r="F23511">
        <v>706</v>
      </c>
    </row>
    <row r="23512" spans="1:6" x14ac:dyDescent="0.25">
      <c r="A23512" t="s">
        <v>2769</v>
      </c>
      <c r="B23512">
        <v>2013</v>
      </c>
      <c r="C23512" t="s">
        <v>13254</v>
      </c>
      <c r="D23512">
        <v>0.10299999999999999</v>
      </c>
      <c r="E23512">
        <v>-3.7999999999999999E-2</v>
      </c>
      <c r="F23512">
        <v>706</v>
      </c>
    </row>
    <row r="23513" spans="1:6" x14ac:dyDescent="0.25">
      <c r="A23513" t="s">
        <v>2769</v>
      </c>
      <c r="B23513">
        <v>2014</v>
      </c>
      <c r="C23513" t="s">
        <v>13254</v>
      </c>
      <c r="D23513">
        <v>0.10299999999999999</v>
      </c>
      <c r="E23513">
        <v>-3.7999999999999999E-2</v>
      </c>
      <c r="F23513">
        <v>706</v>
      </c>
    </row>
    <row r="23514" spans="1:6" x14ac:dyDescent="0.25">
      <c r="A23514" t="s">
        <v>2769</v>
      </c>
      <c r="B23514">
        <v>2015</v>
      </c>
      <c r="C23514">
        <v>-4.7E-2</v>
      </c>
      <c r="D23514">
        <v>0.21199999999999999</v>
      </c>
      <c r="E23514">
        <v>-6.3E-2</v>
      </c>
      <c r="F23514">
        <v>764</v>
      </c>
    </row>
    <row r="23515" spans="1:6" x14ac:dyDescent="0.25">
      <c r="A23515" t="s">
        <v>2769</v>
      </c>
      <c r="B23515">
        <v>2016</v>
      </c>
      <c r="C23515">
        <v>-4.7E-2</v>
      </c>
      <c r="D23515">
        <v>0.21199999999999999</v>
      </c>
      <c r="E23515">
        <v>-6.3E-2</v>
      </c>
      <c r="F23515">
        <v>764</v>
      </c>
    </row>
    <row r="23516" spans="1:6" x14ac:dyDescent="0.25">
      <c r="A23516" t="s">
        <v>2769</v>
      </c>
      <c r="B23516">
        <v>2017</v>
      </c>
      <c r="C23516">
        <v>-4.7E-2</v>
      </c>
      <c r="D23516">
        <v>0.21199999999999999</v>
      </c>
      <c r="E23516">
        <v>-6.3E-2</v>
      </c>
      <c r="F23516">
        <v>764</v>
      </c>
    </row>
    <row r="23517" spans="1:6" x14ac:dyDescent="0.25">
      <c r="A23517" t="s">
        <v>2769</v>
      </c>
      <c r="B23517">
        <v>2018</v>
      </c>
      <c r="C23517">
        <v>-4.7E-2</v>
      </c>
      <c r="D23517">
        <v>0.21199999999999999</v>
      </c>
      <c r="E23517">
        <v>-6.3E-2</v>
      </c>
      <c r="F23517">
        <v>764</v>
      </c>
    </row>
    <row r="23518" spans="1:6" x14ac:dyDescent="0.25">
      <c r="A23518" t="s">
        <v>2769</v>
      </c>
      <c r="B23518">
        <v>2019</v>
      </c>
      <c r="C23518">
        <v>-4.7E-2</v>
      </c>
      <c r="D23518">
        <v>0.21199999999999999</v>
      </c>
      <c r="E23518">
        <v>-6.3E-2</v>
      </c>
      <c r="F23518">
        <v>764</v>
      </c>
    </row>
    <row r="23519" spans="1:6" x14ac:dyDescent="0.25">
      <c r="A23519" t="s">
        <v>2769</v>
      </c>
      <c r="B23519">
        <v>2020</v>
      </c>
      <c r="C23519">
        <v>-4.7E-2</v>
      </c>
      <c r="D23519">
        <v>0.21199999999999999</v>
      </c>
      <c r="E23519">
        <v>-6.3E-2</v>
      </c>
      <c r="F23519">
        <v>764</v>
      </c>
    </row>
    <row r="23520" spans="1:6" x14ac:dyDescent="0.25">
      <c r="A23520" t="s">
        <v>2769</v>
      </c>
      <c r="B23520">
        <v>2021</v>
      </c>
      <c r="C23520">
        <v>-4.7E-2</v>
      </c>
      <c r="D23520">
        <v>0.21199999999999999</v>
      </c>
      <c r="E23520">
        <v>-6.3E-2</v>
      </c>
      <c r="F23520">
        <v>764</v>
      </c>
    </row>
    <row r="23521" spans="1:6" x14ac:dyDescent="0.25">
      <c r="A23521" t="s">
        <v>2769</v>
      </c>
      <c r="B23521">
        <v>2022</v>
      </c>
      <c r="C23521">
        <v>-4.7E-2</v>
      </c>
      <c r="D23521">
        <v>0.21199999999999999</v>
      </c>
      <c r="E23521">
        <v>-6.3E-2</v>
      </c>
      <c r="F23521">
        <v>764</v>
      </c>
    </row>
    <row r="23522" spans="1:6" x14ac:dyDescent="0.25">
      <c r="A23522" t="s">
        <v>2760</v>
      </c>
      <c r="B23522">
        <v>1995</v>
      </c>
      <c r="C23522">
        <v>0.122</v>
      </c>
      <c r="D23522">
        <v>0.56200000000000006</v>
      </c>
      <c r="E23522">
        <v>0.30399999999999999</v>
      </c>
      <c r="F23522">
        <v>2651</v>
      </c>
    </row>
    <row r="23523" spans="1:6" x14ac:dyDescent="0.25">
      <c r="A23523" t="s">
        <v>2760</v>
      </c>
      <c r="B23523">
        <v>1996</v>
      </c>
      <c r="C23523">
        <v>0.122</v>
      </c>
      <c r="D23523">
        <v>0.56200000000000006</v>
      </c>
      <c r="E23523">
        <v>0.30399999999999999</v>
      </c>
      <c r="F23523">
        <v>2651</v>
      </c>
    </row>
    <row r="23524" spans="1:6" x14ac:dyDescent="0.25">
      <c r="A23524" t="s">
        <v>2760</v>
      </c>
      <c r="B23524">
        <v>1997</v>
      </c>
      <c r="C23524">
        <v>0.122</v>
      </c>
      <c r="D23524">
        <v>0.56200000000000006</v>
      </c>
      <c r="E23524">
        <v>0.30399999999999999</v>
      </c>
      <c r="F23524">
        <v>2651</v>
      </c>
    </row>
    <row r="23525" spans="1:6" x14ac:dyDescent="0.25">
      <c r="A23525" t="s">
        <v>2760</v>
      </c>
      <c r="B23525">
        <v>1998</v>
      </c>
      <c r="C23525">
        <v>0.122</v>
      </c>
      <c r="D23525">
        <v>0.56200000000000006</v>
      </c>
      <c r="E23525">
        <v>0.30399999999999999</v>
      </c>
      <c r="F23525">
        <v>2651</v>
      </c>
    </row>
    <row r="23526" spans="1:6" x14ac:dyDescent="0.25">
      <c r="A23526" t="s">
        <v>2760</v>
      </c>
      <c r="B23526">
        <v>1999</v>
      </c>
      <c r="C23526">
        <v>0.122</v>
      </c>
      <c r="D23526">
        <v>0.56200000000000006</v>
      </c>
      <c r="E23526">
        <v>0.30399999999999999</v>
      </c>
      <c r="F23526">
        <v>2651</v>
      </c>
    </row>
    <row r="23527" spans="1:6" x14ac:dyDescent="0.25">
      <c r="A23527" t="s">
        <v>2760</v>
      </c>
      <c r="B23527">
        <v>2000</v>
      </c>
      <c r="C23527">
        <v>0.122</v>
      </c>
      <c r="D23527">
        <v>0.56200000000000006</v>
      </c>
      <c r="E23527">
        <v>0.30399999999999999</v>
      </c>
      <c r="F23527">
        <v>2651</v>
      </c>
    </row>
    <row r="23528" spans="1:6" x14ac:dyDescent="0.25">
      <c r="A23528" t="s">
        <v>2760</v>
      </c>
      <c r="B23528">
        <v>2001</v>
      </c>
      <c r="C23528">
        <v>0.122</v>
      </c>
      <c r="D23528">
        <v>0.56200000000000006</v>
      </c>
      <c r="E23528">
        <v>0.30399999999999999</v>
      </c>
      <c r="F23528">
        <v>2651</v>
      </c>
    </row>
    <row r="23529" spans="1:6" x14ac:dyDescent="0.25">
      <c r="A23529" t="s">
        <v>2760</v>
      </c>
      <c r="B23529">
        <v>2002</v>
      </c>
      <c r="C23529">
        <v>0.122</v>
      </c>
      <c r="D23529">
        <v>0.56200000000000006</v>
      </c>
      <c r="E23529">
        <v>0.30399999999999999</v>
      </c>
      <c r="F23529">
        <v>2651</v>
      </c>
    </row>
    <row r="23530" spans="1:6" x14ac:dyDescent="0.25">
      <c r="A23530" t="s">
        <v>2760</v>
      </c>
      <c r="B23530">
        <v>2003</v>
      </c>
      <c r="C23530">
        <v>0.122</v>
      </c>
      <c r="D23530">
        <v>0.56200000000000006</v>
      </c>
      <c r="E23530">
        <v>0.30399999999999999</v>
      </c>
      <c r="F23530">
        <v>2651</v>
      </c>
    </row>
    <row r="23531" spans="1:6" x14ac:dyDescent="0.25">
      <c r="A23531" t="s">
        <v>2760</v>
      </c>
      <c r="B23531">
        <v>2004</v>
      </c>
      <c r="C23531">
        <v>0.122</v>
      </c>
      <c r="D23531">
        <v>0.56200000000000006</v>
      </c>
      <c r="E23531">
        <v>0.30399999999999999</v>
      </c>
      <c r="F23531">
        <v>2651</v>
      </c>
    </row>
    <row r="23532" spans="1:6" x14ac:dyDescent="0.25">
      <c r="A23532" t="s">
        <v>2760</v>
      </c>
      <c r="B23532">
        <v>2005</v>
      </c>
      <c r="C23532">
        <v>0.26900000000000002</v>
      </c>
      <c r="D23532">
        <v>0.48199999999999998</v>
      </c>
      <c r="E23532">
        <v>0.41</v>
      </c>
      <c r="F23532">
        <v>2592</v>
      </c>
    </row>
    <row r="23533" spans="1:6" x14ac:dyDescent="0.25">
      <c r="A23533" t="s">
        <v>2760</v>
      </c>
      <c r="B23533">
        <v>2006</v>
      </c>
      <c r="C23533">
        <v>0.26900000000000002</v>
      </c>
      <c r="D23533">
        <v>0.48199999999999998</v>
      </c>
      <c r="E23533">
        <v>0.41</v>
      </c>
      <c r="F23533">
        <v>2592</v>
      </c>
    </row>
    <row r="23534" spans="1:6" x14ac:dyDescent="0.25">
      <c r="A23534" t="s">
        <v>2760</v>
      </c>
      <c r="B23534">
        <v>2007</v>
      </c>
      <c r="C23534">
        <v>0.26900000000000002</v>
      </c>
      <c r="D23534">
        <v>0.48199999999999998</v>
      </c>
      <c r="E23534">
        <v>0.41</v>
      </c>
      <c r="F23534">
        <v>2592</v>
      </c>
    </row>
    <row r="23535" spans="1:6" x14ac:dyDescent="0.25">
      <c r="A23535" t="s">
        <v>2760</v>
      </c>
      <c r="B23535">
        <v>2008</v>
      </c>
      <c r="C23535">
        <v>0.26900000000000002</v>
      </c>
      <c r="D23535">
        <v>0.48199999999999998</v>
      </c>
      <c r="E23535">
        <v>0.41</v>
      </c>
      <c r="F23535">
        <v>2592</v>
      </c>
    </row>
    <row r="23536" spans="1:6" x14ac:dyDescent="0.25">
      <c r="A23536" t="s">
        <v>2760</v>
      </c>
      <c r="B23536">
        <v>2009</v>
      </c>
      <c r="C23536">
        <v>0.26900000000000002</v>
      </c>
      <c r="D23536">
        <v>0.48199999999999998</v>
      </c>
      <c r="E23536">
        <v>0.41</v>
      </c>
      <c r="F23536">
        <v>2592</v>
      </c>
    </row>
    <row r="23537" spans="1:6" x14ac:dyDescent="0.25">
      <c r="A23537" t="s">
        <v>2760</v>
      </c>
      <c r="B23537">
        <v>2010</v>
      </c>
      <c r="C23537">
        <v>0.26900000000000002</v>
      </c>
      <c r="D23537">
        <v>0.48199999999999998</v>
      </c>
      <c r="E23537">
        <v>0.41</v>
      </c>
      <c r="F23537">
        <v>2592</v>
      </c>
    </row>
    <row r="23538" spans="1:6" x14ac:dyDescent="0.25">
      <c r="A23538" t="s">
        <v>2760</v>
      </c>
      <c r="B23538">
        <v>2011</v>
      </c>
      <c r="C23538">
        <v>0.26900000000000002</v>
      </c>
      <c r="D23538">
        <v>0.48199999999999998</v>
      </c>
      <c r="E23538">
        <v>0.41</v>
      </c>
      <c r="F23538">
        <v>2592</v>
      </c>
    </row>
    <row r="23539" spans="1:6" x14ac:dyDescent="0.25">
      <c r="A23539" t="s">
        <v>2760</v>
      </c>
      <c r="B23539">
        <v>2012</v>
      </c>
      <c r="C23539">
        <v>0.26900000000000002</v>
      </c>
      <c r="D23539">
        <v>0.48199999999999998</v>
      </c>
      <c r="E23539">
        <v>0.41</v>
      </c>
      <c r="F23539">
        <v>2592</v>
      </c>
    </row>
    <row r="23540" spans="1:6" x14ac:dyDescent="0.25">
      <c r="A23540" t="s">
        <v>2760</v>
      </c>
      <c r="B23540">
        <v>2013</v>
      </c>
      <c r="C23540">
        <v>0.26900000000000002</v>
      </c>
      <c r="D23540">
        <v>0.48199999999999998</v>
      </c>
      <c r="E23540">
        <v>0.41</v>
      </c>
      <c r="F23540">
        <v>2592</v>
      </c>
    </row>
    <row r="23541" spans="1:6" x14ac:dyDescent="0.25">
      <c r="A23541" t="s">
        <v>2760</v>
      </c>
      <c r="B23541">
        <v>2014</v>
      </c>
      <c r="C23541">
        <v>0.26900000000000002</v>
      </c>
      <c r="D23541">
        <v>0.48199999999999998</v>
      </c>
      <c r="E23541">
        <v>0.41</v>
      </c>
      <c r="F23541">
        <v>2592</v>
      </c>
    </row>
    <row r="23542" spans="1:6" x14ac:dyDescent="0.25">
      <c r="A23542" t="s">
        <v>2760</v>
      </c>
      <c r="B23542">
        <v>2015</v>
      </c>
      <c r="C23542">
        <v>0.31</v>
      </c>
      <c r="D23542">
        <v>0.48799999999999999</v>
      </c>
      <c r="E23542">
        <v>0.38500000000000001</v>
      </c>
      <c r="F23542">
        <v>2391</v>
      </c>
    </row>
    <row r="23543" spans="1:6" x14ac:dyDescent="0.25">
      <c r="A23543" t="s">
        <v>2760</v>
      </c>
      <c r="B23543">
        <v>2016</v>
      </c>
      <c r="C23543">
        <v>0.31</v>
      </c>
      <c r="D23543">
        <v>0.48799999999999999</v>
      </c>
      <c r="E23543">
        <v>0.38500000000000001</v>
      </c>
      <c r="F23543">
        <v>2391</v>
      </c>
    </row>
    <row r="23544" spans="1:6" x14ac:dyDescent="0.25">
      <c r="A23544" t="s">
        <v>2760</v>
      </c>
      <c r="B23544">
        <v>2017</v>
      </c>
      <c r="C23544">
        <v>0.31</v>
      </c>
      <c r="D23544">
        <v>0.48799999999999999</v>
      </c>
      <c r="E23544">
        <v>0.38500000000000001</v>
      </c>
      <c r="F23544">
        <v>2391</v>
      </c>
    </row>
    <row r="23545" spans="1:6" x14ac:dyDescent="0.25">
      <c r="A23545" t="s">
        <v>2760</v>
      </c>
      <c r="B23545">
        <v>2018</v>
      </c>
      <c r="C23545">
        <v>0.31</v>
      </c>
      <c r="D23545">
        <v>0.48799999999999999</v>
      </c>
      <c r="E23545">
        <v>0.38500000000000001</v>
      </c>
      <c r="F23545">
        <v>2391</v>
      </c>
    </row>
    <row r="23546" spans="1:6" x14ac:dyDescent="0.25">
      <c r="A23546" t="s">
        <v>2760</v>
      </c>
      <c r="B23546">
        <v>2019</v>
      </c>
      <c r="C23546">
        <v>0.31</v>
      </c>
      <c r="D23546">
        <v>0.48799999999999999</v>
      </c>
      <c r="E23546">
        <v>0.38500000000000001</v>
      </c>
      <c r="F23546">
        <v>2391</v>
      </c>
    </row>
    <row r="23547" spans="1:6" x14ac:dyDescent="0.25">
      <c r="A23547" t="s">
        <v>2760</v>
      </c>
      <c r="B23547">
        <v>2020</v>
      </c>
      <c r="C23547">
        <v>0.31</v>
      </c>
      <c r="D23547">
        <v>0.48799999999999999</v>
      </c>
      <c r="E23547">
        <v>0.38500000000000001</v>
      </c>
      <c r="F23547">
        <v>2391</v>
      </c>
    </row>
    <row r="23548" spans="1:6" x14ac:dyDescent="0.25">
      <c r="A23548" t="s">
        <v>2760</v>
      </c>
      <c r="B23548">
        <v>2021</v>
      </c>
      <c r="C23548">
        <v>0.31</v>
      </c>
      <c r="D23548">
        <v>0.48799999999999999</v>
      </c>
      <c r="E23548">
        <v>0.38500000000000001</v>
      </c>
      <c r="F23548">
        <v>2391</v>
      </c>
    </row>
    <row r="23549" spans="1:6" x14ac:dyDescent="0.25">
      <c r="A23549" t="s">
        <v>2760</v>
      </c>
      <c r="B23549">
        <v>2022</v>
      </c>
      <c r="C23549">
        <v>0.31</v>
      </c>
      <c r="D23549">
        <v>0.48799999999999999</v>
      </c>
      <c r="E23549">
        <v>0.38500000000000001</v>
      </c>
      <c r="F23549">
        <v>2391</v>
      </c>
    </row>
    <row r="23550" spans="1:6" x14ac:dyDescent="0.25">
      <c r="A23550" t="s">
        <v>2791</v>
      </c>
      <c r="B23550">
        <v>1995</v>
      </c>
      <c r="C23550">
        <v>0.113</v>
      </c>
      <c r="D23550">
        <v>0.4</v>
      </c>
      <c r="E23550">
        <v>0.217</v>
      </c>
      <c r="F23550">
        <v>1545</v>
      </c>
    </row>
    <row r="23551" spans="1:6" x14ac:dyDescent="0.25">
      <c r="A23551" t="s">
        <v>2791</v>
      </c>
      <c r="B23551">
        <v>1996</v>
      </c>
      <c r="C23551">
        <v>0.113</v>
      </c>
      <c r="D23551">
        <v>0.4</v>
      </c>
      <c r="E23551">
        <v>0.217</v>
      </c>
      <c r="F23551">
        <v>1545</v>
      </c>
    </row>
    <row r="23552" spans="1:6" x14ac:dyDescent="0.25">
      <c r="A23552" t="s">
        <v>2791</v>
      </c>
      <c r="B23552">
        <v>1997</v>
      </c>
      <c r="C23552">
        <v>0.113</v>
      </c>
      <c r="D23552">
        <v>0.4</v>
      </c>
      <c r="E23552">
        <v>0.217</v>
      </c>
      <c r="F23552">
        <v>1545</v>
      </c>
    </row>
    <row r="23553" spans="1:6" x14ac:dyDescent="0.25">
      <c r="A23553" t="s">
        <v>2791</v>
      </c>
      <c r="B23553">
        <v>1998</v>
      </c>
      <c r="C23553">
        <v>0.113</v>
      </c>
      <c r="D23553">
        <v>0.4</v>
      </c>
      <c r="E23553">
        <v>0.217</v>
      </c>
      <c r="F23553">
        <v>1545</v>
      </c>
    </row>
    <row r="23554" spans="1:6" x14ac:dyDescent="0.25">
      <c r="A23554" t="s">
        <v>2791</v>
      </c>
      <c r="B23554">
        <v>1999</v>
      </c>
      <c r="C23554">
        <v>0.113</v>
      </c>
      <c r="D23554">
        <v>0.4</v>
      </c>
      <c r="E23554">
        <v>0.217</v>
      </c>
      <c r="F23554">
        <v>1545</v>
      </c>
    </row>
    <row r="23555" spans="1:6" x14ac:dyDescent="0.25">
      <c r="A23555" t="s">
        <v>2791</v>
      </c>
      <c r="B23555">
        <v>2000</v>
      </c>
      <c r="C23555">
        <v>0.113</v>
      </c>
      <c r="D23555">
        <v>0.4</v>
      </c>
      <c r="E23555">
        <v>0.217</v>
      </c>
      <c r="F23555">
        <v>1545</v>
      </c>
    </row>
    <row r="23556" spans="1:6" x14ac:dyDescent="0.25">
      <c r="A23556" t="s">
        <v>2791</v>
      </c>
      <c r="B23556">
        <v>2001</v>
      </c>
      <c r="C23556">
        <v>0.113</v>
      </c>
      <c r="D23556">
        <v>0.4</v>
      </c>
      <c r="E23556">
        <v>0.217</v>
      </c>
      <c r="F23556">
        <v>1545</v>
      </c>
    </row>
    <row r="23557" spans="1:6" x14ac:dyDescent="0.25">
      <c r="A23557" t="s">
        <v>2791</v>
      </c>
      <c r="B23557">
        <v>2002</v>
      </c>
      <c r="C23557">
        <v>0.113</v>
      </c>
      <c r="D23557">
        <v>0.4</v>
      </c>
      <c r="E23557">
        <v>0.217</v>
      </c>
      <c r="F23557">
        <v>1545</v>
      </c>
    </row>
    <row r="23558" spans="1:6" x14ac:dyDescent="0.25">
      <c r="A23558" t="s">
        <v>2791</v>
      </c>
      <c r="B23558">
        <v>2003</v>
      </c>
      <c r="C23558">
        <v>0.113</v>
      </c>
      <c r="D23558">
        <v>0.4</v>
      </c>
      <c r="E23558">
        <v>0.217</v>
      </c>
      <c r="F23558">
        <v>1545</v>
      </c>
    </row>
    <row r="23559" spans="1:6" x14ac:dyDescent="0.25">
      <c r="A23559" t="s">
        <v>2791</v>
      </c>
      <c r="B23559">
        <v>2004</v>
      </c>
      <c r="C23559">
        <v>0.113</v>
      </c>
      <c r="D23559">
        <v>0.4</v>
      </c>
      <c r="E23559">
        <v>0.217</v>
      </c>
      <c r="F23559">
        <v>1545</v>
      </c>
    </row>
    <row r="23560" spans="1:6" x14ac:dyDescent="0.25">
      <c r="A23560" t="s">
        <v>2791</v>
      </c>
      <c r="B23560">
        <v>2005</v>
      </c>
      <c r="C23560">
        <v>8.8999999999999996E-2</v>
      </c>
      <c r="D23560">
        <v>0.376</v>
      </c>
      <c r="E23560">
        <v>0.33600000000000002</v>
      </c>
      <c r="F23560">
        <v>1453</v>
      </c>
    </row>
    <row r="23561" spans="1:6" x14ac:dyDescent="0.25">
      <c r="A23561" t="s">
        <v>2791</v>
      </c>
      <c r="B23561">
        <v>2006</v>
      </c>
      <c r="C23561">
        <v>8.8999999999999996E-2</v>
      </c>
      <c r="D23561">
        <v>0.376</v>
      </c>
      <c r="E23561">
        <v>0.33600000000000002</v>
      </c>
      <c r="F23561">
        <v>1453</v>
      </c>
    </row>
    <row r="23562" spans="1:6" x14ac:dyDescent="0.25">
      <c r="A23562" t="s">
        <v>2791</v>
      </c>
      <c r="B23562">
        <v>2007</v>
      </c>
      <c r="C23562">
        <v>8.8999999999999996E-2</v>
      </c>
      <c r="D23562">
        <v>0.376</v>
      </c>
      <c r="E23562">
        <v>0.33600000000000002</v>
      </c>
      <c r="F23562">
        <v>1453</v>
      </c>
    </row>
    <row r="23563" spans="1:6" x14ac:dyDescent="0.25">
      <c r="A23563" t="s">
        <v>2791</v>
      </c>
      <c r="B23563">
        <v>2008</v>
      </c>
      <c r="C23563">
        <v>8.8999999999999996E-2</v>
      </c>
      <c r="D23563">
        <v>0.376</v>
      </c>
      <c r="E23563">
        <v>0.33600000000000002</v>
      </c>
      <c r="F23563">
        <v>1453</v>
      </c>
    </row>
    <row r="23564" spans="1:6" x14ac:dyDescent="0.25">
      <c r="A23564" t="s">
        <v>2791</v>
      </c>
      <c r="B23564">
        <v>2009</v>
      </c>
      <c r="C23564">
        <v>8.8999999999999996E-2</v>
      </c>
      <c r="D23564">
        <v>0.376</v>
      </c>
      <c r="E23564">
        <v>0.33600000000000002</v>
      </c>
      <c r="F23564">
        <v>1453</v>
      </c>
    </row>
    <row r="23565" spans="1:6" x14ac:dyDescent="0.25">
      <c r="A23565" t="s">
        <v>2791</v>
      </c>
      <c r="B23565">
        <v>2010</v>
      </c>
      <c r="C23565">
        <v>8.8999999999999996E-2</v>
      </c>
      <c r="D23565">
        <v>0.376</v>
      </c>
      <c r="E23565">
        <v>0.33600000000000002</v>
      </c>
      <c r="F23565">
        <v>1453</v>
      </c>
    </row>
    <row r="23566" spans="1:6" x14ac:dyDescent="0.25">
      <c r="A23566" t="s">
        <v>2791</v>
      </c>
      <c r="B23566">
        <v>2011</v>
      </c>
      <c r="C23566">
        <v>8.8999999999999996E-2</v>
      </c>
      <c r="D23566">
        <v>0.376</v>
      </c>
      <c r="E23566">
        <v>0.33600000000000002</v>
      </c>
      <c r="F23566">
        <v>1453</v>
      </c>
    </row>
    <row r="23567" spans="1:6" x14ac:dyDescent="0.25">
      <c r="A23567" t="s">
        <v>2791</v>
      </c>
      <c r="B23567">
        <v>2012</v>
      </c>
      <c r="C23567">
        <v>8.8999999999999996E-2</v>
      </c>
      <c r="D23567">
        <v>0.376</v>
      </c>
      <c r="E23567">
        <v>0.33600000000000002</v>
      </c>
      <c r="F23567">
        <v>1453</v>
      </c>
    </row>
    <row r="23568" spans="1:6" x14ac:dyDescent="0.25">
      <c r="A23568" t="s">
        <v>2791</v>
      </c>
      <c r="B23568">
        <v>2013</v>
      </c>
      <c r="C23568">
        <v>8.8999999999999996E-2</v>
      </c>
      <c r="D23568">
        <v>0.376</v>
      </c>
      <c r="E23568">
        <v>0.33600000000000002</v>
      </c>
      <c r="F23568">
        <v>1453</v>
      </c>
    </row>
    <row r="23569" spans="1:6" x14ac:dyDescent="0.25">
      <c r="A23569" t="s">
        <v>2791</v>
      </c>
      <c r="B23569">
        <v>2014</v>
      </c>
      <c r="C23569">
        <v>8.8999999999999996E-2</v>
      </c>
      <c r="D23569">
        <v>0.376</v>
      </c>
      <c r="E23569">
        <v>0.33600000000000002</v>
      </c>
      <c r="F23569">
        <v>1453</v>
      </c>
    </row>
    <row r="23570" spans="1:6" x14ac:dyDescent="0.25">
      <c r="A23570" t="s">
        <v>2791</v>
      </c>
      <c r="B23570">
        <v>2015</v>
      </c>
      <c r="C23570">
        <v>0.42799999999999999</v>
      </c>
      <c r="D23570">
        <v>0.66300000000000003</v>
      </c>
      <c r="E23570">
        <v>0.61</v>
      </c>
      <c r="F23570">
        <v>1482</v>
      </c>
    </row>
    <row r="23571" spans="1:6" x14ac:dyDescent="0.25">
      <c r="A23571" t="s">
        <v>2791</v>
      </c>
      <c r="B23571">
        <v>2016</v>
      </c>
      <c r="C23571">
        <v>0.42799999999999999</v>
      </c>
      <c r="D23571">
        <v>0.66300000000000003</v>
      </c>
      <c r="E23571">
        <v>0.61</v>
      </c>
      <c r="F23571">
        <v>1482</v>
      </c>
    </row>
    <row r="23572" spans="1:6" x14ac:dyDescent="0.25">
      <c r="A23572" t="s">
        <v>2791</v>
      </c>
      <c r="B23572">
        <v>2017</v>
      </c>
      <c r="C23572">
        <v>0.42799999999999999</v>
      </c>
      <c r="D23572">
        <v>0.66300000000000003</v>
      </c>
      <c r="E23572">
        <v>0.61</v>
      </c>
      <c r="F23572">
        <v>1482</v>
      </c>
    </row>
    <row r="23573" spans="1:6" x14ac:dyDescent="0.25">
      <c r="A23573" t="s">
        <v>2791</v>
      </c>
      <c r="B23573">
        <v>2018</v>
      </c>
      <c r="C23573">
        <v>0.42799999999999999</v>
      </c>
      <c r="D23573">
        <v>0.66300000000000003</v>
      </c>
      <c r="E23573">
        <v>0.61</v>
      </c>
      <c r="F23573">
        <v>1482</v>
      </c>
    </row>
    <row r="23574" spans="1:6" x14ac:dyDescent="0.25">
      <c r="A23574" t="s">
        <v>2791</v>
      </c>
      <c r="B23574">
        <v>2019</v>
      </c>
      <c r="C23574">
        <v>0.42799999999999999</v>
      </c>
      <c r="D23574">
        <v>0.66300000000000003</v>
      </c>
      <c r="E23574">
        <v>0.61</v>
      </c>
      <c r="F23574">
        <v>1482</v>
      </c>
    </row>
    <row r="23575" spans="1:6" x14ac:dyDescent="0.25">
      <c r="A23575" t="s">
        <v>2791</v>
      </c>
      <c r="B23575">
        <v>2020</v>
      </c>
      <c r="C23575">
        <v>0.42799999999999999</v>
      </c>
      <c r="D23575">
        <v>0.66300000000000003</v>
      </c>
      <c r="E23575">
        <v>0.61</v>
      </c>
      <c r="F23575">
        <v>1482</v>
      </c>
    </row>
    <row r="23576" spans="1:6" x14ac:dyDescent="0.25">
      <c r="A23576" t="s">
        <v>2791</v>
      </c>
      <c r="B23576">
        <v>2021</v>
      </c>
      <c r="C23576">
        <v>0.42799999999999999</v>
      </c>
      <c r="D23576">
        <v>0.66300000000000003</v>
      </c>
      <c r="E23576">
        <v>0.61</v>
      </c>
      <c r="F23576">
        <v>1482</v>
      </c>
    </row>
    <row r="23577" spans="1:6" x14ac:dyDescent="0.25">
      <c r="A23577" t="s">
        <v>2791</v>
      </c>
      <c r="B23577">
        <v>2022</v>
      </c>
      <c r="C23577">
        <v>0.42799999999999999</v>
      </c>
      <c r="D23577">
        <v>0.66300000000000003</v>
      </c>
      <c r="E23577">
        <v>0.61</v>
      </c>
      <c r="F23577">
        <v>1482</v>
      </c>
    </row>
    <row r="23578" spans="1:6" x14ac:dyDescent="0.25">
      <c r="A23578" t="s">
        <v>2831</v>
      </c>
      <c r="B23578">
        <v>1995</v>
      </c>
      <c r="C23578">
        <v>0.66100000000000003</v>
      </c>
      <c r="D23578">
        <v>1.2150000000000001</v>
      </c>
      <c r="E23578">
        <v>0.88300000000000001</v>
      </c>
      <c r="F23578">
        <v>1175</v>
      </c>
    </row>
    <row r="23579" spans="1:6" x14ac:dyDescent="0.25">
      <c r="A23579" t="s">
        <v>2831</v>
      </c>
      <c r="B23579">
        <v>1996</v>
      </c>
      <c r="C23579">
        <v>0.66100000000000003</v>
      </c>
      <c r="D23579">
        <v>1.2150000000000001</v>
      </c>
      <c r="E23579">
        <v>0.88300000000000001</v>
      </c>
      <c r="F23579">
        <v>1175</v>
      </c>
    </row>
    <row r="23580" spans="1:6" x14ac:dyDescent="0.25">
      <c r="A23580" t="s">
        <v>2831</v>
      </c>
      <c r="B23580">
        <v>1997</v>
      </c>
      <c r="C23580">
        <v>0.66100000000000003</v>
      </c>
      <c r="D23580">
        <v>1.2150000000000001</v>
      </c>
      <c r="E23580">
        <v>0.88300000000000001</v>
      </c>
      <c r="F23580">
        <v>1175</v>
      </c>
    </row>
    <row r="23581" spans="1:6" x14ac:dyDescent="0.25">
      <c r="A23581" t="s">
        <v>2831</v>
      </c>
      <c r="B23581">
        <v>1998</v>
      </c>
      <c r="C23581">
        <v>0.66100000000000003</v>
      </c>
      <c r="D23581">
        <v>1.2150000000000001</v>
      </c>
      <c r="E23581">
        <v>0.88300000000000001</v>
      </c>
      <c r="F23581">
        <v>1175</v>
      </c>
    </row>
    <row r="23582" spans="1:6" x14ac:dyDescent="0.25">
      <c r="A23582" t="s">
        <v>2831</v>
      </c>
      <c r="B23582">
        <v>1999</v>
      </c>
      <c r="C23582">
        <v>0.66100000000000003</v>
      </c>
      <c r="D23582">
        <v>1.2150000000000001</v>
      </c>
      <c r="E23582">
        <v>0.88300000000000001</v>
      </c>
      <c r="F23582">
        <v>1175</v>
      </c>
    </row>
    <row r="23583" spans="1:6" x14ac:dyDescent="0.25">
      <c r="A23583" t="s">
        <v>2831</v>
      </c>
      <c r="B23583">
        <v>2000</v>
      </c>
      <c r="C23583">
        <v>0.66100000000000003</v>
      </c>
      <c r="D23583">
        <v>1.2150000000000001</v>
      </c>
      <c r="E23583">
        <v>0.88300000000000001</v>
      </c>
      <c r="F23583">
        <v>1175</v>
      </c>
    </row>
    <row r="23584" spans="1:6" x14ac:dyDescent="0.25">
      <c r="A23584" t="s">
        <v>2831</v>
      </c>
      <c r="B23584">
        <v>2001</v>
      </c>
      <c r="C23584">
        <v>0.66100000000000003</v>
      </c>
      <c r="D23584">
        <v>1.2150000000000001</v>
      </c>
      <c r="E23584">
        <v>0.88300000000000001</v>
      </c>
      <c r="F23584">
        <v>1175</v>
      </c>
    </row>
    <row r="23585" spans="1:6" x14ac:dyDescent="0.25">
      <c r="A23585" t="s">
        <v>2831</v>
      </c>
      <c r="B23585">
        <v>2002</v>
      </c>
      <c r="C23585">
        <v>0.66100000000000003</v>
      </c>
      <c r="D23585">
        <v>1.2150000000000001</v>
      </c>
      <c r="E23585">
        <v>0.88300000000000001</v>
      </c>
      <c r="F23585">
        <v>1175</v>
      </c>
    </row>
    <row r="23586" spans="1:6" x14ac:dyDescent="0.25">
      <c r="A23586" t="s">
        <v>2831</v>
      </c>
      <c r="B23586">
        <v>2003</v>
      </c>
      <c r="C23586">
        <v>0.66100000000000003</v>
      </c>
      <c r="D23586">
        <v>1.2150000000000001</v>
      </c>
      <c r="E23586">
        <v>0.88300000000000001</v>
      </c>
      <c r="F23586">
        <v>1175</v>
      </c>
    </row>
    <row r="23587" spans="1:6" x14ac:dyDescent="0.25">
      <c r="A23587" t="s">
        <v>2831</v>
      </c>
      <c r="B23587">
        <v>2004</v>
      </c>
      <c r="C23587">
        <v>0.66100000000000003</v>
      </c>
      <c r="D23587">
        <v>1.2150000000000001</v>
      </c>
      <c r="E23587">
        <v>0.88300000000000001</v>
      </c>
      <c r="F23587">
        <v>1175</v>
      </c>
    </row>
    <row r="23588" spans="1:6" x14ac:dyDescent="0.25">
      <c r="A23588" t="s">
        <v>2831</v>
      </c>
      <c r="B23588">
        <v>2005</v>
      </c>
      <c r="C23588">
        <v>0.85699999999999998</v>
      </c>
      <c r="D23588">
        <v>1.157</v>
      </c>
      <c r="E23588">
        <v>0.81499999999999995</v>
      </c>
      <c r="F23588">
        <v>1531</v>
      </c>
    </row>
    <row r="23589" spans="1:6" x14ac:dyDescent="0.25">
      <c r="A23589" t="s">
        <v>2831</v>
      </c>
      <c r="B23589">
        <v>2006</v>
      </c>
      <c r="C23589">
        <v>0.85699999999999998</v>
      </c>
      <c r="D23589">
        <v>1.157</v>
      </c>
      <c r="E23589">
        <v>0.81499999999999995</v>
      </c>
      <c r="F23589">
        <v>1531</v>
      </c>
    </row>
    <row r="23590" spans="1:6" x14ac:dyDescent="0.25">
      <c r="A23590" t="s">
        <v>2831</v>
      </c>
      <c r="B23590">
        <v>2007</v>
      </c>
      <c r="C23590">
        <v>0.85699999999999998</v>
      </c>
      <c r="D23590">
        <v>1.157</v>
      </c>
      <c r="E23590">
        <v>0.81499999999999995</v>
      </c>
      <c r="F23590">
        <v>1531</v>
      </c>
    </row>
    <row r="23591" spans="1:6" x14ac:dyDescent="0.25">
      <c r="A23591" t="s">
        <v>2831</v>
      </c>
      <c r="B23591">
        <v>2008</v>
      </c>
      <c r="C23591">
        <v>0.85699999999999998</v>
      </c>
      <c r="D23591">
        <v>1.157</v>
      </c>
      <c r="E23591">
        <v>0.81499999999999995</v>
      </c>
      <c r="F23591">
        <v>1531</v>
      </c>
    </row>
    <row r="23592" spans="1:6" x14ac:dyDescent="0.25">
      <c r="A23592" t="s">
        <v>2831</v>
      </c>
      <c r="B23592">
        <v>2009</v>
      </c>
      <c r="C23592">
        <v>0.85699999999999998</v>
      </c>
      <c r="D23592">
        <v>1.157</v>
      </c>
      <c r="E23592">
        <v>0.81499999999999995</v>
      </c>
      <c r="F23592">
        <v>1531</v>
      </c>
    </row>
    <row r="23593" spans="1:6" x14ac:dyDescent="0.25">
      <c r="A23593" t="s">
        <v>2831</v>
      </c>
      <c r="B23593">
        <v>2010</v>
      </c>
      <c r="C23593">
        <v>0.85699999999999998</v>
      </c>
      <c r="D23593">
        <v>1.157</v>
      </c>
      <c r="E23593">
        <v>0.81499999999999995</v>
      </c>
      <c r="F23593">
        <v>1531</v>
      </c>
    </row>
    <row r="23594" spans="1:6" x14ac:dyDescent="0.25">
      <c r="A23594" t="s">
        <v>2831</v>
      </c>
      <c r="B23594">
        <v>2011</v>
      </c>
      <c r="C23594">
        <v>0.85699999999999998</v>
      </c>
      <c r="D23594">
        <v>1.157</v>
      </c>
      <c r="E23594">
        <v>0.81499999999999995</v>
      </c>
      <c r="F23594">
        <v>1531</v>
      </c>
    </row>
    <row r="23595" spans="1:6" x14ac:dyDescent="0.25">
      <c r="A23595" t="s">
        <v>2831</v>
      </c>
      <c r="B23595">
        <v>2012</v>
      </c>
      <c r="C23595">
        <v>0.85699999999999998</v>
      </c>
      <c r="D23595">
        <v>1.157</v>
      </c>
      <c r="E23595">
        <v>0.81499999999999995</v>
      </c>
      <c r="F23595">
        <v>1531</v>
      </c>
    </row>
    <row r="23596" spans="1:6" x14ac:dyDescent="0.25">
      <c r="A23596" t="s">
        <v>2831</v>
      </c>
      <c r="B23596">
        <v>2013</v>
      </c>
      <c r="C23596">
        <v>0.85699999999999998</v>
      </c>
      <c r="D23596">
        <v>1.157</v>
      </c>
      <c r="E23596">
        <v>0.81499999999999995</v>
      </c>
      <c r="F23596">
        <v>1531</v>
      </c>
    </row>
    <row r="23597" spans="1:6" x14ac:dyDescent="0.25">
      <c r="A23597" t="s">
        <v>2831</v>
      </c>
      <c r="B23597">
        <v>2014</v>
      </c>
      <c r="C23597">
        <v>0.85699999999999998</v>
      </c>
      <c r="D23597">
        <v>1.157</v>
      </c>
      <c r="E23597">
        <v>0.81499999999999995</v>
      </c>
      <c r="F23597">
        <v>1531</v>
      </c>
    </row>
    <row r="23598" spans="1:6" x14ac:dyDescent="0.25">
      <c r="A23598" t="s">
        <v>2831</v>
      </c>
      <c r="B23598">
        <v>2015</v>
      </c>
      <c r="C23598">
        <v>0.71799999999999997</v>
      </c>
      <c r="D23598">
        <v>0.91</v>
      </c>
      <c r="E23598">
        <v>0.78100000000000003</v>
      </c>
      <c r="F23598">
        <v>1615</v>
      </c>
    </row>
    <row r="23599" spans="1:6" x14ac:dyDescent="0.25">
      <c r="A23599" t="s">
        <v>2831</v>
      </c>
      <c r="B23599">
        <v>2016</v>
      </c>
      <c r="C23599">
        <v>0.71799999999999997</v>
      </c>
      <c r="D23599">
        <v>0.91</v>
      </c>
      <c r="E23599">
        <v>0.78100000000000003</v>
      </c>
      <c r="F23599">
        <v>1615</v>
      </c>
    </row>
    <row r="23600" spans="1:6" x14ac:dyDescent="0.25">
      <c r="A23600" t="s">
        <v>2831</v>
      </c>
      <c r="B23600">
        <v>2017</v>
      </c>
      <c r="C23600">
        <v>0.71799999999999997</v>
      </c>
      <c r="D23600">
        <v>0.91</v>
      </c>
      <c r="E23600">
        <v>0.78100000000000003</v>
      </c>
      <c r="F23600">
        <v>1615</v>
      </c>
    </row>
    <row r="23601" spans="1:6" x14ac:dyDescent="0.25">
      <c r="A23601" t="s">
        <v>2831</v>
      </c>
      <c r="B23601">
        <v>2018</v>
      </c>
      <c r="C23601">
        <v>0.71799999999999997</v>
      </c>
      <c r="D23601">
        <v>0.91</v>
      </c>
      <c r="E23601">
        <v>0.78100000000000003</v>
      </c>
      <c r="F23601">
        <v>1615</v>
      </c>
    </row>
    <row r="23602" spans="1:6" x14ac:dyDescent="0.25">
      <c r="A23602" t="s">
        <v>2831</v>
      </c>
      <c r="B23602">
        <v>2019</v>
      </c>
      <c r="C23602">
        <v>0.71799999999999997</v>
      </c>
      <c r="D23602">
        <v>0.91</v>
      </c>
      <c r="E23602">
        <v>0.78100000000000003</v>
      </c>
      <c r="F23602">
        <v>1615</v>
      </c>
    </row>
    <row r="23603" spans="1:6" x14ac:dyDescent="0.25">
      <c r="A23603" t="s">
        <v>2831</v>
      </c>
      <c r="B23603">
        <v>2020</v>
      </c>
      <c r="C23603">
        <v>0.71799999999999997</v>
      </c>
      <c r="D23603">
        <v>0.91</v>
      </c>
      <c r="E23603">
        <v>0.78100000000000003</v>
      </c>
      <c r="F23603">
        <v>1615</v>
      </c>
    </row>
    <row r="23604" spans="1:6" x14ac:dyDescent="0.25">
      <c r="A23604" t="s">
        <v>2831</v>
      </c>
      <c r="B23604">
        <v>2021</v>
      </c>
      <c r="C23604">
        <v>0.71799999999999997</v>
      </c>
      <c r="D23604">
        <v>0.91</v>
      </c>
      <c r="E23604">
        <v>0.78100000000000003</v>
      </c>
      <c r="F23604">
        <v>1615</v>
      </c>
    </row>
    <row r="23605" spans="1:6" x14ac:dyDescent="0.25">
      <c r="A23605" t="s">
        <v>2831</v>
      </c>
      <c r="B23605">
        <v>2022</v>
      </c>
      <c r="C23605">
        <v>0.71799999999999997</v>
      </c>
      <c r="D23605">
        <v>0.91</v>
      </c>
      <c r="E23605">
        <v>0.78100000000000003</v>
      </c>
      <c r="F23605">
        <v>1615</v>
      </c>
    </row>
    <row r="23606" spans="1:6" x14ac:dyDescent="0.25">
      <c r="A23606" t="s">
        <v>2765</v>
      </c>
      <c r="B23606">
        <v>1995</v>
      </c>
      <c r="C23606">
        <v>0.127</v>
      </c>
      <c r="D23606">
        <v>0.61399999999999999</v>
      </c>
      <c r="E23606">
        <v>0.17599999999999999</v>
      </c>
      <c r="F23606">
        <v>1444</v>
      </c>
    </row>
    <row r="23607" spans="1:6" x14ac:dyDescent="0.25">
      <c r="A23607" t="s">
        <v>2765</v>
      </c>
      <c r="B23607">
        <v>1996</v>
      </c>
      <c r="C23607">
        <v>0.127</v>
      </c>
      <c r="D23607">
        <v>0.61399999999999999</v>
      </c>
      <c r="E23607">
        <v>0.17599999999999999</v>
      </c>
      <c r="F23607">
        <v>1444</v>
      </c>
    </row>
    <row r="23608" spans="1:6" x14ac:dyDescent="0.25">
      <c r="A23608" t="s">
        <v>2765</v>
      </c>
      <c r="B23608">
        <v>1997</v>
      </c>
      <c r="C23608">
        <v>0.127</v>
      </c>
      <c r="D23608">
        <v>0.61399999999999999</v>
      </c>
      <c r="E23608">
        <v>0.17599999999999999</v>
      </c>
      <c r="F23608">
        <v>1444</v>
      </c>
    </row>
    <row r="23609" spans="1:6" x14ac:dyDescent="0.25">
      <c r="A23609" t="s">
        <v>2765</v>
      </c>
      <c r="B23609">
        <v>1998</v>
      </c>
      <c r="C23609">
        <v>0.127</v>
      </c>
      <c r="D23609">
        <v>0.61399999999999999</v>
      </c>
      <c r="E23609">
        <v>0.17599999999999999</v>
      </c>
      <c r="F23609">
        <v>1444</v>
      </c>
    </row>
    <row r="23610" spans="1:6" x14ac:dyDescent="0.25">
      <c r="A23610" t="s">
        <v>2765</v>
      </c>
      <c r="B23610">
        <v>1999</v>
      </c>
      <c r="C23610">
        <v>0.127</v>
      </c>
      <c r="D23610">
        <v>0.61399999999999999</v>
      </c>
      <c r="E23610">
        <v>0.17599999999999999</v>
      </c>
      <c r="F23610">
        <v>1444</v>
      </c>
    </row>
    <row r="23611" spans="1:6" x14ac:dyDescent="0.25">
      <c r="A23611" t="s">
        <v>2765</v>
      </c>
      <c r="B23611">
        <v>2000</v>
      </c>
      <c r="C23611">
        <v>0.127</v>
      </c>
      <c r="D23611">
        <v>0.61399999999999999</v>
      </c>
      <c r="E23611">
        <v>0.17599999999999999</v>
      </c>
      <c r="F23611">
        <v>1444</v>
      </c>
    </row>
    <row r="23612" spans="1:6" x14ac:dyDescent="0.25">
      <c r="A23612" t="s">
        <v>2765</v>
      </c>
      <c r="B23612">
        <v>2001</v>
      </c>
      <c r="C23612">
        <v>0.127</v>
      </c>
      <c r="D23612">
        <v>0.61399999999999999</v>
      </c>
      <c r="E23612">
        <v>0.17599999999999999</v>
      </c>
      <c r="F23612">
        <v>1444</v>
      </c>
    </row>
    <row r="23613" spans="1:6" x14ac:dyDescent="0.25">
      <c r="A23613" t="s">
        <v>2765</v>
      </c>
      <c r="B23613">
        <v>2002</v>
      </c>
      <c r="C23613">
        <v>0.127</v>
      </c>
      <c r="D23613">
        <v>0.61399999999999999</v>
      </c>
      <c r="E23613">
        <v>0.17599999999999999</v>
      </c>
      <c r="F23613">
        <v>1444</v>
      </c>
    </row>
    <row r="23614" spans="1:6" x14ac:dyDescent="0.25">
      <c r="A23614" t="s">
        <v>2765</v>
      </c>
      <c r="B23614">
        <v>2003</v>
      </c>
      <c r="C23614">
        <v>0.127</v>
      </c>
      <c r="D23614">
        <v>0.61399999999999999</v>
      </c>
      <c r="E23614">
        <v>0.17599999999999999</v>
      </c>
      <c r="F23614">
        <v>1444</v>
      </c>
    </row>
    <row r="23615" spans="1:6" x14ac:dyDescent="0.25">
      <c r="A23615" t="s">
        <v>2765</v>
      </c>
      <c r="B23615">
        <v>2004</v>
      </c>
      <c r="C23615">
        <v>0.127</v>
      </c>
      <c r="D23615">
        <v>0.61399999999999999</v>
      </c>
      <c r="E23615">
        <v>0.17599999999999999</v>
      </c>
      <c r="F23615">
        <v>1444</v>
      </c>
    </row>
    <row r="23616" spans="1:6" x14ac:dyDescent="0.25">
      <c r="A23616" t="s">
        <v>2765</v>
      </c>
      <c r="B23616">
        <v>2005</v>
      </c>
      <c r="C23616">
        <v>1E-3</v>
      </c>
      <c r="D23616">
        <v>0.39600000000000002</v>
      </c>
      <c r="E23616">
        <v>0.39</v>
      </c>
      <c r="F23616">
        <v>1754</v>
      </c>
    </row>
    <row r="23617" spans="1:6" x14ac:dyDescent="0.25">
      <c r="A23617" t="s">
        <v>2765</v>
      </c>
      <c r="B23617">
        <v>2006</v>
      </c>
      <c r="C23617">
        <v>1E-3</v>
      </c>
      <c r="D23617">
        <v>0.39600000000000002</v>
      </c>
      <c r="E23617">
        <v>0.39</v>
      </c>
      <c r="F23617">
        <v>1754</v>
      </c>
    </row>
    <row r="23618" spans="1:6" x14ac:dyDescent="0.25">
      <c r="A23618" t="s">
        <v>2765</v>
      </c>
      <c r="B23618">
        <v>2007</v>
      </c>
      <c r="C23618">
        <v>1E-3</v>
      </c>
      <c r="D23618">
        <v>0.39600000000000002</v>
      </c>
      <c r="E23618">
        <v>0.39</v>
      </c>
      <c r="F23618">
        <v>1754</v>
      </c>
    </row>
    <row r="23619" spans="1:6" x14ac:dyDescent="0.25">
      <c r="A23619" t="s">
        <v>2765</v>
      </c>
      <c r="B23619">
        <v>2008</v>
      </c>
      <c r="C23619">
        <v>1E-3</v>
      </c>
      <c r="D23619">
        <v>0.39600000000000002</v>
      </c>
      <c r="E23619">
        <v>0.39</v>
      </c>
      <c r="F23619">
        <v>1754</v>
      </c>
    </row>
    <row r="23620" spans="1:6" x14ac:dyDescent="0.25">
      <c r="A23620" t="s">
        <v>2765</v>
      </c>
      <c r="B23620">
        <v>2009</v>
      </c>
      <c r="C23620">
        <v>1E-3</v>
      </c>
      <c r="D23620">
        <v>0.39600000000000002</v>
      </c>
      <c r="E23620">
        <v>0.39</v>
      </c>
      <c r="F23620">
        <v>1754</v>
      </c>
    </row>
    <row r="23621" spans="1:6" x14ac:dyDescent="0.25">
      <c r="A23621" t="s">
        <v>2765</v>
      </c>
      <c r="B23621">
        <v>2010</v>
      </c>
      <c r="C23621">
        <v>1E-3</v>
      </c>
      <c r="D23621">
        <v>0.39600000000000002</v>
      </c>
      <c r="E23621">
        <v>0.39</v>
      </c>
      <c r="F23621">
        <v>1754</v>
      </c>
    </row>
    <row r="23622" spans="1:6" x14ac:dyDescent="0.25">
      <c r="A23622" t="s">
        <v>2765</v>
      </c>
      <c r="B23622">
        <v>2011</v>
      </c>
      <c r="C23622">
        <v>1E-3</v>
      </c>
      <c r="D23622">
        <v>0.39600000000000002</v>
      </c>
      <c r="E23622">
        <v>0.39</v>
      </c>
      <c r="F23622">
        <v>1754</v>
      </c>
    </row>
    <row r="23623" spans="1:6" x14ac:dyDescent="0.25">
      <c r="A23623" t="s">
        <v>2765</v>
      </c>
      <c r="B23623">
        <v>2012</v>
      </c>
      <c r="C23623">
        <v>1E-3</v>
      </c>
      <c r="D23623">
        <v>0.39600000000000002</v>
      </c>
      <c r="E23623">
        <v>0.39</v>
      </c>
      <c r="F23623">
        <v>1754</v>
      </c>
    </row>
    <row r="23624" spans="1:6" x14ac:dyDescent="0.25">
      <c r="A23624" t="s">
        <v>2765</v>
      </c>
      <c r="B23624">
        <v>2013</v>
      </c>
      <c r="C23624">
        <v>1E-3</v>
      </c>
      <c r="D23624">
        <v>0.39600000000000002</v>
      </c>
      <c r="E23624">
        <v>0.39</v>
      </c>
      <c r="F23624">
        <v>1754</v>
      </c>
    </row>
    <row r="23625" spans="1:6" x14ac:dyDescent="0.25">
      <c r="A23625" t="s">
        <v>2765</v>
      </c>
      <c r="B23625">
        <v>2014</v>
      </c>
      <c r="C23625">
        <v>1E-3</v>
      </c>
      <c r="D23625">
        <v>0.39600000000000002</v>
      </c>
      <c r="E23625">
        <v>0.39</v>
      </c>
      <c r="F23625">
        <v>1754</v>
      </c>
    </row>
    <row r="23626" spans="1:6" x14ac:dyDescent="0.25">
      <c r="A23626" t="s">
        <v>2765</v>
      </c>
      <c r="B23626">
        <v>2015</v>
      </c>
      <c r="C23626">
        <v>0.215</v>
      </c>
      <c r="D23626">
        <v>0.56999999999999995</v>
      </c>
      <c r="E23626">
        <v>0.27</v>
      </c>
      <c r="F23626">
        <v>2115</v>
      </c>
    </row>
    <row r="23627" spans="1:6" x14ac:dyDescent="0.25">
      <c r="A23627" t="s">
        <v>2765</v>
      </c>
      <c r="B23627">
        <v>2016</v>
      </c>
      <c r="C23627">
        <v>0.215</v>
      </c>
      <c r="D23627">
        <v>0.56999999999999995</v>
      </c>
      <c r="E23627">
        <v>0.27</v>
      </c>
      <c r="F23627">
        <v>2115</v>
      </c>
    </row>
    <row r="23628" spans="1:6" x14ac:dyDescent="0.25">
      <c r="A23628" t="s">
        <v>2765</v>
      </c>
      <c r="B23628">
        <v>2017</v>
      </c>
      <c r="C23628">
        <v>0.215</v>
      </c>
      <c r="D23628">
        <v>0.56999999999999995</v>
      </c>
      <c r="E23628">
        <v>0.27</v>
      </c>
      <c r="F23628">
        <v>2115</v>
      </c>
    </row>
    <row r="23629" spans="1:6" x14ac:dyDescent="0.25">
      <c r="A23629" t="s">
        <v>2765</v>
      </c>
      <c r="B23629">
        <v>2018</v>
      </c>
      <c r="C23629">
        <v>0.215</v>
      </c>
      <c r="D23629">
        <v>0.56999999999999995</v>
      </c>
      <c r="E23629">
        <v>0.27</v>
      </c>
      <c r="F23629">
        <v>2115</v>
      </c>
    </row>
    <row r="23630" spans="1:6" x14ac:dyDescent="0.25">
      <c r="A23630" t="s">
        <v>2765</v>
      </c>
      <c r="B23630">
        <v>2019</v>
      </c>
      <c r="C23630">
        <v>0.215</v>
      </c>
      <c r="D23630">
        <v>0.56999999999999995</v>
      </c>
      <c r="E23630">
        <v>0.27</v>
      </c>
      <c r="F23630">
        <v>2115</v>
      </c>
    </row>
    <row r="23631" spans="1:6" x14ac:dyDescent="0.25">
      <c r="A23631" t="s">
        <v>2765</v>
      </c>
      <c r="B23631">
        <v>2020</v>
      </c>
      <c r="C23631">
        <v>0.215</v>
      </c>
      <c r="D23631">
        <v>0.56999999999999995</v>
      </c>
      <c r="E23631">
        <v>0.27</v>
      </c>
      <c r="F23631">
        <v>2115</v>
      </c>
    </row>
    <row r="23632" spans="1:6" x14ac:dyDescent="0.25">
      <c r="A23632" t="s">
        <v>2765</v>
      </c>
      <c r="B23632">
        <v>2021</v>
      </c>
      <c r="C23632">
        <v>0.215</v>
      </c>
      <c r="D23632">
        <v>0.56999999999999995</v>
      </c>
      <c r="E23632">
        <v>0.27</v>
      </c>
      <c r="F23632">
        <v>2115</v>
      </c>
    </row>
    <row r="23633" spans="1:6" x14ac:dyDescent="0.25">
      <c r="A23633" t="s">
        <v>2765</v>
      </c>
      <c r="B23633">
        <v>2022</v>
      </c>
      <c r="C23633">
        <v>0.215</v>
      </c>
      <c r="D23633">
        <v>0.56999999999999995</v>
      </c>
      <c r="E23633">
        <v>0.27</v>
      </c>
      <c r="F23633">
        <v>2115</v>
      </c>
    </row>
    <row r="23634" spans="1:6" x14ac:dyDescent="0.25">
      <c r="A23634" t="s">
        <v>2795</v>
      </c>
      <c r="B23634">
        <v>1995</v>
      </c>
      <c r="C23634">
        <v>0.13</v>
      </c>
      <c r="D23634">
        <v>0.498</v>
      </c>
      <c r="E23634">
        <v>0.55200000000000005</v>
      </c>
      <c r="F23634">
        <v>1176</v>
      </c>
    </row>
    <row r="23635" spans="1:6" x14ac:dyDescent="0.25">
      <c r="A23635" t="s">
        <v>2795</v>
      </c>
      <c r="B23635">
        <v>1996</v>
      </c>
      <c r="C23635">
        <v>0.13</v>
      </c>
      <c r="D23635">
        <v>0.498</v>
      </c>
      <c r="E23635">
        <v>0.55200000000000005</v>
      </c>
      <c r="F23635">
        <v>1176</v>
      </c>
    </row>
    <row r="23636" spans="1:6" x14ac:dyDescent="0.25">
      <c r="A23636" t="s">
        <v>2795</v>
      </c>
      <c r="B23636">
        <v>1997</v>
      </c>
      <c r="C23636">
        <v>0.13</v>
      </c>
      <c r="D23636">
        <v>0.498</v>
      </c>
      <c r="E23636">
        <v>0.55200000000000005</v>
      </c>
      <c r="F23636">
        <v>1176</v>
      </c>
    </row>
    <row r="23637" spans="1:6" x14ac:dyDescent="0.25">
      <c r="A23637" t="s">
        <v>2795</v>
      </c>
      <c r="B23637">
        <v>1998</v>
      </c>
      <c r="C23637">
        <v>0.13</v>
      </c>
      <c r="D23637">
        <v>0.498</v>
      </c>
      <c r="E23637">
        <v>0.55200000000000005</v>
      </c>
      <c r="F23637">
        <v>1176</v>
      </c>
    </row>
    <row r="23638" spans="1:6" x14ac:dyDescent="0.25">
      <c r="A23638" t="s">
        <v>2795</v>
      </c>
      <c r="B23638">
        <v>1999</v>
      </c>
      <c r="C23638">
        <v>0.13</v>
      </c>
      <c r="D23638">
        <v>0.498</v>
      </c>
      <c r="E23638">
        <v>0.55200000000000005</v>
      </c>
      <c r="F23638">
        <v>1176</v>
      </c>
    </row>
    <row r="23639" spans="1:6" x14ac:dyDescent="0.25">
      <c r="A23639" t="s">
        <v>2795</v>
      </c>
      <c r="B23639">
        <v>2000</v>
      </c>
      <c r="C23639">
        <v>0.13</v>
      </c>
      <c r="D23639">
        <v>0.498</v>
      </c>
      <c r="E23639">
        <v>0.55200000000000005</v>
      </c>
      <c r="F23639">
        <v>1176</v>
      </c>
    </row>
    <row r="23640" spans="1:6" x14ac:dyDescent="0.25">
      <c r="A23640" t="s">
        <v>2795</v>
      </c>
      <c r="B23640">
        <v>2001</v>
      </c>
      <c r="C23640">
        <v>0.13</v>
      </c>
      <c r="D23640">
        <v>0.498</v>
      </c>
      <c r="E23640">
        <v>0.55200000000000005</v>
      </c>
      <c r="F23640">
        <v>1176</v>
      </c>
    </row>
    <row r="23641" spans="1:6" x14ac:dyDescent="0.25">
      <c r="A23641" t="s">
        <v>2795</v>
      </c>
      <c r="B23641">
        <v>2002</v>
      </c>
      <c r="C23641">
        <v>0.13</v>
      </c>
      <c r="D23641">
        <v>0.498</v>
      </c>
      <c r="E23641">
        <v>0.55200000000000005</v>
      </c>
      <c r="F23641">
        <v>1176</v>
      </c>
    </row>
    <row r="23642" spans="1:6" x14ac:dyDescent="0.25">
      <c r="A23642" t="s">
        <v>2795</v>
      </c>
      <c r="B23642">
        <v>2003</v>
      </c>
      <c r="C23642">
        <v>0.13</v>
      </c>
      <c r="D23642">
        <v>0.498</v>
      </c>
      <c r="E23642">
        <v>0.55200000000000005</v>
      </c>
      <c r="F23642">
        <v>1176</v>
      </c>
    </row>
    <row r="23643" spans="1:6" x14ac:dyDescent="0.25">
      <c r="A23643" t="s">
        <v>2795</v>
      </c>
      <c r="B23643">
        <v>2004</v>
      </c>
      <c r="C23643">
        <v>0.13</v>
      </c>
      <c r="D23643">
        <v>0.498</v>
      </c>
      <c r="E23643">
        <v>0.55200000000000005</v>
      </c>
      <c r="F23643">
        <v>1176</v>
      </c>
    </row>
    <row r="23644" spans="1:6" x14ac:dyDescent="0.25">
      <c r="A23644" t="s">
        <v>2795</v>
      </c>
      <c r="B23644">
        <v>2005</v>
      </c>
      <c r="C23644">
        <v>0.53500000000000003</v>
      </c>
      <c r="D23644">
        <v>0.79700000000000004</v>
      </c>
      <c r="E23644">
        <v>0.86399999999999999</v>
      </c>
      <c r="F23644">
        <v>1072</v>
      </c>
    </row>
    <row r="23645" spans="1:6" x14ac:dyDescent="0.25">
      <c r="A23645" t="s">
        <v>2795</v>
      </c>
      <c r="B23645">
        <v>2006</v>
      </c>
      <c r="C23645">
        <v>0.53500000000000003</v>
      </c>
      <c r="D23645">
        <v>0.79700000000000004</v>
      </c>
      <c r="E23645">
        <v>0.86399999999999999</v>
      </c>
      <c r="F23645">
        <v>1072</v>
      </c>
    </row>
    <row r="23646" spans="1:6" x14ac:dyDescent="0.25">
      <c r="A23646" t="s">
        <v>2795</v>
      </c>
      <c r="B23646">
        <v>2007</v>
      </c>
      <c r="C23646">
        <v>0.53500000000000003</v>
      </c>
      <c r="D23646">
        <v>0.79700000000000004</v>
      </c>
      <c r="E23646">
        <v>0.86399999999999999</v>
      </c>
      <c r="F23646">
        <v>1072</v>
      </c>
    </row>
    <row r="23647" spans="1:6" x14ac:dyDescent="0.25">
      <c r="A23647" t="s">
        <v>2795</v>
      </c>
      <c r="B23647">
        <v>2008</v>
      </c>
      <c r="C23647">
        <v>0.53500000000000003</v>
      </c>
      <c r="D23647">
        <v>0.79700000000000004</v>
      </c>
      <c r="E23647">
        <v>0.86399999999999999</v>
      </c>
      <c r="F23647">
        <v>1072</v>
      </c>
    </row>
    <row r="23648" spans="1:6" x14ac:dyDescent="0.25">
      <c r="A23648" t="s">
        <v>2795</v>
      </c>
      <c r="B23648">
        <v>2009</v>
      </c>
      <c r="C23648">
        <v>0.53500000000000003</v>
      </c>
      <c r="D23648">
        <v>0.79700000000000004</v>
      </c>
      <c r="E23648">
        <v>0.86399999999999999</v>
      </c>
      <c r="F23648">
        <v>1072</v>
      </c>
    </row>
    <row r="23649" spans="1:6" x14ac:dyDescent="0.25">
      <c r="A23649" t="s">
        <v>2795</v>
      </c>
      <c r="B23649">
        <v>2010</v>
      </c>
      <c r="C23649">
        <v>0.53500000000000003</v>
      </c>
      <c r="D23649">
        <v>0.79700000000000004</v>
      </c>
      <c r="E23649">
        <v>0.86399999999999999</v>
      </c>
      <c r="F23649">
        <v>1072</v>
      </c>
    </row>
    <row r="23650" spans="1:6" x14ac:dyDescent="0.25">
      <c r="A23650" t="s">
        <v>2795</v>
      </c>
      <c r="B23650">
        <v>2011</v>
      </c>
      <c r="C23650">
        <v>0.53500000000000003</v>
      </c>
      <c r="D23650">
        <v>0.79700000000000004</v>
      </c>
      <c r="E23650">
        <v>0.86399999999999999</v>
      </c>
      <c r="F23650">
        <v>1072</v>
      </c>
    </row>
    <row r="23651" spans="1:6" x14ac:dyDescent="0.25">
      <c r="A23651" t="s">
        <v>2795</v>
      </c>
      <c r="B23651">
        <v>2012</v>
      </c>
      <c r="C23651">
        <v>0.53500000000000003</v>
      </c>
      <c r="D23651">
        <v>0.79700000000000004</v>
      </c>
      <c r="E23651">
        <v>0.86399999999999999</v>
      </c>
      <c r="F23651">
        <v>1072</v>
      </c>
    </row>
    <row r="23652" spans="1:6" x14ac:dyDescent="0.25">
      <c r="A23652" t="s">
        <v>2795</v>
      </c>
      <c r="B23652">
        <v>2013</v>
      </c>
      <c r="C23652">
        <v>0.53500000000000003</v>
      </c>
      <c r="D23652">
        <v>0.79700000000000004</v>
      </c>
      <c r="E23652">
        <v>0.86399999999999999</v>
      </c>
      <c r="F23652">
        <v>1072</v>
      </c>
    </row>
    <row r="23653" spans="1:6" x14ac:dyDescent="0.25">
      <c r="A23653" t="s">
        <v>2795</v>
      </c>
      <c r="B23653">
        <v>2014</v>
      </c>
      <c r="C23653">
        <v>0.53500000000000003</v>
      </c>
      <c r="D23653">
        <v>0.79700000000000004</v>
      </c>
      <c r="E23653">
        <v>0.86399999999999999</v>
      </c>
      <c r="F23653">
        <v>1072</v>
      </c>
    </row>
    <row r="23654" spans="1:6" x14ac:dyDescent="0.25">
      <c r="A23654" t="s">
        <v>2795</v>
      </c>
      <c r="B23654">
        <v>2015</v>
      </c>
      <c r="C23654">
        <v>0.33600000000000002</v>
      </c>
      <c r="D23654">
        <v>0.55100000000000005</v>
      </c>
      <c r="E23654">
        <v>0.61899999999999999</v>
      </c>
      <c r="F23654">
        <v>1096</v>
      </c>
    </row>
    <row r="23655" spans="1:6" x14ac:dyDescent="0.25">
      <c r="A23655" t="s">
        <v>2795</v>
      </c>
      <c r="B23655">
        <v>2016</v>
      </c>
      <c r="C23655">
        <v>0.33600000000000002</v>
      </c>
      <c r="D23655">
        <v>0.55100000000000005</v>
      </c>
      <c r="E23655">
        <v>0.61899999999999999</v>
      </c>
      <c r="F23655">
        <v>1096</v>
      </c>
    </row>
    <row r="23656" spans="1:6" x14ac:dyDescent="0.25">
      <c r="A23656" t="s">
        <v>2795</v>
      </c>
      <c r="B23656">
        <v>2017</v>
      </c>
      <c r="C23656">
        <v>0.33600000000000002</v>
      </c>
      <c r="D23656">
        <v>0.55100000000000005</v>
      </c>
      <c r="E23656">
        <v>0.61899999999999999</v>
      </c>
      <c r="F23656">
        <v>1096</v>
      </c>
    </row>
    <row r="23657" spans="1:6" x14ac:dyDescent="0.25">
      <c r="A23657" t="s">
        <v>2795</v>
      </c>
      <c r="B23657">
        <v>2018</v>
      </c>
      <c r="C23657">
        <v>0.33600000000000002</v>
      </c>
      <c r="D23657">
        <v>0.55100000000000005</v>
      </c>
      <c r="E23657">
        <v>0.61899999999999999</v>
      </c>
      <c r="F23657">
        <v>1096</v>
      </c>
    </row>
    <row r="23658" spans="1:6" x14ac:dyDescent="0.25">
      <c r="A23658" t="s">
        <v>2795</v>
      </c>
      <c r="B23658">
        <v>2019</v>
      </c>
      <c r="C23658">
        <v>0.33600000000000002</v>
      </c>
      <c r="D23658">
        <v>0.55100000000000005</v>
      </c>
      <c r="E23658">
        <v>0.61899999999999999</v>
      </c>
      <c r="F23658">
        <v>1096</v>
      </c>
    </row>
    <row r="23659" spans="1:6" x14ac:dyDescent="0.25">
      <c r="A23659" t="s">
        <v>2795</v>
      </c>
      <c r="B23659">
        <v>2020</v>
      </c>
      <c r="C23659">
        <v>0.33600000000000002</v>
      </c>
      <c r="D23659">
        <v>0.55100000000000005</v>
      </c>
      <c r="E23659">
        <v>0.61899999999999999</v>
      </c>
      <c r="F23659">
        <v>1096</v>
      </c>
    </row>
    <row r="23660" spans="1:6" x14ac:dyDescent="0.25">
      <c r="A23660" t="s">
        <v>2795</v>
      </c>
      <c r="B23660">
        <v>2021</v>
      </c>
      <c r="C23660">
        <v>0.33600000000000002</v>
      </c>
      <c r="D23660">
        <v>0.55100000000000005</v>
      </c>
      <c r="E23660">
        <v>0.61899999999999999</v>
      </c>
      <c r="F23660">
        <v>1096</v>
      </c>
    </row>
    <row r="23661" spans="1:6" x14ac:dyDescent="0.25">
      <c r="A23661" t="s">
        <v>2795</v>
      </c>
      <c r="B23661">
        <v>2022</v>
      </c>
      <c r="C23661">
        <v>0.33600000000000002</v>
      </c>
      <c r="D23661">
        <v>0.55100000000000005</v>
      </c>
      <c r="E23661">
        <v>0.61899999999999999</v>
      </c>
      <c r="F23661">
        <v>1096</v>
      </c>
    </row>
    <row r="23662" spans="1:6" x14ac:dyDescent="0.25">
      <c r="A23662" t="s">
        <v>2849</v>
      </c>
      <c r="B23662">
        <v>1995</v>
      </c>
      <c r="C23662">
        <v>0.48399999999999999</v>
      </c>
      <c r="D23662">
        <v>1.1659999999999999</v>
      </c>
      <c r="E23662">
        <v>0.68300000000000005</v>
      </c>
      <c r="F23662">
        <v>696</v>
      </c>
    </row>
    <row r="23663" spans="1:6" x14ac:dyDescent="0.25">
      <c r="A23663" t="s">
        <v>2849</v>
      </c>
      <c r="B23663">
        <v>1996</v>
      </c>
      <c r="C23663">
        <v>0.48399999999999999</v>
      </c>
      <c r="D23663">
        <v>1.1659999999999999</v>
      </c>
      <c r="E23663">
        <v>0.68300000000000005</v>
      </c>
      <c r="F23663">
        <v>696</v>
      </c>
    </row>
    <row r="23664" spans="1:6" x14ac:dyDescent="0.25">
      <c r="A23664" t="s">
        <v>2849</v>
      </c>
      <c r="B23664">
        <v>1997</v>
      </c>
      <c r="C23664">
        <v>0.48399999999999999</v>
      </c>
      <c r="D23664">
        <v>1.1659999999999999</v>
      </c>
      <c r="E23664">
        <v>0.68300000000000005</v>
      </c>
      <c r="F23664">
        <v>696</v>
      </c>
    </row>
    <row r="23665" spans="1:6" x14ac:dyDescent="0.25">
      <c r="A23665" t="s">
        <v>2849</v>
      </c>
      <c r="B23665">
        <v>1998</v>
      </c>
      <c r="C23665">
        <v>0.48399999999999999</v>
      </c>
      <c r="D23665">
        <v>1.1659999999999999</v>
      </c>
      <c r="E23665">
        <v>0.68300000000000005</v>
      </c>
      <c r="F23665">
        <v>696</v>
      </c>
    </row>
    <row r="23666" spans="1:6" x14ac:dyDescent="0.25">
      <c r="A23666" t="s">
        <v>2849</v>
      </c>
      <c r="B23666">
        <v>1999</v>
      </c>
      <c r="C23666">
        <v>0.48399999999999999</v>
      </c>
      <c r="D23666">
        <v>1.1659999999999999</v>
      </c>
      <c r="E23666">
        <v>0.68300000000000005</v>
      </c>
      <c r="F23666">
        <v>696</v>
      </c>
    </row>
    <row r="23667" spans="1:6" x14ac:dyDescent="0.25">
      <c r="A23667" t="s">
        <v>2849</v>
      </c>
      <c r="B23667">
        <v>2000</v>
      </c>
      <c r="C23667">
        <v>0.48399999999999999</v>
      </c>
      <c r="D23667">
        <v>1.1659999999999999</v>
      </c>
      <c r="E23667">
        <v>0.68300000000000005</v>
      </c>
      <c r="F23667">
        <v>696</v>
      </c>
    </row>
    <row r="23668" spans="1:6" x14ac:dyDescent="0.25">
      <c r="A23668" t="s">
        <v>2849</v>
      </c>
      <c r="B23668">
        <v>2001</v>
      </c>
      <c r="C23668">
        <v>0.48399999999999999</v>
      </c>
      <c r="D23668">
        <v>1.1659999999999999</v>
      </c>
      <c r="E23668">
        <v>0.68300000000000005</v>
      </c>
      <c r="F23668">
        <v>696</v>
      </c>
    </row>
    <row r="23669" spans="1:6" x14ac:dyDescent="0.25">
      <c r="A23669" t="s">
        <v>2849</v>
      </c>
      <c r="B23669">
        <v>2002</v>
      </c>
      <c r="C23669">
        <v>0.48399999999999999</v>
      </c>
      <c r="D23669">
        <v>1.1659999999999999</v>
      </c>
      <c r="E23669">
        <v>0.68300000000000005</v>
      </c>
      <c r="F23669">
        <v>696</v>
      </c>
    </row>
    <row r="23670" spans="1:6" x14ac:dyDescent="0.25">
      <c r="A23670" t="s">
        <v>2849</v>
      </c>
      <c r="B23670">
        <v>2003</v>
      </c>
      <c r="C23670">
        <v>0.48399999999999999</v>
      </c>
      <c r="D23670">
        <v>1.1659999999999999</v>
      </c>
      <c r="E23670">
        <v>0.68300000000000005</v>
      </c>
      <c r="F23670">
        <v>696</v>
      </c>
    </row>
    <row r="23671" spans="1:6" x14ac:dyDescent="0.25">
      <c r="A23671" t="s">
        <v>2849</v>
      </c>
      <c r="B23671">
        <v>2004</v>
      </c>
      <c r="C23671">
        <v>0.48399999999999999</v>
      </c>
      <c r="D23671">
        <v>1.1659999999999999</v>
      </c>
      <c r="E23671">
        <v>0.68300000000000005</v>
      </c>
      <c r="F23671">
        <v>696</v>
      </c>
    </row>
    <row r="23672" spans="1:6" x14ac:dyDescent="0.25">
      <c r="A23672" t="s">
        <v>2849</v>
      </c>
      <c r="B23672">
        <v>2005</v>
      </c>
      <c r="C23672">
        <v>0.86199999999999999</v>
      </c>
      <c r="D23672" t="s">
        <v>13254</v>
      </c>
      <c r="E23672" t="s">
        <v>13254</v>
      </c>
      <c r="F23672">
        <v>878</v>
      </c>
    </row>
    <row r="23673" spans="1:6" x14ac:dyDescent="0.25">
      <c r="A23673" t="s">
        <v>2849</v>
      </c>
      <c r="B23673">
        <v>2006</v>
      </c>
      <c r="C23673">
        <v>0.86199999999999999</v>
      </c>
      <c r="D23673" t="s">
        <v>13254</v>
      </c>
      <c r="E23673" t="s">
        <v>13254</v>
      </c>
      <c r="F23673">
        <v>878</v>
      </c>
    </row>
    <row r="23674" spans="1:6" x14ac:dyDescent="0.25">
      <c r="A23674" t="s">
        <v>2849</v>
      </c>
      <c r="B23674">
        <v>2007</v>
      </c>
      <c r="C23674">
        <v>0.86199999999999999</v>
      </c>
      <c r="D23674" t="s">
        <v>13254</v>
      </c>
      <c r="E23674" t="s">
        <v>13254</v>
      </c>
      <c r="F23674">
        <v>878</v>
      </c>
    </row>
    <row r="23675" spans="1:6" x14ac:dyDescent="0.25">
      <c r="A23675" t="s">
        <v>2849</v>
      </c>
      <c r="B23675">
        <v>2008</v>
      </c>
      <c r="C23675">
        <v>0.86199999999999999</v>
      </c>
      <c r="D23675" t="s">
        <v>13254</v>
      </c>
      <c r="E23675" t="s">
        <v>13254</v>
      </c>
      <c r="F23675">
        <v>878</v>
      </c>
    </row>
    <row r="23676" spans="1:6" x14ac:dyDescent="0.25">
      <c r="A23676" t="s">
        <v>2849</v>
      </c>
      <c r="B23676">
        <v>2009</v>
      </c>
      <c r="C23676">
        <v>0.86199999999999999</v>
      </c>
      <c r="D23676" t="s">
        <v>13254</v>
      </c>
      <c r="E23676" t="s">
        <v>13254</v>
      </c>
      <c r="F23676">
        <v>878</v>
      </c>
    </row>
    <row r="23677" spans="1:6" x14ac:dyDescent="0.25">
      <c r="A23677" t="s">
        <v>2849</v>
      </c>
      <c r="B23677">
        <v>2010</v>
      </c>
      <c r="C23677">
        <v>0.86199999999999999</v>
      </c>
      <c r="D23677" t="s">
        <v>13254</v>
      </c>
      <c r="E23677" t="s">
        <v>13254</v>
      </c>
      <c r="F23677">
        <v>878</v>
      </c>
    </row>
    <row r="23678" spans="1:6" x14ac:dyDescent="0.25">
      <c r="A23678" t="s">
        <v>2849</v>
      </c>
      <c r="B23678">
        <v>2011</v>
      </c>
      <c r="C23678">
        <v>0.86199999999999999</v>
      </c>
      <c r="D23678" t="s">
        <v>13254</v>
      </c>
      <c r="E23678" t="s">
        <v>13254</v>
      </c>
      <c r="F23678">
        <v>878</v>
      </c>
    </row>
    <row r="23679" spans="1:6" x14ac:dyDescent="0.25">
      <c r="A23679" t="s">
        <v>2849</v>
      </c>
      <c r="B23679">
        <v>2012</v>
      </c>
      <c r="C23679">
        <v>0.86199999999999999</v>
      </c>
      <c r="D23679" t="s">
        <v>13254</v>
      </c>
      <c r="E23679" t="s">
        <v>13254</v>
      </c>
      <c r="F23679">
        <v>878</v>
      </c>
    </row>
    <row r="23680" spans="1:6" x14ac:dyDescent="0.25">
      <c r="A23680" t="s">
        <v>2849</v>
      </c>
      <c r="B23680">
        <v>2013</v>
      </c>
      <c r="C23680">
        <v>0.86199999999999999</v>
      </c>
      <c r="D23680" t="s">
        <v>13254</v>
      </c>
      <c r="E23680" t="s">
        <v>13254</v>
      </c>
      <c r="F23680">
        <v>878</v>
      </c>
    </row>
    <row r="23681" spans="1:6" x14ac:dyDescent="0.25">
      <c r="A23681" t="s">
        <v>2849</v>
      </c>
      <c r="B23681">
        <v>2014</v>
      </c>
      <c r="C23681">
        <v>0.86199999999999999</v>
      </c>
      <c r="D23681" t="s">
        <v>13254</v>
      </c>
      <c r="E23681" t="s">
        <v>13254</v>
      </c>
      <c r="F23681">
        <v>878</v>
      </c>
    </row>
    <row r="23682" spans="1:6" x14ac:dyDescent="0.25">
      <c r="A23682" t="s">
        <v>2849</v>
      </c>
      <c r="B23682">
        <v>2015</v>
      </c>
      <c r="C23682" t="s">
        <v>13254</v>
      </c>
      <c r="D23682" t="s">
        <v>13254</v>
      </c>
      <c r="E23682" t="s">
        <v>13254</v>
      </c>
      <c r="F23682">
        <v>991</v>
      </c>
    </row>
    <row r="23683" spans="1:6" x14ac:dyDescent="0.25">
      <c r="A23683" t="s">
        <v>2849</v>
      </c>
      <c r="B23683">
        <v>2016</v>
      </c>
      <c r="C23683" t="s">
        <v>13254</v>
      </c>
      <c r="D23683" t="s">
        <v>13254</v>
      </c>
      <c r="E23683" t="s">
        <v>13254</v>
      </c>
      <c r="F23683">
        <v>991</v>
      </c>
    </row>
    <row r="23684" spans="1:6" x14ac:dyDescent="0.25">
      <c r="A23684" t="s">
        <v>2849</v>
      </c>
      <c r="B23684">
        <v>2017</v>
      </c>
      <c r="C23684" t="s">
        <v>13254</v>
      </c>
      <c r="D23684" t="s">
        <v>13254</v>
      </c>
      <c r="E23684" t="s">
        <v>13254</v>
      </c>
      <c r="F23684">
        <v>991</v>
      </c>
    </row>
    <row r="23685" spans="1:6" x14ac:dyDescent="0.25">
      <c r="A23685" t="s">
        <v>2849</v>
      </c>
      <c r="B23685">
        <v>2018</v>
      </c>
      <c r="C23685" t="s">
        <v>13254</v>
      </c>
      <c r="D23685" t="s">
        <v>13254</v>
      </c>
      <c r="E23685" t="s">
        <v>13254</v>
      </c>
      <c r="F23685">
        <v>991</v>
      </c>
    </row>
    <row r="23686" spans="1:6" x14ac:dyDescent="0.25">
      <c r="A23686" t="s">
        <v>2849</v>
      </c>
      <c r="B23686">
        <v>2019</v>
      </c>
      <c r="C23686" t="s">
        <v>13254</v>
      </c>
      <c r="D23686" t="s">
        <v>13254</v>
      </c>
      <c r="E23686" t="s">
        <v>13254</v>
      </c>
      <c r="F23686">
        <v>991</v>
      </c>
    </row>
    <row r="23687" spans="1:6" x14ac:dyDescent="0.25">
      <c r="A23687" t="s">
        <v>2849</v>
      </c>
      <c r="B23687">
        <v>2020</v>
      </c>
      <c r="C23687" t="s">
        <v>13254</v>
      </c>
      <c r="D23687" t="s">
        <v>13254</v>
      </c>
      <c r="E23687" t="s">
        <v>13254</v>
      </c>
      <c r="F23687">
        <v>991</v>
      </c>
    </row>
    <row r="23688" spans="1:6" x14ac:dyDescent="0.25">
      <c r="A23688" t="s">
        <v>2849</v>
      </c>
      <c r="B23688">
        <v>2021</v>
      </c>
      <c r="C23688" t="s">
        <v>13254</v>
      </c>
      <c r="D23688" t="s">
        <v>13254</v>
      </c>
      <c r="E23688" t="s">
        <v>13254</v>
      </c>
      <c r="F23688">
        <v>991</v>
      </c>
    </row>
    <row r="23689" spans="1:6" x14ac:dyDescent="0.25">
      <c r="A23689" t="s">
        <v>2849</v>
      </c>
      <c r="B23689">
        <v>2022</v>
      </c>
      <c r="C23689" t="s">
        <v>13254</v>
      </c>
      <c r="D23689" t="s">
        <v>13254</v>
      </c>
      <c r="E23689" t="s">
        <v>13254</v>
      </c>
      <c r="F23689">
        <v>991</v>
      </c>
    </row>
    <row r="23690" spans="1:6" x14ac:dyDescent="0.25">
      <c r="A23690" t="s">
        <v>2839</v>
      </c>
      <c r="B23690">
        <v>1995</v>
      </c>
      <c r="C23690">
        <v>0.34899999999999998</v>
      </c>
      <c r="D23690">
        <v>0.8</v>
      </c>
      <c r="E23690">
        <v>0.49199999999999999</v>
      </c>
      <c r="F23690">
        <v>1118</v>
      </c>
    </row>
    <row r="23691" spans="1:6" x14ac:dyDescent="0.25">
      <c r="A23691" t="s">
        <v>2839</v>
      </c>
      <c r="B23691">
        <v>1996</v>
      </c>
      <c r="C23691">
        <v>0.34899999999999998</v>
      </c>
      <c r="D23691">
        <v>0.8</v>
      </c>
      <c r="E23691">
        <v>0.49199999999999999</v>
      </c>
      <c r="F23691">
        <v>1118</v>
      </c>
    </row>
    <row r="23692" spans="1:6" x14ac:dyDescent="0.25">
      <c r="A23692" t="s">
        <v>2839</v>
      </c>
      <c r="B23692">
        <v>1997</v>
      </c>
      <c r="C23692">
        <v>0.34899999999999998</v>
      </c>
      <c r="D23692">
        <v>0.8</v>
      </c>
      <c r="E23692">
        <v>0.49199999999999999</v>
      </c>
      <c r="F23692">
        <v>1118</v>
      </c>
    </row>
    <row r="23693" spans="1:6" x14ac:dyDescent="0.25">
      <c r="A23693" t="s">
        <v>2839</v>
      </c>
      <c r="B23693">
        <v>1998</v>
      </c>
      <c r="C23693">
        <v>0.34899999999999998</v>
      </c>
      <c r="D23693">
        <v>0.8</v>
      </c>
      <c r="E23693">
        <v>0.49199999999999999</v>
      </c>
      <c r="F23693">
        <v>1118</v>
      </c>
    </row>
    <row r="23694" spans="1:6" x14ac:dyDescent="0.25">
      <c r="A23694" t="s">
        <v>2839</v>
      </c>
      <c r="B23694">
        <v>1999</v>
      </c>
      <c r="C23694">
        <v>0.34899999999999998</v>
      </c>
      <c r="D23694">
        <v>0.8</v>
      </c>
      <c r="E23694">
        <v>0.49199999999999999</v>
      </c>
      <c r="F23694">
        <v>1118</v>
      </c>
    </row>
    <row r="23695" spans="1:6" x14ac:dyDescent="0.25">
      <c r="A23695" t="s">
        <v>2839</v>
      </c>
      <c r="B23695">
        <v>2000</v>
      </c>
      <c r="C23695">
        <v>0.34899999999999998</v>
      </c>
      <c r="D23695">
        <v>0.8</v>
      </c>
      <c r="E23695">
        <v>0.49199999999999999</v>
      </c>
      <c r="F23695">
        <v>1118</v>
      </c>
    </row>
    <row r="23696" spans="1:6" x14ac:dyDescent="0.25">
      <c r="A23696" t="s">
        <v>2839</v>
      </c>
      <c r="B23696">
        <v>2001</v>
      </c>
      <c r="C23696">
        <v>0.34899999999999998</v>
      </c>
      <c r="D23696">
        <v>0.8</v>
      </c>
      <c r="E23696">
        <v>0.49199999999999999</v>
      </c>
      <c r="F23696">
        <v>1118</v>
      </c>
    </row>
    <row r="23697" spans="1:6" x14ac:dyDescent="0.25">
      <c r="A23697" t="s">
        <v>2839</v>
      </c>
      <c r="B23697">
        <v>2002</v>
      </c>
      <c r="C23697">
        <v>0.34899999999999998</v>
      </c>
      <c r="D23697">
        <v>0.8</v>
      </c>
      <c r="E23697">
        <v>0.49199999999999999</v>
      </c>
      <c r="F23697">
        <v>1118</v>
      </c>
    </row>
    <row r="23698" spans="1:6" x14ac:dyDescent="0.25">
      <c r="A23698" t="s">
        <v>2839</v>
      </c>
      <c r="B23698">
        <v>2003</v>
      </c>
      <c r="C23698">
        <v>0.34899999999999998</v>
      </c>
      <c r="D23698">
        <v>0.8</v>
      </c>
      <c r="E23698">
        <v>0.49199999999999999</v>
      </c>
      <c r="F23698">
        <v>1118</v>
      </c>
    </row>
    <row r="23699" spans="1:6" x14ac:dyDescent="0.25">
      <c r="A23699" t="s">
        <v>2839</v>
      </c>
      <c r="B23699">
        <v>2004</v>
      </c>
      <c r="C23699">
        <v>0.34899999999999998</v>
      </c>
      <c r="D23699">
        <v>0.8</v>
      </c>
      <c r="E23699">
        <v>0.49199999999999999</v>
      </c>
      <c r="F23699">
        <v>1118</v>
      </c>
    </row>
    <row r="23700" spans="1:6" x14ac:dyDescent="0.25">
      <c r="A23700" t="s">
        <v>2839</v>
      </c>
      <c r="B23700">
        <v>2005</v>
      </c>
      <c r="C23700">
        <v>0.42799999999999999</v>
      </c>
      <c r="D23700">
        <v>0.8</v>
      </c>
      <c r="E23700">
        <v>0.51200000000000001</v>
      </c>
      <c r="F23700">
        <v>1161</v>
      </c>
    </row>
    <row r="23701" spans="1:6" x14ac:dyDescent="0.25">
      <c r="A23701" t="s">
        <v>2839</v>
      </c>
      <c r="B23701">
        <v>2006</v>
      </c>
      <c r="C23701">
        <v>0.42799999999999999</v>
      </c>
      <c r="D23701">
        <v>0.8</v>
      </c>
      <c r="E23701">
        <v>0.51200000000000001</v>
      </c>
      <c r="F23701">
        <v>1161</v>
      </c>
    </row>
    <row r="23702" spans="1:6" x14ac:dyDescent="0.25">
      <c r="A23702" t="s">
        <v>2839</v>
      </c>
      <c r="B23702">
        <v>2007</v>
      </c>
      <c r="C23702">
        <v>0.42799999999999999</v>
      </c>
      <c r="D23702">
        <v>0.8</v>
      </c>
      <c r="E23702">
        <v>0.51200000000000001</v>
      </c>
      <c r="F23702">
        <v>1161</v>
      </c>
    </row>
    <row r="23703" spans="1:6" x14ac:dyDescent="0.25">
      <c r="A23703" t="s">
        <v>2839</v>
      </c>
      <c r="B23703">
        <v>2008</v>
      </c>
      <c r="C23703">
        <v>0.42799999999999999</v>
      </c>
      <c r="D23703">
        <v>0.8</v>
      </c>
      <c r="E23703">
        <v>0.51200000000000001</v>
      </c>
      <c r="F23703">
        <v>1161</v>
      </c>
    </row>
    <row r="23704" spans="1:6" x14ac:dyDescent="0.25">
      <c r="A23704" t="s">
        <v>2839</v>
      </c>
      <c r="B23704">
        <v>2009</v>
      </c>
      <c r="C23704">
        <v>0.42799999999999999</v>
      </c>
      <c r="D23704">
        <v>0.8</v>
      </c>
      <c r="E23704">
        <v>0.51200000000000001</v>
      </c>
      <c r="F23704">
        <v>1161</v>
      </c>
    </row>
    <row r="23705" spans="1:6" x14ac:dyDescent="0.25">
      <c r="A23705" t="s">
        <v>2839</v>
      </c>
      <c r="B23705">
        <v>2010</v>
      </c>
      <c r="C23705">
        <v>0.42799999999999999</v>
      </c>
      <c r="D23705">
        <v>0.8</v>
      </c>
      <c r="E23705">
        <v>0.51200000000000001</v>
      </c>
      <c r="F23705">
        <v>1161</v>
      </c>
    </row>
    <row r="23706" spans="1:6" x14ac:dyDescent="0.25">
      <c r="A23706" t="s">
        <v>2839</v>
      </c>
      <c r="B23706">
        <v>2011</v>
      </c>
      <c r="C23706">
        <v>0.42799999999999999</v>
      </c>
      <c r="D23706">
        <v>0.8</v>
      </c>
      <c r="E23706">
        <v>0.51200000000000001</v>
      </c>
      <c r="F23706">
        <v>1161</v>
      </c>
    </row>
    <row r="23707" spans="1:6" x14ac:dyDescent="0.25">
      <c r="A23707" t="s">
        <v>2839</v>
      </c>
      <c r="B23707">
        <v>2012</v>
      </c>
      <c r="C23707">
        <v>0.42799999999999999</v>
      </c>
      <c r="D23707">
        <v>0.8</v>
      </c>
      <c r="E23707">
        <v>0.51200000000000001</v>
      </c>
      <c r="F23707">
        <v>1161</v>
      </c>
    </row>
    <row r="23708" spans="1:6" x14ac:dyDescent="0.25">
      <c r="A23708" t="s">
        <v>2839</v>
      </c>
      <c r="B23708">
        <v>2013</v>
      </c>
      <c r="C23708">
        <v>0.42799999999999999</v>
      </c>
      <c r="D23708">
        <v>0.8</v>
      </c>
      <c r="E23708">
        <v>0.51200000000000001</v>
      </c>
      <c r="F23708">
        <v>1161</v>
      </c>
    </row>
    <row r="23709" spans="1:6" x14ac:dyDescent="0.25">
      <c r="A23709" t="s">
        <v>2839</v>
      </c>
      <c r="B23709">
        <v>2014</v>
      </c>
      <c r="C23709">
        <v>0.42799999999999999</v>
      </c>
      <c r="D23709">
        <v>0.8</v>
      </c>
      <c r="E23709">
        <v>0.51200000000000001</v>
      </c>
      <c r="F23709">
        <v>1161</v>
      </c>
    </row>
    <row r="23710" spans="1:6" x14ac:dyDescent="0.25">
      <c r="A23710" t="s">
        <v>2839</v>
      </c>
      <c r="B23710">
        <v>2015</v>
      </c>
      <c r="C23710">
        <v>0.56100000000000005</v>
      </c>
      <c r="D23710">
        <v>0.77800000000000002</v>
      </c>
      <c r="E23710">
        <v>0.48799999999999999</v>
      </c>
      <c r="F23710">
        <v>1311</v>
      </c>
    </row>
    <row r="23711" spans="1:6" x14ac:dyDescent="0.25">
      <c r="A23711" t="s">
        <v>2839</v>
      </c>
      <c r="B23711">
        <v>2016</v>
      </c>
      <c r="C23711">
        <v>0.56100000000000005</v>
      </c>
      <c r="D23711">
        <v>0.77800000000000002</v>
      </c>
      <c r="E23711">
        <v>0.48799999999999999</v>
      </c>
      <c r="F23711">
        <v>1311</v>
      </c>
    </row>
    <row r="23712" spans="1:6" x14ac:dyDescent="0.25">
      <c r="A23712" t="s">
        <v>2839</v>
      </c>
      <c r="B23712">
        <v>2017</v>
      </c>
      <c r="C23712">
        <v>0.56100000000000005</v>
      </c>
      <c r="D23712">
        <v>0.77800000000000002</v>
      </c>
      <c r="E23712">
        <v>0.48799999999999999</v>
      </c>
      <c r="F23712">
        <v>1311</v>
      </c>
    </row>
    <row r="23713" spans="1:6" x14ac:dyDescent="0.25">
      <c r="A23713" t="s">
        <v>2839</v>
      </c>
      <c r="B23713">
        <v>2018</v>
      </c>
      <c r="C23713">
        <v>0.56100000000000005</v>
      </c>
      <c r="D23713">
        <v>0.77800000000000002</v>
      </c>
      <c r="E23713">
        <v>0.48799999999999999</v>
      </c>
      <c r="F23713">
        <v>1311</v>
      </c>
    </row>
    <row r="23714" spans="1:6" x14ac:dyDescent="0.25">
      <c r="A23714" t="s">
        <v>2839</v>
      </c>
      <c r="B23714">
        <v>2019</v>
      </c>
      <c r="C23714">
        <v>0.56100000000000005</v>
      </c>
      <c r="D23714">
        <v>0.77800000000000002</v>
      </c>
      <c r="E23714">
        <v>0.48799999999999999</v>
      </c>
      <c r="F23714">
        <v>1311</v>
      </c>
    </row>
    <row r="23715" spans="1:6" x14ac:dyDescent="0.25">
      <c r="A23715" t="s">
        <v>2839</v>
      </c>
      <c r="B23715">
        <v>2020</v>
      </c>
      <c r="C23715">
        <v>0.56100000000000005</v>
      </c>
      <c r="D23715">
        <v>0.77800000000000002</v>
      </c>
      <c r="E23715">
        <v>0.48799999999999999</v>
      </c>
      <c r="F23715">
        <v>1311</v>
      </c>
    </row>
    <row r="23716" spans="1:6" x14ac:dyDescent="0.25">
      <c r="A23716" t="s">
        <v>2839</v>
      </c>
      <c r="B23716">
        <v>2021</v>
      </c>
      <c r="C23716">
        <v>0.56100000000000005</v>
      </c>
      <c r="D23716">
        <v>0.77800000000000002</v>
      </c>
      <c r="E23716">
        <v>0.48799999999999999</v>
      </c>
      <c r="F23716">
        <v>1311</v>
      </c>
    </row>
    <row r="23717" spans="1:6" x14ac:dyDescent="0.25">
      <c r="A23717" t="s">
        <v>2839</v>
      </c>
      <c r="B23717">
        <v>2022</v>
      </c>
      <c r="C23717">
        <v>0.56100000000000005</v>
      </c>
      <c r="D23717">
        <v>0.77800000000000002</v>
      </c>
      <c r="E23717">
        <v>0.48799999999999999</v>
      </c>
      <c r="F23717">
        <v>1311</v>
      </c>
    </row>
    <row r="23718" spans="1:6" x14ac:dyDescent="0.25">
      <c r="A23718" t="s">
        <v>2793</v>
      </c>
      <c r="B23718">
        <v>1995</v>
      </c>
      <c r="C23718">
        <v>0.06</v>
      </c>
      <c r="D23718">
        <v>0.17599999999999999</v>
      </c>
      <c r="E23718">
        <v>0.35199999999999998</v>
      </c>
      <c r="F23718">
        <v>693</v>
      </c>
    </row>
    <row r="23719" spans="1:6" x14ac:dyDescent="0.25">
      <c r="A23719" t="s">
        <v>2793</v>
      </c>
      <c r="B23719">
        <v>1996</v>
      </c>
      <c r="C23719">
        <v>0.06</v>
      </c>
      <c r="D23719">
        <v>0.17599999999999999</v>
      </c>
      <c r="E23719">
        <v>0.35199999999999998</v>
      </c>
      <c r="F23719">
        <v>693</v>
      </c>
    </row>
    <row r="23720" spans="1:6" x14ac:dyDescent="0.25">
      <c r="A23720" t="s">
        <v>2793</v>
      </c>
      <c r="B23720">
        <v>1997</v>
      </c>
      <c r="C23720">
        <v>0.06</v>
      </c>
      <c r="D23720">
        <v>0.17599999999999999</v>
      </c>
      <c r="E23720">
        <v>0.35199999999999998</v>
      </c>
      <c r="F23720">
        <v>693</v>
      </c>
    </row>
    <row r="23721" spans="1:6" x14ac:dyDescent="0.25">
      <c r="A23721" t="s">
        <v>2793</v>
      </c>
      <c r="B23721">
        <v>1998</v>
      </c>
      <c r="C23721">
        <v>0.06</v>
      </c>
      <c r="D23721">
        <v>0.17599999999999999</v>
      </c>
      <c r="E23721">
        <v>0.35199999999999998</v>
      </c>
      <c r="F23721">
        <v>693</v>
      </c>
    </row>
    <row r="23722" spans="1:6" x14ac:dyDescent="0.25">
      <c r="A23722" t="s">
        <v>2793</v>
      </c>
      <c r="B23722">
        <v>1999</v>
      </c>
      <c r="C23722">
        <v>0.06</v>
      </c>
      <c r="D23722">
        <v>0.17599999999999999</v>
      </c>
      <c r="E23722">
        <v>0.35199999999999998</v>
      </c>
      <c r="F23722">
        <v>693</v>
      </c>
    </row>
    <row r="23723" spans="1:6" x14ac:dyDescent="0.25">
      <c r="A23723" t="s">
        <v>2793</v>
      </c>
      <c r="B23723">
        <v>2000</v>
      </c>
      <c r="C23723">
        <v>0.06</v>
      </c>
      <c r="D23723">
        <v>0.17599999999999999</v>
      </c>
      <c r="E23723">
        <v>0.35199999999999998</v>
      </c>
      <c r="F23723">
        <v>693</v>
      </c>
    </row>
    <row r="23724" spans="1:6" x14ac:dyDescent="0.25">
      <c r="A23724" t="s">
        <v>2793</v>
      </c>
      <c r="B23724">
        <v>2001</v>
      </c>
      <c r="C23724">
        <v>0.06</v>
      </c>
      <c r="D23724">
        <v>0.17599999999999999</v>
      </c>
      <c r="E23724">
        <v>0.35199999999999998</v>
      </c>
      <c r="F23724">
        <v>693</v>
      </c>
    </row>
    <row r="23725" spans="1:6" x14ac:dyDescent="0.25">
      <c r="A23725" t="s">
        <v>2793</v>
      </c>
      <c r="B23725">
        <v>2002</v>
      </c>
      <c r="C23725">
        <v>0.06</v>
      </c>
      <c r="D23725">
        <v>0.17599999999999999</v>
      </c>
      <c r="E23725">
        <v>0.35199999999999998</v>
      </c>
      <c r="F23725">
        <v>693</v>
      </c>
    </row>
    <row r="23726" spans="1:6" x14ac:dyDescent="0.25">
      <c r="A23726" t="s">
        <v>2793</v>
      </c>
      <c r="B23726">
        <v>2003</v>
      </c>
      <c r="C23726">
        <v>0.06</v>
      </c>
      <c r="D23726">
        <v>0.17599999999999999</v>
      </c>
      <c r="E23726">
        <v>0.35199999999999998</v>
      </c>
      <c r="F23726">
        <v>693</v>
      </c>
    </row>
    <row r="23727" spans="1:6" x14ac:dyDescent="0.25">
      <c r="A23727" t="s">
        <v>2793</v>
      </c>
      <c r="B23727">
        <v>2004</v>
      </c>
      <c r="C23727">
        <v>0.06</v>
      </c>
      <c r="D23727">
        <v>0.17599999999999999</v>
      </c>
      <c r="E23727">
        <v>0.35199999999999998</v>
      </c>
      <c r="F23727">
        <v>693</v>
      </c>
    </row>
    <row r="23728" spans="1:6" x14ac:dyDescent="0.25">
      <c r="A23728" t="s">
        <v>2793</v>
      </c>
      <c r="B23728">
        <v>2005</v>
      </c>
      <c r="C23728">
        <v>0.72</v>
      </c>
      <c r="D23728">
        <v>0.79300000000000004</v>
      </c>
      <c r="E23728">
        <v>0.90300000000000002</v>
      </c>
      <c r="F23728">
        <v>599</v>
      </c>
    </row>
    <row r="23729" spans="1:6" x14ac:dyDescent="0.25">
      <c r="A23729" t="s">
        <v>2793</v>
      </c>
      <c r="B23729">
        <v>2006</v>
      </c>
      <c r="C23729">
        <v>0.72</v>
      </c>
      <c r="D23729">
        <v>0.79300000000000004</v>
      </c>
      <c r="E23729">
        <v>0.90300000000000002</v>
      </c>
      <c r="F23729">
        <v>599</v>
      </c>
    </row>
    <row r="23730" spans="1:6" x14ac:dyDescent="0.25">
      <c r="A23730" t="s">
        <v>2793</v>
      </c>
      <c r="B23730">
        <v>2007</v>
      </c>
      <c r="C23730">
        <v>0.72</v>
      </c>
      <c r="D23730">
        <v>0.79300000000000004</v>
      </c>
      <c r="E23730">
        <v>0.90300000000000002</v>
      </c>
      <c r="F23730">
        <v>599</v>
      </c>
    </row>
    <row r="23731" spans="1:6" x14ac:dyDescent="0.25">
      <c r="A23731" t="s">
        <v>2793</v>
      </c>
      <c r="B23731">
        <v>2008</v>
      </c>
      <c r="C23731">
        <v>0.72</v>
      </c>
      <c r="D23731">
        <v>0.79300000000000004</v>
      </c>
      <c r="E23731">
        <v>0.90300000000000002</v>
      </c>
      <c r="F23731">
        <v>599</v>
      </c>
    </row>
    <row r="23732" spans="1:6" x14ac:dyDescent="0.25">
      <c r="A23732" t="s">
        <v>2793</v>
      </c>
      <c r="B23732">
        <v>2009</v>
      </c>
      <c r="C23732">
        <v>0.72</v>
      </c>
      <c r="D23732">
        <v>0.79300000000000004</v>
      </c>
      <c r="E23732">
        <v>0.90300000000000002</v>
      </c>
      <c r="F23732">
        <v>599</v>
      </c>
    </row>
    <row r="23733" spans="1:6" x14ac:dyDescent="0.25">
      <c r="A23733" t="s">
        <v>2793</v>
      </c>
      <c r="B23733">
        <v>2010</v>
      </c>
      <c r="C23733">
        <v>0.72</v>
      </c>
      <c r="D23733">
        <v>0.79300000000000004</v>
      </c>
      <c r="E23733">
        <v>0.90300000000000002</v>
      </c>
      <c r="F23733">
        <v>599</v>
      </c>
    </row>
    <row r="23734" spans="1:6" x14ac:dyDescent="0.25">
      <c r="A23734" t="s">
        <v>2793</v>
      </c>
      <c r="B23734">
        <v>2011</v>
      </c>
      <c r="C23734">
        <v>0.72</v>
      </c>
      <c r="D23734">
        <v>0.79300000000000004</v>
      </c>
      <c r="E23734">
        <v>0.90300000000000002</v>
      </c>
      <c r="F23734">
        <v>599</v>
      </c>
    </row>
    <row r="23735" spans="1:6" x14ac:dyDescent="0.25">
      <c r="A23735" t="s">
        <v>2793</v>
      </c>
      <c r="B23735">
        <v>2012</v>
      </c>
      <c r="C23735">
        <v>0.72</v>
      </c>
      <c r="D23735">
        <v>0.79300000000000004</v>
      </c>
      <c r="E23735">
        <v>0.90300000000000002</v>
      </c>
      <c r="F23735">
        <v>599</v>
      </c>
    </row>
    <row r="23736" spans="1:6" x14ac:dyDescent="0.25">
      <c r="A23736" t="s">
        <v>2793</v>
      </c>
      <c r="B23736">
        <v>2013</v>
      </c>
      <c r="C23736">
        <v>0.72</v>
      </c>
      <c r="D23736">
        <v>0.79300000000000004</v>
      </c>
      <c r="E23736">
        <v>0.90300000000000002</v>
      </c>
      <c r="F23736">
        <v>599</v>
      </c>
    </row>
    <row r="23737" spans="1:6" x14ac:dyDescent="0.25">
      <c r="A23737" t="s">
        <v>2793</v>
      </c>
      <c r="B23737">
        <v>2014</v>
      </c>
      <c r="C23737">
        <v>0.72</v>
      </c>
      <c r="D23737">
        <v>0.79300000000000004</v>
      </c>
      <c r="E23737">
        <v>0.90300000000000002</v>
      </c>
      <c r="F23737">
        <v>599</v>
      </c>
    </row>
    <row r="23738" spans="1:6" x14ac:dyDescent="0.25">
      <c r="A23738" t="s">
        <v>2793</v>
      </c>
      <c r="B23738">
        <v>2015</v>
      </c>
      <c r="C23738">
        <v>0.40200000000000002</v>
      </c>
      <c r="D23738">
        <v>0.30499999999999999</v>
      </c>
      <c r="E23738">
        <v>0.40899999999999997</v>
      </c>
      <c r="F23738">
        <v>495</v>
      </c>
    </row>
    <row r="23739" spans="1:6" x14ac:dyDescent="0.25">
      <c r="A23739" t="s">
        <v>2793</v>
      </c>
      <c r="B23739">
        <v>2016</v>
      </c>
      <c r="C23739">
        <v>0.40200000000000002</v>
      </c>
      <c r="D23739">
        <v>0.30499999999999999</v>
      </c>
      <c r="E23739">
        <v>0.40899999999999997</v>
      </c>
      <c r="F23739">
        <v>495</v>
      </c>
    </row>
    <row r="23740" spans="1:6" x14ac:dyDescent="0.25">
      <c r="A23740" t="s">
        <v>2793</v>
      </c>
      <c r="B23740">
        <v>2017</v>
      </c>
      <c r="C23740">
        <v>0.40200000000000002</v>
      </c>
      <c r="D23740">
        <v>0.30499999999999999</v>
      </c>
      <c r="E23740">
        <v>0.40899999999999997</v>
      </c>
      <c r="F23740">
        <v>495</v>
      </c>
    </row>
    <row r="23741" spans="1:6" x14ac:dyDescent="0.25">
      <c r="A23741" t="s">
        <v>2793</v>
      </c>
      <c r="B23741">
        <v>2018</v>
      </c>
      <c r="C23741">
        <v>0.40200000000000002</v>
      </c>
      <c r="D23741">
        <v>0.30499999999999999</v>
      </c>
      <c r="E23741">
        <v>0.40899999999999997</v>
      </c>
      <c r="F23741">
        <v>495</v>
      </c>
    </row>
    <row r="23742" spans="1:6" x14ac:dyDescent="0.25">
      <c r="A23742" t="s">
        <v>2793</v>
      </c>
      <c r="B23742">
        <v>2019</v>
      </c>
      <c r="C23742">
        <v>0.40200000000000002</v>
      </c>
      <c r="D23742">
        <v>0.30499999999999999</v>
      </c>
      <c r="E23742">
        <v>0.40899999999999997</v>
      </c>
      <c r="F23742">
        <v>495</v>
      </c>
    </row>
    <row r="23743" spans="1:6" x14ac:dyDescent="0.25">
      <c r="A23743" t="s">
        <v>2793</v>
      </c>
      <c r="B23743">
        <v>2020</v>
      </c>
      <c r="C23743">
        <v>0.40200000000000002</v>
      </c>
      <c r="D23743">
        <v>0.30499999999999999</v>
      </c>
      <c r="E23743">
        <v>0.40899999999999997</v>
      </c>
      <c r="F23743">
        <v>495</v>
      </c>
    </row>
    <row r="23744" spans="1:6" x14ac:dyDescent="0.25">
      <c r="A23744" t="s">
        <v>2793</v>
      </c>
      <c r="B23744">
        <v>2021</v>
      </c>
      <c r="C23744">
        <v>0.40200000000000002</v>
      </c>
      <c r="D23744">
        <v>0.30499999999999999</v>
      </c>
      <c r="E23744">
        <v>0.40899999999999997</v>
      </c>
      <c r="F23744">
        <v>495</v>
      </c>
    </row>
    <row r="23745" spans="1:6" x14ac:dyDescent="0.25">
      <c r="A23745" t="s">
        <v>2793</v>
      </c>
      <c r="B23745">
        <v>2022</v>
      </c>
      <c r="C23745">
        <v>0.40200000000000002</v>
      </c>
      <c r="D23745">
        <v>0.30499999999999999</v>
      </c>
      <c r="E23745">
        <v>0.40899999999999997</v>
      </c>
      <c r="F23745">
        <v>495</v>
      </c>
    </row>
    <row r="23746" spans="1:6" x14ac:dyDescent="0.25">
      <c r="A23746" t="s">
        <v>2825</v>
      </c>
      <c r="B23746">
        <v>1995</v>
      </c>
      <c r="C23746">
        <v>0.28599999999999998</v>
      </c>
      <c r="D23746">
        <v>0.61599999999999999</v>
      </c>
      <c r="E23746">
        <v>0.34499999999999997</v>
      </c>
      <c r="F23746">
        <v>1868</v>
      </c>
    </row>
    <row r="23747" spans="1:6" x14ac:dyDescent="0.25">
      <c r="A23747" t="s">
        <v>2825</v>
      </c>
      <c r="B23747">
        <v>1996</v>
      </c>
      <c r="C23747">
        <v>0.28599999999999998</v>
      </c>
      <c r="D23747">
        <v>0.61599999999999999</v>
      </c>
      <c r="E23747">
        <v>0.34499999999999997</v>
      </c>
      <c r="F23747">
        <v>1868</v>
      </c>
    </row>
    <row r="23748" spans="1:6" x14ac:dyDescent="0.25">
      <c r="A23748" t="s">
        <v>2825</v>
      </c>
      <c r="B23748">
        <v>1997</v>
      </c>
      <c r="C23748">
        <v>0.28599999999999998</v>
      </c>
      <c r="D23748">
        <v>0.61599999999999999</v>
      </c>
      <c r="E23748">
        <v>0.34499999999999997</v>
      </c>
      <c r="F23748">
        <v>1868</v>
      </c>
    </row>
    <row r="23749" spans="1:6" x14ac:dyDescent="0.25">
      <c r="A23749" t="s">
        <v>2825</v>
      </c>
      <c r="B23749">
        <v>1998</v>
      </c>
      <c r="C23749">
        <v>0.28599999999999998</v>
      </c>
      <c r="D23749">
        <v>0.61599999999999999</v>
      </c>
      <c r="E23749">
        <v>0.34499999999999997</v>
      </c>
      <c r="F23749">
        <v>1868</v>
      </c>
    </row>
    <row r="23750" spans="1:6" x14ac:dyDescent="0.25">
      <c r="A23750" t="s">
        <v>2825</v>
      </c>
      <c r="B23750">
        <v>1999</v>
      </c>
      <c r="C23750">
        <v>0.28599999999999998</v>
      </c>
      <c r="D23750">
        <v>0.61599999999999999</v>
      </c>
      <c r="E23750">
        <v>0.34499999999999997</v>
      </c>
      <c r="F23750">
        <v>1868</v>
      </c>
    </row>
    <row r="23751" spans="1:6" x14ac:dyDescent="0.25">
      <c r="A23751" t="s">
        <v>2825</v>
      </c>
      <c r="B23751">
        <v>2000</v>
      </c>
      <c r="C23751">
        <v>0.28599999999999998</v>
      </c>
      <c r="D23751">
        <v>0.61599999999999999</v>
      </c>
      <c r="E23751">
        <v>0.34499999999999997</v>
      </c>
      <c r="F23751">
        <v>1868</v>
      </c>
    </row>
    <row r="23752" spans="1:6" x14ac:dyDescent="0.25">
      <c r="A23752" t="s">
        <v>2825</v>
      </c>
      <c r="B23752">
        <v>2001</v>
      </c>
      <c r="C23752">
        <v>0.28599999999999998</v>
      </c>
      <c r="D23752">
        <v>0.61599999999999999</v>
      </c>
      <c r="E23752">
        <v>0.34499999999999997</v>
      </c>
      <c r="F23752">
        <v>1868</v>
      </c>
    </row>
    <row r="23753" spans="1:6" x14ac:dyDescent="0.25">
      <c r="A23753" t="s">
        <v>2825</v>
      </c>
      <c r="B23753">
        <v>2002</v>
      </c>
      <c r="C23753">
        <v>0.28599999999999998</v>
      </c>
      <c r="D23753">
        <v>0.61599999999999999</v>
      </c>
      <c r="E23753">
        <v>0.34499999999999997</v>
      </c>
      <c r="F23753">
        <v>1868</v>
      </c>
    </row>
    <row r="23754" spans="1:6" x14ac:dyDescent="0.25">
      <c r="A23754" t="s">
        <v>2825</v>
      </c>
      <c r="B23754">
        <v>2003</v>
      </c>
      <c r="C23754">
        <v>0.28599999999999998</v>
      </c>
      <c r="D23754">
        <v>0.61599999999999999</v>
      </c>
      <c r="E23754">
        <v>0.34499999999999997</v>
      </c>
      <c r="F23754">
        <v>1868</v>
      </c>
    </row>
    <row r="23755" spans="1:6" x14ac:dyDescent="0.25">
      <c r="A23755" t="s">
        <v>2825</v>
      </c>
      <c r="B23755">
        <v>2004</v>
      </c>
      <c r="C23755">
        <v>0.28599999999999998</v>
      </c>
      <c r="D23755">
        <v>0.61599999999999999</v>
      </c>
      <c r="E23755">
        <v>0.34499999999999997</v>
      </c>
      <c r="F23755">
        <v>1868</v>
      </c>
    </row>
    <row r="23756" spans="1:6" x14ac:dyDescent="0.25">
      <c r="A23756" t="s">
        <v>2825</v>
      </c>
      <c r="B23756">
        <v>2005</v>
      </c>
      <c r="C23756">
        <v>0.35799999999999998</v>
      </c>
      <c r="D23756">
        <v>0.58899999999999997</v>
      </c>
      <c r="E23756">
        <v>0.379</v>
      </c>
      <c r="F23756">
        <v>2162</v>
      </c>
    </row>
    <row r="23757" spans="1:6" x14ac:dyDescent="0.25">
      <c r="A23757" t="s">
        <v>2825</v>
      </c>
      <c r="B23757">
        <v>2006</v>
      </c>
      <c r="C23757">
        <v>0.35799999999999998</v>
      </c>
      <c r="D23757">
        <v>0.58899999999999997</v>
      </c>
      <c r="E23757">
        <v>0.379</v>
      </c>
      <c r="F23757">
        <v>2162</v>
      </c>
    </row>
    <row r="23758" spans="1:6" x14ac:dyDescent="0.25">
      <c r="A23758" t="s">
        <v>2825</v>
      </c>
      <c r="B23758">
        <v>2007</v>
      </c>
      <c r="C23758">
        <v>0.35799999999999998</v>
      </c>
      <c r="D23758">
        <v>0.58899999999999997</v>
      </c>
      <c r="E23758">
        <v>0.379</v>
      </c>
      <c r="F23758">
        <v>2162</v>
      </c>
    </row>
    <row r="23759" spans="1:6" x14ac:dyDescent="0.25">
      <c r="A23759" t="s">
        <v>2825</v>
      </c>
      <c r="B23759">
        <v>2008</v>
      </c>
      <c r="C23759">
        <v>0.35799999999999998</v>
      </c>
      <c r="D23759">
        <v>0.58899999999999997</v>
      </c>
      <c r="E23759">
        <v>0.379</v>
      </c>
      <c r="F23759">
        <v>2162</v>
      </c>
    </row>
    <row r="23760" spans="1:6" x14ac:dyDescent="0.25">
      <c r="A23760" t="s">
        <v>2825</v>
      </c>
      <c r="B23760">
        <v>2009</v>
      </c>
      <c r="C23760">
        <v>0.35799999999999998</v>
      </c>
      <c r="D23760">
        <v>0.58899999999999997</v>
      </c>
      <c r="E23760">
        <v>0.379</v>
      </c>
      <c r="F23760">
        <v>2162</v>
      </c>
    </row>
    <row r="23761" spans="1:6" x14ac:dyDescent="0.25">
      <c r="A23761" t="s">
        <v>2825</v>
      </c>
      <c r="B23761">
        <v>2010</v>
      </c>
      <c r="C23761">
        <v>0.35799999999999998</v>
      </c>
      <c r="D23761">
        <v>0.58899999999999997</v>
      </c>
      <c r="E23761">
        <v>0.379</v>
      </c>
      <c r="F23761">
        <v>2162</v>
      </c>
    </row>
    <row r="23762" spans="1:6" x14ac:dyDescent="0.25">
      <c r="A23762" t="s">
        <v>2825</v>
      </c>
      <c r="B23762">
        <v>2011</v>
      </c>
      <c r="C23762">
        <v>0.35799999999999998</v>
      </c>
      <c r="D23762">
        <v>0.58899999999999997</v>
      </c>
      <c r="E23762">
        <v>0.379</v>
      </c>
      <c r="F23762">
        <v>2162</v>
      </c>
    </row>
    <row r="23763" spans="1:6" x14ac:dyDescent="0.25">
      <c r="A23763" t="s">
        <v>2825</v>
      </c>
      <c r="B23763">
        <v>2012</v>
      </c>
      <c r="C23763">
        <v>0.35799999999999998</v>
      </c>
      <c r="D23763">
        <v>0.58899999999999997</v>
      </c>
      <c r="E23763">
        <v>0.379</v>
      </c>
      <c r="F23763">
        <v>2162</v>
      </c>
    </row>
    <row r="23764" spans="1:6" x14ac:dyDescent="0.25">
      <c r="A23764" t="s">
        <v>2825</v>
      </c>
      <c r="B23764">
        <v>2013</v>
      </c>
      <c r="C23764">
        <v>0.35799999999999998</v>
      </c>
      <c r="D23764">
        <v>0.58899999999999997</v>
      </c>
      <c r="E23764">
        <v>0.379</v>
      </c>
      <c r="F23764">
        <v>2162</v>
      </c>
    </row>
    <row r="23765" spans="1:6" x14ac:dyDescent="0.25">
      <c r="A23765" t="s">
        <v>2825</v>
      </c>
      <c r="B23765">
        <v>2014</v>
      </c>
      <c r="C23765">
        <v>0.35799999999999998</v>
      </c>
      <c r="D23765">
        <v>0.58899999999999997</v>
      </c>
      <c r="E23765">
        <v>0.379</v>
      </c>
      <c r="F23765">
        <v>2162</v>
      </c>
    </row>
    <row r="23766" spans="1:6" x14ac:dyDescent="0.25">
      <c r="A23766" t="s">
        <v>2825</v>
      </c>
      <c r="B23766">
        <v>2015</v>
      </c>
      <c r="C23766">
        <v>0.38200000000000001</v>
      </c>
      <c r="D23766">
        <v>0.60099999999999998</v>
      </c>
      <c r="E23766">
        <v>0.27700000000000002</v>
      </c>
      <c r="F23766">
        <v>2187</v>
      </c>
    </row>
    <row r="23767" spans="1:6" x14ac:dyDescent="0.25">
      <c r="A23767" t="s">
        <v>2825</v>
      </c>
      <c r="B23767">
        <v>2016</v>
      </c>
      <c r="C23767">
        <v>0.38200000000000001</v>
      </c>
      <c r="D23767">
        <v>0.60099999999999998</v>
      </c>
      <c r="E23767">
        <v>0.27700000000000002</v>
      </c>
      <c r="F23767">
        <v>2187</v>
      </c>
    </row>
    <row r="23768" spans="1:6" x14ac:dyDescent="0.25">
      <c r="A23768" t="s">
        <v>2825</v>
      </c>
      <c r="B23768">
        <v>2017</v>
      </c>
      <c r="C23768">
        <v>0.38200000000000001</v>
      </c>
      <c r="D23768">
        <v>0.60099999999999998</v>
      </c>
      <c r="E23768">
        <v>0.27700000000000002</v>
      </c>
      <c r="F23768">
        <v>2187</v>
      </c>
    </row>
    <row r="23769" spans="1:6" x14ac:dyDescent="0.25">
      <c r="A23769" t="s">
        <v>2825</v>
      </c>
      <c r="B23769">
        <v>2018</v>
      </c>
      <c r="C23769">
        <v>0.38200000000000001</v>
      </c>
      <c r="D23769">
        <v>0.60099999999999998</v>
      </c>
      <c r="E23769">
        <v>0.27700000000000002</v>
      </c>
      <c r="F23769">
        <v>2187</v>
      </c>
    </row>
    <row r="23770" spans="1:6" x14ac:dyDescent="0.25">
      <c r="A23770" t="s">
        <v>2825</v>
      </c>
      <c r="B23770">
        <v>2019</v>
      </c>
      <c r="C23770">
        <v>0.38200000000000001</v>
      </c>
      <c r="D23770">
        <v>0.60099999999999998</v>
      </c>
      <c r="E23770">
        <v>0.27700000000000002</v>
      </c>
      <c r="F23770">
        <v>2187</v>
      </c>
    </row>
    <row r="23771" spans="1:6" x14ac:dyDescent="0.25">
      <c r="A23771" t="s">
        <v>2825</v>
      </c>
      <c r="B23771">
        <v>2020</v>
      </c>
      <c r="C23771">
        <v>0.38200000000000001</v>
      </c>
      <c r="D23771">
        <v>0.60099999999999998</v>
      </c>
      <c r="E23771">
        <v>0.27700000000000002</v>
      </c>
      <c r="F23771">
        <v>2187</v>
      </c>
    </row>
    <row r="23772" spans="1:6" x14ac:dyDescent="0.25">
      <c r="A23772" t="s">
        <v>2825</v>
      </c>
      <c r="B23772">
        <v>2021</v>
      </c>
      <c r="C23772">
        <v>0.38200000000000001</v>
      </c>
      <c r="D23772">
        <v>0.60099999999999998</v>
      </c>
      <c r="E23772">
        <v>0.27700000000000002</v>
      </c>
      <c r="F23772">
        <v>2187</v>
      </c>
    </row>
    <row r="23773" spans="1:6" x14ac:dyDescent="0.25">
      <c r="A23773" t="s">
        <v>2825</v>
      </c>
      <c r="B23773">
        <v>2022</v>
      </c>
      <c r="C23773">
        <v>0.38200000000000001</v>
      </c>
      <c r="D23773">
        <v>0.60099999999999998</v>
      </c>
      <c r="E23773">
        <v>0.27700000000000002</v>
      </c>
      <c r="F23773">
        <v>2187</v>
      </c>
    </row>
    <row r="23774" spans="1:6" x14ac:dyDescent="0.25">
      <c r="A23774" t="s">
        <v>2812</v>
      </c>
      <c r="B23774">
        <v>1995</v>
      </c>
      <c r="C23774">
        <v>0.245</v>
      </c>
      <c r="D23774">
        <v>0.42799999999999999</v>
      </c>
      <c r="E23774">
        <v>0.30399999999999999</v>
      </c>
      <c r="F23774">
        <v>855</v>
      </c>
    </row>
    <row r="23775" spans="1:6" x14ac:dyDescent="0.25">
      <c r="A23775" t="s">
        <v>2812</v>
      </c>
      <c r="B23775">
        <v>1996</v>
      </c>
      <c r="C23775">
        <v>0.245</v>
      </c>
      <c r="D23775">
        <v>0.42799999999999999</v>
      </c>
      <c r="E23775">
        <v>0.30399999999999999</v>
      </c>
      <c r="F23775">
        <v>855</v>
      </c>
    </row>
    <row r="23776" spans="1:6" x14ac:dyDescent="0.25">
      <c r="A23776" t="s">
        <v>2812</v>
      </c>
      <c r="B23776">
        <v>1997</v>
      </c>
      <c r="C23776">
        <v>0.245</v>
      </c>
      <c r="D23776">
        <v>0.42799999999999999</v>
      </c>
      <c r="E23776">
        <v>0.30399999999999999</v>
      </c>
      <c r="F23776">
        <v>855</v>
      </c>
    </row>
    <row r="23777" spans="1:6" x14ac:dyDescent="0.25">
      <c r="A23777" t="s">
        <v>2812</v>
      </c>
      <c r="B23777">
        <v>1998</v>
      </c>
      <c r="C23777">
        <v>0.245</v>
      </c>
      <c r="D23777">
        <v>0.42799999999999999</v>
      </c>
      <c r="E23777">
        <v>0.30399999999999999</v>
      </c>
      <c r="F23777">
        <v>855</v>
      </c>
    </row>
    <row r="23778" spans="1:6" x14ac:dyDescent="0.25">
      <c r="A23778" t="s">
        <v>2812</v>
      </c>
      <c r="B23778">
        <v>1999</v>
      </c>
      <c r="C23778">
        <v>0.245</v>
      </c>
      <c r="D23778">
        <v>0.42799999999999999</v>
      </c>
      <c r="E23778">
        <v>0.30399999999999999</v>
      </c>
      <c r="F23778">
        <v>855</v>
      </c>
    </row>
    <row r="23779" spans="1:6" x14ac:dyDescent="0.25">
      <c r="A23779" t="s">
        <v>2812</v>
      </c>
      <c r="B23779">
        <v>2000</v>
      </c>
      <c r="C23779">
        <v>0.245</v>
      </c>
      <c r="D23779">
        <v>0.42799999999999999</v>
      </c>
      <c r="E23779">
        <v>0.30399999999999999</v>
      </c>
      <c r="F23779">
        <v>855</v>
      </c>
    </row>
    <row r="23780" spans="1:6" x14ac:dyDescent="0.25">
      <c r="A23780" t="s">
        <v>2812</v>
      </c>
      <c r="B23780">
        <v>2001</v>
      </c>
      <c r="C23780">
        <v>0.245</v>
      </c>
      <c r="D23780">
        <v>0.42799999999999999</v>
      </c>
      <c r="E23780">
        <v>0.30399999999999999</v>
      </c>
      <c r="F23780">
        <v>855</v>
      </c>
    </row>
    <row r="23781" spans="1:6" x14ac:dyDescent="0.25">
      <c r="A23781" t="s">
        <v>2812</v>
      </c>
      <c r="B23781">
        <v>2002</v>
      </c>
      <c r="C23781">
        <v>0.245</v>
      </c>
      <c r="D23781">
        <v>0.42799999999999999</v>
      </c>
      <c r="E23781">
        <v>0.30399999999999999</v>
      </c>
      <c r="F23781">
        <v>855</v>
      </c>
    </row>
    <row r="23782" spans="1:6" x14ac:dyDescent="0.25">
      <c r="A23782" t="s">
        <v>2812</v>
      </c>
      <c r="B23782">
        <v>2003</v>
      </c>
      <c r="C23782">
        <v>0.245</v>
      </c>
      <c r="D23782">
        <v>0.42799999999999999</v>
      </c>
      <c r="E23782">
        <v>0.30399999999999999</v>
      </c>
      <c r="F23782">
        <v>855</v>
      </c>
    </row>
    <row r="23783" spans="1:6" x14ac:dyDescent="0.25">
      <c r="A23783" t="s">
        <v>2812</v>
      </c>
      <c r="B23783">
        <v>2004</v>
      </c>
      <c r="C23783">
        <v>0.245</v>
      </c>
      <c r="D23783">
        <v>0.42799999999999999</v>
      </c>
      <c r="E23783">
        <v>0.30399999999999999</v>
      </c>
      <c r="F23783">
        <v>855</v>
      </c>
    </row>
    <row r="23784" spans="1:6" x14ac:dyDescent="0.25">
      <c r="A23784" t="s">
        <v>2812</v>
      </c>
      <c r="B23784">
        <v>2005</v>
      </c>
      <c r="C23784">
        <v>0.1</v>
      </c>
      <c r="D23784">
        <v>0.309</v>
      </c>
      <c r="E23784">
        <v>0.218</v>
      </c>
      <c r="F23784">
        <v>826</v>
      </c>
    </row>
    <row r="23785" spans="1:6" x14ac:dyDescent="0.25">
      <c r="A23785" t="s">
        <v>2812</v>
      </c>
      <c r="B23785">
        <v>2006</v>
      </c>
      <c r="C23785">
        <v>0.1</v>
      </c>
      <c r="D23785">
        <v>0.309</v>
      </c>
      <c r="E23785">
        <v>0.218</v>
      </c>
      <c r="F23785">
        <v>826</v>
      </c>
    </row>
    <row r="23786" spans="1:6" x14ac:dyDescent="0.25">
      <c r="A23786" t="s">
        <v>2812</v>
      </c>
      <c r="B23786">
        <v>2007</v>
      </c>
      <c r="C23786">
        <v>0.1</v>
      </c>
      <c r="D23786">
        <v>0.309</v>
      </c>
      <c r="E23786">
        <v>0.218</v>
      </c>
      <c r="F23786">
        <v>826</v>
      </c>
    </row>
    <row r="23787" spans="1:6" x14ac:dyDescent="0.25">
      <c r="A23787" t="s">
        <v>2812</v>
      </c>
      <c r="B23787">
        <v>2008</v>
      </c>
      <c r="C23787">
        <v>0.1</v>
      </c>
      <c r="D23787">
        <v>0.309</v>
      </c>
      <c r="E23787">
        <v>0.218</v>
      </c>
      <c r="F23787">
        <v>826</v>
      </c>
    </row>
    <row r="23788" spans="1:6" x14ac:dyDescent="0.25">
      <c r="A23788" t="s">
        <v>2812</v>
      </c>
      <c r="B23788">
        <v>2009</v>
      </c>
      <c r="C23788">
        <v>0.1</v>
      </c>
      <c r="D23788">
        <v>0.309</v>
      </c>
      <c r="E23788">
        <v>0.218</v>
      </c>
      <c r="F23788">
        <v>826</v>
      </c>
    </row>
    <row r="23789" spans="1:6" x14ac:dyDescent="0.25">
      <c r="A23789" t="s">
        <v>2812</v>
      </c>
      <c r="B23789">
        <v>2010</v>
      </c>
      <c r="C23789">
        <v>0.1</v>
      </c>
      <c r="D23789">
        <v>0.309</v>
      </c>
      <c r="E23789">
        <v>0.218</v>
      </c>
      <c r="F23789">
        <v>826</v>
      </c>
    </row>
    <row r="23790" spans="1:6" x14ac:dyDescent="0.25">
      <c r="A23790" t="s">
        <v>2812</v>
      </c>
      <c r="B23790">
        <v>2011</v>
      </c>
      <c r="C23790">
        <v>0.1</v>
      </c>
      <c r="D23790">
        <v>0.309</v>
      </c>
      <c r="E23790">
        <v>0.218</v>
      </c>
      <c r="F23790">
        <v>826</v>
      </c>
    </row>
    <row r="23791" spans="1:6" x14ac:dyDescent="0.25">
      <c r="A23791" t="s">
        <v>2812</v>
      </c>
      <c r="B23791">
        <v>2012</v>
      </c>
      <c r="C23791">
        <v>0.1</v>
      </c>
      <c r="D23791">
        <v>0.309</v>
      </c>
      <c r="E23791">
        <v>0.218</v>
      </c>
      <c r="F23791">
        <v>826</v>
      </c>
    </row>
    <row r="23792" spans="1:6" x14ac:dyDescent="0.25">
      <c r="A23792" t="s">
        <v>2812</v>
      </c>
      <c r="B23792">
        <v>2013</v>
      </c>
      <c r="C23792">
        <v>0.1</v>
      </c>
      <c r="D23792">
        <v>0.309</v>
      </c>
      <c r="E23792">
        <v>0.218</v>
      </c>
      <c r="F23792">
        <v>826</v>
      </c>
    </row>
    <row r="23793" spans="1:6" x14ac:dyDescent="0.25">
      <c r="A23793" t="s">
        <v>2812</v>
      </c>
      <c r="B23793">
        <v>2014</v>
      </c>
      <c r="C23793">
        <v>0.1</v>
      </c>
      <c r="D23793">
        <v>0.309</v>
      </c>
      <c r="E23793">
        <v>0.218</v>
      </c>
      <c r="F23793">
        <v>826</v>
      </c>
    </row>
    <row r="23794" spans="1:6" x14ac:dyDescent="0.25">
      <c r="A23794" t="s">
        <v>2812</v>
      </c>
      <c r="B23794">
        <v>2015</v>
      </c>
      <c r="C23794">
        <v>0.157</v>
      </c>
      <c r="D23794">
        <v>0.3</v>
      </c>
      <c r="E23794">
        <v>0.14499999999999999</v>
      </c>
      <c r="F23794">
        <v>742</v>
      </c>
    </row>
    <row r="23795" spans="1:6" x14ac:dyDescent="0.25">
      <c r="A23795" t="s">
        <v>2812</v>
      </c>
      <c r="B23795">
        <v>2016</v>
      </c>
      <c r="C23795">
        <v>0.157</v>
      </c>
      <c r="D23795">
        <v>0.3</v>
      </c>
      <c r="E23795">
        <v>0.14499999999999999</v>
      </c>
      <c r="F23795">
        <v>742</v>
      </c>
    </row>
    <row r="23796" spans="1:6" x14ac:dyDescent="0.25">
      <c r="A23796" t="s">
        <v>2812</v>
      </c>
      <c r="B23796">
        <v>2017</v>
      </c>
      <c r="C23796">
        <v>0.157</v>
      </c>
      <c r="D23796">
        <v>0.3</v>
      </c>
      <c r="E23796">
        <v>0.14499999999999999</v>
      </c>
      <c r="F23796">
        <v>742</v>
      </c>
    </row>
    <row r="23797" spans="1:6" x14ac:dyDescent="0.25">
      <c r="A23797" t="s">
        <v>2812</v>
      </c>
      <c r="B23797">
        <v>2018</v>
      </c>
      <c r="C23797">
        <v>0.157</v>
      </c>
      <c r="D23797">
        <v>0.3</v>
      </c>
      <c r="E23797">
        <v>0.14499999999999999</v>
      </c>
      <c r="F23797">
        <v>742</v>
      </c>
    </row>
    <row r="23798" spans="1:6" x14ac:dyDescent="0.25">
      <c r="A23798" t="s">
        <v>2812</v>
      </c>
      <c r="B23798">
        <v>2019</v>
      </c>
      <c r="C23798">
        <v>0.157</v>
      </c>
      <c r="D23798">
        <v>0.3</v>
      </c>
      <c r="E23798">
        <v>0.14499999999999999</v>
      </c>
      <c r="F23798">
        <v>742</v>
      </c>
    </row>
    <row r="23799" spans="1:6" x14ac:dyDescent="0.25">
      <c r="A23799" t="s">
        <v>2812</v>
      </c>
      <c r="B23799">
        <v>2020</v>
      </c>
      <c r="C23799">
        <v>0.157</v>
      </c>
      <c r="D23799">
        <v>0.3</v>
      </c>
      <c r="E23799">
        <v>0.14499999999999999</v>
      </c>
      <c r="F23799">
        <v>742</v>
      </c>
    </row>
    <row r="23800" spans="1:6" x14ac:dyDescent="0.25">
      <c r="A23800" t="s">
        <v>2812</v>
      </c>
      <c r="B23800">
        <v>2021</v>
      </c>
      <c r="C23800">
        <v>0.157</v>
      </c>
      <c r="D23800">
        <v>0.3</v>
      </c>
      <c r="E23800">
        <v>0.14499999999999999</v>
      </c>
      <c r="F23800">
        <v>742</v>
      </c>
    </row>
    <row r="23801" spans="1:6" x14ac:dyDescent="0.25">
      <c r="A23801" t="s">
        <v>2812</v>
      </c>
      <c r="B23801">
        <v>2022</v>
      </c>
      <c r="C23801">
        <v>0.157</v>
      </c>
      <c r="D23801">
        <v>0.3</v>
      </c>
      <c r="E23801">
        <v>0.14499999999999999</v>
      </c>
      <c r="F23801">
        <v>742</v>
      </c>
    </row>
    <row r="23802" spans="1:6" x14ac:dyDescent="0.25">
      <c r="A23802" t="s">
        <v>2803</v>
      </c>
      <c r="B23802">
        <v>1995</v>
      </c>
      <c r="C23802">
        <v>0.433</v>
      </c>
      <c r="D23802">
        <v>0.91700000000000004</v>
      </c>
      <c r="E23802">
        <v>0.48899999999999999</v>
      </c>
      <c r="F23802">
        <v>2004</v>
      </c>
    </row>
    <row r="23803" spans="1:6" x14ac:dyDescent="0.25">
      <c r="A23803" t="s">
        <v>2803</v>
      </c>
      <c r="B23803">
        <v>1996</v>
      </c>
      <c r="C23803">
        <v>0.433</v>
      </c>
      <c r="D23803">
        <v>0.91700000000000004</v>
      </c>
      <c r="E23803">
        <v>0.48899999999999999</v>
      </c>
      <c r="F23803">
        <v>2004</v>
      </c>
    </row>
    <row r="23804" spans="1:6" x14ac:dyDescent="0.25">
      <c r="A23804" t="s">
        <v>2803</v>
      </c>
      <c r="B23804">
        <v>1997</v>
      </c>
      <c r="C23804">
        <v>0.433</v>
      </c>
      <c r="D23804">
        <v>0.91700000000000004</v>
      </c>
      <c r="E23804">
        <v>0.48899999999999999</v>
      </c>
      <c r="F23804">
        <v>2004</v>
      </c>
    </row>
    <row r="23805" spans="1:6" x14ac:dyDescent="0.25">
      <c r="A23805" t="s">
        <v>2803</v>
      </c>
      <c r="B23805">
        <v>1998</v>
      </c>
      <c r="C23805">
        <v>0.433</v>
      </c>
      <c r="D23805">
        <v>0.91700000000000004</v>
      </c>
      <c r="E23805">
        <v>0.48899999999999999</v>
      </c>
      <c r="F23805">
        <v>2004</v>
      </c>
    </row>
    <row r="23806" spans="1:6" x14ac:dyDescent="0.25">
      <c r="A23806" t="s">
        <v>2803</v>
      </c>
      <c r="B23806">
        <v>1999</v>
      </c>
      <c r="C23806">
        <v>0.433</v>
      </c>
      <c r="D23806">
        <v>0.91700000000000004</v>
      </c>
      <c r="E23806">
        <v>0.48899999999999999</v>
      </c>
      <c r="F23806">
        <v>2004</v>
      </c>
    </row>
    <row r="23807" spans="1:6" x14ac:dyDescent="0.25">
      <c r="A23807" t="s">
        <v>2803</v>
      </c>
      <c r="B23807">
        <v>2000</v>
      </c>
      <c r="C23807">
        <v>0.433</v>
      </c>
      <c r="D23807">
        <v>0.91700000000000004</v>
      </c>
      <c r="E23807">
        <v>0.48899999999999999</v>
      </c>
      <c r="F23807">
        <v>2004</v>
      </c>
    </row>
    <row r="23808" spans="1:6" x14ac:dyDescent="0.25">
      <c r="A23808" t="s">
        <v>2803</v>
      </c>
      <c r="B23808">
        <v>2001</v>
      </c>
      <c r="C23808">
        <v>0.433</v>
      </c>
      <c r="D23808">
        <v>0.91700000000000004</v>
      </c>
      <c r="E23808">
        <v>0.48899999999999999</v>
      </c>
      <c r="F23808">
        <v>2004</v>
      </c>
    </row>
    <row r="23809" spans="1:6" x14ac:dyDescent="0.25">
      <c r="A23809" t="s">
        <v>2803</v>
      </c>
      <c r="B23809">
        <v>2002</v>
      </c>
      <c r="C23809">
        <v>0.433</v>
      </c>
      <c r="D23809">
        <v>0.91700000000000004</v>
      </c>
      <c r="E23809">
        <v>0.48899999999999999</v>
      </c>
      <c r="F23809">
        <v>2004</v>
      </c>
    </row>
    <row r="23810" spans="1:6" x14ac:dyDescent="0.25">
      <c r="A23810" t="s">
        <v>2803</v>
      </c>
      <c r="B23810">
        <v>2003</v>
      </c>
      <c r="C23810">
        <v>0.433</v>
      </c>
      <c r="D23810">
        <v>0.91700000000000004</v>
      </c>
      <c r="E23810">
        <v>0.48899999999999999</v>
      </c>
      <c r="F23810">
        <v>2004</v>
      </c>
    </row>
    <row r="23811" spans="1:6" x14ac:dyDescent="0.25">
      <c r="A23811" t="s">
        <v>2803</v>
      </c>
      <c r="B23811">
        <v>2004</v>
      </c>
      <c r="C23811">
        <v>0.433</v>
      </c>
      <c r="D23811">
        <v>0.91700000000000004</v>
      </c>
      <c r="E23811">
        <v>0.48899999999999999</v>
      </c>
      <c r="F23811">
        <v>2004</v>
      </c>
    </row>
    <row r="23812" spans="1:6" x14ac:dyDescent="0.25">
      <c r="A23812" t="s">
        <v>2803</v>
      </c>
      <c r="B23812">
        <v>2005</v>
      </c>
      <c r="C23812">
        <v>0.56799999999999995</v>
      </c>
      <c r="D23812">
        <v>0.80200000000000005</v>
      </c>
      <c r="E23812">
        <v>0.58399999999999996</v>
      </c>
      <c r="F23812">
        <v>1796</v>
      </c>
    </row>
    <row r="23813" spans="1:6" x14ac:dyDescent="0.25">
      <c r="A23813" t="s">
        <v>2803</v>
      </c>
      <c r="B23813">
        <v>2006</v>
      </c>
      <c r="C23813">
        <v>0.56799999999999995</v>
      </c>
      <c r="D23813">
        <v>0.80200000000000005</v>
      </c>
      <c r="E23813">
        <v>0.58399999999999996</v>
      </c>
      <c r="F23813">
        <v>1796</v>
      </c>
    </row>
    <row r="23814" spans="1:6" x14ac:dyDescent="0.25">
      <c r="A23814" t="s">
        <v>2803</v>
      </c>
      <c r="B23814">
        <v>2007</v>
      </c>
      <c r="C23814">
        <v>0.56799999999999995</v>
      </c>
      <c r="D23814">
        <v>0.80200000000000005</v>
      </c>
      <c r="E23814">
        <v>0.58399999999999996</v>
      </c>
      <c r="F23814">
        <v>1796</v>
      </c>
    </row>
    <row r="23815" spans="1:6" x14ac:dyDescent="0.25">
      <c r="A23815" t="s">
        <v>2803</v>
      </c>
      <c r="B23815">
        <v>2008</v>
      </c>
      <c r="C23815">
        <v>0.56799999999999995</v>
      </c>
      <c r="D23815">
        <v>0.80200000000000005</v>
      </c>
      <c r="E23815">
        <v>0.58399999999999996</v>
      </c>
      <c r="F23815">
        <v>1796</v>
      </c>
    </row>
    <row r="23816" spans="1:6" x14ac:dyDescent="0.25">
      <c r="A23816" t="s">
        <v>2803</v>
      </c>
      <c r="B23816">
        <v>2009</v>
      </c>
      <c r="C23816">
        <v>0.56799999999999995</v>
      </c>
      <c r="D23816">
        <v>0.80200000000000005</v>
      </c>
      <c r="E23816">
        <v>0.58399999999999996</v>
      </c>
      <c r="F23816">
        <v>1796</v>
      </c>
    </row>
    <row r="23817" spans="1:6" x14ac:dyDescent="0.25">
      <c r="A23817" t="s">
        <v>2803</v>
      </c>
      <c r="B23817">
        <v>2010</v>
      </c>
      <c r="C23817">
        <v>0.56799999999999995</v>
      </c>
      <c r="D23817">
        <v>0.80200000000000005</v>
      </c>
      <c r="E23817">
        <v>0.58399999999999996</v>
      </c>
      <c r="F23817">
        <v>1796</v>
      </c>
    </row>
    <row r="23818" spans="1:6" x14ac:dyDescent="0.25">
      <c r="A23818" t="s">
        <v>2803</v>
      </c>
      <c r="B23818">
        <v>2011</v>
      </c>
      <c r="C23818">
        <v>0.56799999999999995</v>
      </c>
      <c r="D23818">
        <v>0.80200000000000005</v>
      </c>
      <c r="E23818">
        <v>0.58399999999999996</v>
      </c>
      <c r="F23818">
        <v>1796</v>
      </c>
    </row>
    <row r="23819" spans="1:6" x14ac:dyDescent="0.25">
      <c r="A23819" t="s">
        <v>2803</v>
      </c>
      <c r="B23819">
        <v>2012</v>
      </c>
      <c r="C23819">
        <v>0.56799999999999995</v>
      </c>
      <c r="D23819">
        <v>0.80200000000000005</v>
      </c>
      <c r="E23819">
        <v>0.58399999999999996</v>
      </c>
      <c r="F23819">
        <v>1796</v>
      </c>
    </row>
    <row r="23820" spans="1:6" x14ac:dyDescent="0.25">
      <c r="A23820" t="s">
        <v>2803</v>
      </c>
      <c r="B23820">
        <v>2013</v>
      </c>
      <c r="C23820">
        <v>0.56799999999999995</v>
      </c>
      <c r="D23820">
        <v>0.80200000000000005</v>
      </c>
      <c r="E23820">
        <v>0.58399999999999996</v>
      </c>
      <c r="F23820">
        <v>1796</v>
      </c>
    </row>
    <row r="23821" spans="1:6" x14ac:dyDescent="0.25">
      <c r="A23821" t="s">
        <v>2803</v>
      </c>
      <c r="B23821">
        <v>2014</v>
      </c>
      <c r="C23821">
        <v>0.56799999999999995</v>
      </c>
      <c r="D23821">
        <v>0.80200000000000005</v>
      </c>
      <c r="E23821">
        <v>0.58399999999999996</v>
      </c>
      <c r="F23821">
        <v>1796</v>
      </c>
    </row>
    <row r="23822" spans="1:6" x14ac:dyDescent="0.25">
      <c r="A23822" t="s">
        <v>2803</v>
      </c>
      <c r="B23822">
        <v>2015</v>
      </c>
      <c r="C23822">
        <v>0.57399999999999995</v>
      </c>
      <c r="D23822">
        <v>0.66700000000000004</v>
      </c>
      <c r="E23822">
        <v>0.42399999999999999</v>
      </c>
      <c r="F23822">
        <v>1728</v>
      </c>
    </row>
    <row r="23823" spans="1:6" x14ac:dyDescent="0.25">
      <c r="A23823" t="s">
        <v>2803</v>
      </c>
      <c r="B23823">
        <v>2016</v>
      </c>
      <c r="C23823">
        <v>0.57399999999999995</v>
      </c>
      <c r="D23823">
        <v>0.66700000000000004</v>
      </c>
      <c r="E23823">
        <v>0.42399999999999999</v>
      </c>
      <c r="F23823">
        <v>1728</v>
      </c>
    </row>
    <row r="23824" spans="1:6" x14ac:dyDescent="0.25">
      <c r="A23824" t="s">
        <v>2803</v>
      </c>
      <c r="B23824">
        <v>2017</v>
      </c>
      <c r="C23824">
        <v>0.57399999999999995</v>
      </c>
      <c r="D23824">
        <v>0.66700000000000004</v>
      </c>
      <c r="E23824">
        <v>0.42399999999999999</v>
      </c>
      <c r="F23824">
        <v>1728</v>
      </c>
    </row>
    <row r="23825" spans="1:6" x14ac:dyDescent="0.25">
      <c r="A23825" t="s">
        <v>2803</v>
      </c>
      <c r="B23825">
        <v>2018</v>
      </c>
      <c r="C23825">
        <v>0.57399999999999995</v>
      </c>
      <c r="D23825">
        <v>0.66700000000000004</v>
      </c>
      <c r="E23825">
        <v>0.42399999999999999</v>
      </c>
      <c r="F23825">
        <v>1728</v>
      </c>
    </row>
    <row r="23826" spans="1:6" x14ac:dyDescent="0.25">
      <c r="A23826" t="s">
        <v>2803</v>
      </c>
      <c r="B23826">
        <v>2019</v>
      </c>
      <c r="C23826">
        <v>0.57399999999999995</v>
      </c>
      <c r="D23826">
        <v>0.66700000000000004</v>
      </c>
      <c r="E23826">
        <v>0.42399999999999999</v>
      </c>
      <c r="F23826">
        <v>1728</v>
      </c>
    </row>
    <row r="23827" spans="1:6" x14ac:dyDescent="0.25">
      <c r="A23827" t="s">
        <v>2803</v>
      </c>
      <c r="B23827">
        <v>2020</v>
      </c>
      <c r="C23827">
        <v>0.57399999999999995</v>
      </c>
      <c r="D23827">
        <v>0.66700000000000004</v>
      </c>
      <c r="E23827">
        <v>0.42399999999999999</v>
      </c>
      <c r="F23827">
        <v>1728</v>
      </c>
    </row>
    <row r="23828" spans="1:6" x14ac:dyDescent="0.25">
      <c r="A23828" t="s">
        <v>2803</v>
      </c>
      <c r="B23828">
        <v>2021</v>
      </c>
      <c r="C23828">
        <v>0.57399999999999995</v>
      </c>
      <c r="D23828">
        <v>0.66700000000000004</v>
      </c>
      <c r="E23828">
        <v>0.42399999999999999</v>
      </c>
      <c r="F23828">
        <v>1728</v>
      </c>
    </row>
    <row r="23829" spans="1:6" x14ac:dyDescent="0.25">
      <c r="A23829" t="s">
        <v>2803</v>
      </c>
      <c r="B23829">
        <v>2022</v>
      </c>
      <c r="C23829">
        <v>0.57399999999999995</v>
      </c>
      <c r="D23829">
        <v>0.66700000000000004</v>
      </c>
      <c r="E23829">
        <v>0.42399999999999999</v>
      </c>
      <c r="F23829">
        <v>1728</v>
      </c>
    </row>
    <row r="23830" spans="1:6" x14ac:dyDescent="0.25">
      <c r="A23830" t="s">
        <v>2771</v>
      </c>
      <c r="B23830">
        <v>1995</v>
      </c>
      <c r="C23830">
        <v>0.307</v>
      </c>
      <c r="D23830">
        <v>0.66600000000000004</v>
      </c>
      <c r="E23830">
        <v>0.35599999999999998</v>
      </c>
      <c r="F23830">
        <v>3004</v>
      </c>
    </row>
    <row r="23831" spans="1:6" x14ac:dyDescent="0.25">
      <c r="A23831" t="s">
        <v>2771</v>
      </c>
      <c r="B23831">
        <v>1996</v>
      </c>
      <c r="C23831">
        <v>0.307</v>
      </c>
      <c r="D23831">
        <v>0.66600000000000004</v>
      </c>
      <c r="E23831">
        <v>0.35599999999999998</v>
      </c>
      <c r="F23831">
        <v>3004</v>
      </c>
    </row>
    <row r="23832" spans="1:6" x14ac:dyDescent="0.25">
      <c r="A23832" t="s">
        <v>2771</v>
      </c>
      <c r="B23832">
        <v>1997</v>
      </c>
      <c r="C23832">
        <v>0.307</v>
      </c>
      <c r="D23832">
        <v>0.66600000000000004</v>
      </c>
      <c r="E23832">
        <v>0.35599999999999998</v>
      </c>
      <c r="F23832">
        <v>3004</v>
      </c>
    </row>
    <row r="23833" spans="1:6" x14ac:dyDescent="0.25">
      <c r="A23833" t="s">
        <v>2771</v>
      </c>
      <c r="B23833">
        <v>1998</v>
      </c>
      <c r="C23833">
        <v>0.307</v>
      </c>
      <c r="D23833">
        <v>0.66600000000000004</v>
      </c>
      <c r="E23833">
        <v>0.35599999999999998</v>
      </c>
      <c r="F23833">
        <v>3004</v>
      </c>
    </row>
    <row r="23834" spans="1:6" x14ac:dyDescent="0.25">
      <c r="A23834" t="s">
        <v>2771</v>
      </c>
      <c r="B23834">
        <v>1999</v>
      </c>
      <c r="C23834">
        <v>0.307</v>
      </c>
      <c r="D23834">
        <v>0.66600000000000004</v>
      </c>
      <c r="E23834">
        <v>0.35599999999999998</v>
      </c>
      <c r="F23834">
        <v>3004</v>
      </c>
    </row>
    <row r="23835" spans="1:6" x14ac:dyDescent="0.25">
      <c r="A23835" t="s">
        <v>2771</v>
      </c>
      <c r="B23835">
        <v>2000</v>
      </c>
      <c r="C23835">
        <v>0.307</v>
      </c>
      <c r="D23835">
        <v>0.66600000000000004</v>
      </c>
      <c r="E23835">
        <v>0.35599999999999998</v>
      </c>
      <c r="F23835">
        <v>3004</v>
      </c>
    </row>
    <row r="23836" spans="1:6" x14ac:dyDescent="0.25">
      <c r="A23836" t="s">
        <v>2771</v>
      </c>
      <c r="B23836">
        <v>2001</v>
      </c>
      <c r="C23836">
        <v>0.307</v>
      </c>
      <c r="D23836">
        <v>0.66600000000000004</v>
      </c>
      <c r="E23836">
        <v>0.35599999999999998</v>
      </c>
      <c r="F23836">
        <v>3004</v>
      </c>
    </row>
    <row r="23837" spans="1:6" x14ac:dyDescent="0.25">
      <c r="A23837" t="s">
        <v>2771</v>
      </c>
      <c r="B23837">
        <v>2002</v>
      </c>
      <c r="C23837">
        <v>0.307</v>
      </c>
      <c r="D23837">
        <v>0.66600000000000004</v>
      </c>
      <c r="E23837">
        <v>0.35599999999999998</v>
      </c>
      <c r="F23837">
        <v>3004</v>
      </c>
    </row>
    <row r="23838" spans="1:6" x14ac:dyDescent="0.25">
      <c r="A23838" t="s">
        <v>2771</v>
      </c>
      <c r="B23838">
        <v>2003</v>
      </c>
      <c r="C23838">
        <v>0.307</v>
      </c>
      <c r="D23838">
        <v>0.66600000000000004</v>
      </c>
      <c r="E23838">
        <v>0.35599999999999998</v>
      </c>
      <c r="F23838">
        <v>3004</v>
      </c>
    </row>
    <row r="23839" spans="1:6" x14ac:dyDescent="0.25">
      <c r="A23839" t="s">
        <v>2771</v>
      </c>
      <c r="B23839">
        <v>2004</v>
      </c>
      <c r="C23839">
        <v>0.307</v>
      </c>
      <c r="D23839">
        <v>0.66600000000000004</v>
      </c>
      <c r="E23839">
        <v>0.35599999999999998</v>
      </c>
      <c r="F23839">
        <v>3004</v>
      </c>
    </row>
    <row r="23840" spans="1:6" x14ac:dyDescent="0.25">
      <c r="A23840" t="s">
        <v>2771</v>
      </c>
      <c r="B23840">
        <v>2005</v>
      </c>
      <c r="C23840">
        <v>0.30399999999999999</v>
      </c>
      <c r="D23840">
        <v>0.66600000000000004</v>
      </c>
      <c r="E23840">
        <v>0.46200000000000002</v>
      </c>
      <c r="F23840">
        <v>2887</v>
      </c>
    </row>
    <row r="23841" spans="1:6" x14ac:dyDescent="0.25">
      <c r="A23841" t="s">
        <v>2771</v>
      </c>
      <c r="B23841">
        <v>2006</v>
      </c>
      <c r="C23841">
        <v>0.30399999999999999</v>
      </c>
      <c r="D23841">
        <v>0.66600000000000004</v>
      </c>
      <c r="E23841">
        <v>0.46200000000000002</v>
      </c>
      <c r="F23841">
        <v>2887</v>
      </c>
    </row>
    <row r="23842" spans="1:6" x14ac:dyDescent="0.25">
      <c r="A23842" t="s">
        <v>2771</v>
      </c>
      <c r="B23842">
        <v>2007</v>
      </c>
      <c r="C23842">
        <v>0.30399999999999999</v>
      </c>
      <c r="D23842">
        <v>0.66600000000000004</v>
      </c>
      <c r="E23842">
        <v>0.46200000000000002</v>
      </c>
      <c r="F23842">
        <v>2887</v>
      </c>
    </row>
    <row r="23843" spans="1:6" x14ac:dyDescent="0.25">
      <c r="A23843" t="s">
        <v>2771</v>
      </c>
      <c r="B23843">
        <v>2008</v>
      </c>
      <c r="C23843">
        <v>0.30399999999999999</v>
      </c>
      <c r="D23843">
        <v>0.66600000000000004</v>
      </c>
      <c r="E23843">
        <v>0.46200000000000002</v>
      </c>
      <c r="F23843">
        <v>2887</v>
      </c>
    </row>
    <row r="23844" spans="1:6" x14ac:dyDescent="0.25">
      <c r="A23844" t="s">
        <v>2771</v>
      </c>
      <c r="B23844">
        <v>2009</v>
      </c>
      <c r="C23844">
        <v>0.30399999999999999</v>
      </c>
      <c r="D23844">
        <v>0.66600000000000004</v>
      </c>
      <c r="E23844">
        <v>0.46200000000000002</v>
      </c>
      <c r="F23844">
        <v>2887</v>
      </c>
    </row>
    <row r="23845" spans="1:6" x14ac:dyDescent="0.25">
      <c r="A23845" t="s">
        <v>2771</v>
      </c>
      <c r="B23845">
        <v>2010</v>
      </c>
      <c r="C23845">
        <v>0.30399999999999999</v>
      </c>
      <c r="D23845">
        <v>0.66600000000000004</v>
      </c>
      <c r="E23845">
        <v>0.46200000000000002</v>
      </c>
      <c r="F23845">
        <v>2887</v>
      </c>
    </row>
    <row r="23846" spans="1:6" x14ac:dyDescent="0.25">
      <c r="A23846" t="s">
        <v>2771</v>
      </c>
      <c r="B23846">
        <v>2011</v>
      </c>
      <c r="C23846">
        <v>0.30399999999999999</v>
      </c>
      <c r="D23846">
        <v>0.66600000000000004</v>
      </c>
      <c r="E23846">
        <v>0.46200000000000002</v>
      </c>
      <c r="F23846">
        <v>2887</v>
      </c>
    </row>
    <row r="23847" spans="1:6" x14ac:dyDescent="0.25">
      <c r="A23847" t="s">
        <v>2771</v>
      </c>
      <c r="B23847">
        <v>2012</v>
      </c>
      <c r="C23847">
        <v>0.30399999999999999</v>
      </c>
      <c r="D23847">
        <v>0.66600000000000004</v>
      </c>
      <c r="E23847">
        <v>0.46200000000000002</v>
      </c>
      <c r="F23847">
        <v>2887</v>
      </c>
    </row>
    <row r="23848" spans="1:6" x14ac:dyDescent="0.25">
      <c r="A23848" t="s">
        <v>2771</v>
      </c>
      <c r="B23848">
        <v>2013</v>
      </c>
      <c r="C23848">
        <v>0.30399999999999999</v>
      </c>
      <c r="D23848">
        <v>0.66600000000000004</v>
      </c>
      <c r="E23848">
        <v>0.46200000000000002</v>
      </c>
      <c r="F23848">
        <v>2887</v>
      </c>
    </row>
    <row r="23849" spans="1:6" x14ac:dyDescent="0.25">
      <c r="A23849" t="s">
        <v>2771</v>
      </c>
      <c r="B23849">
        <v>2014</v>
      </c>
      <c r="C23849">
        <v>0.30399999999999999</v>
      </c>
      <c r="D23849">
        <v>0.66600000000000004</v>
      </c>
      <c r="E23849">
        <v>0.46200000000000002</v>
      </c>
      <c r="F23849">
        <v>2887</v>
      </c>
    </row>
    <row r="23850" spans="1:6" x14ac:dyDescent="0.25">
      <c r="A23850" t="s">
        <v>2771</v>
      </c>
      <c r="B23850">
        <v>2015</v>
      </c>
      <c r="C23850">
        <v>0.753</v>
      </c>
      <c r="D23850">
        <v>1.012</v>
      </c>
      <c r="E23850">
        <v>0.879</v>
      </c>
      <c r="F23850">
        <v>2977</v>
      </c>
    </row>
    <row r="23851" spans="1:6" x14ac:dyDescent="0.25">
      <c r="A23851" t="s">
        <v>2771</v>
      </c>
      <c r="B23851">
        <v>2016</v>
      </c>
      <c r="C23851">
        <v>0.753</v>
      </c>
      <c r="D23851">
        <v>1.012</v>
      </c>
      <c r="E23851">
        <v>0.879</v>
      </c>
      <c r="F23851">
        <v>2977</v>
      </c>
    </row>
    <row r="23852" spans="1:6" x14ac:dyDescent="0.25">
      <c r="A23852" t="s">
        <v>2771</v>
      </c>
      <c r="B23852">
        <v>2017</v>
      </c>
      <c r="C23852">
        <v>0.753</v>
      </c>
      <c r="D23852">
        <v>1.012</v>
      </c>
      <c r="E23852">
        <v>0.879</v>
      </c>
      <c r="F23852">
        <v>2977</v>
      </c>
    </row>
    <row r="23853" spans="1:6" x14ac:dyDescent="0.25">
      <c r="A23853" t="s">
        <v>2771</v>
      </c>
      <c r="B23853">
        <v>2018</v>
      </c>
      <c r="C23853">
        <v>0.753</v>
      </c>
      <c r="D23853">
        <v>1.012</v>
      </c>
      <c r="E23853">
        <v>0.879</v>
      </c>
      <c r="F23853">
        <v>2977</v>
      </c>
    </row>
    <row r="23854" spans="1:6" x14ac:dyDescent="0.25">
      <c r="A23854" t="s">
        <v>2771</v>
      </c>
      <c r="B23854">
        <v>2019</v>
      </c>
      <c r="C23854">
        <v>0.753</v>
      </c>
      <c r="D23854">
        <v>1.012</v>
      </c>
      <c r="E23854">
        <v>0.879</v>
      </c>
      <c r="F23854">
        <v>2977</v>
      </c>
    </row>
    <row r="23855" spans="1:6" x14ac:dyDescent="0.25">
      <c r="A23855" t="s">
        <v>2771</v>
      </c>
      <c r="B23855">
        <v>2020</v>
      </c>
      <c r="C23855">
        <v>0.753</v>
      </c>
      <c r="D23855">
        <v>1.012</v>
      </c>
      <c r="E23855">
        <v>0.879</v>
      </c>
      <c r="F23855">
        <v>2977</v>
      </c>
    </row>
    <row r="23856" spans="1:6" x14ac:dyDescent="0.25">
      <c r="A23856" t="s">
        <v>2771</v>
      </c>
      <c r="B23856">
        <v>2021</v>
      </c>
      <c r="C23856">
        <v>0.753</v>
      </c>
      <c r="D23856">
        <v>1.012</v>
      </c>
      <c r="E23856">
        <v>0.879</v>
      </c>
      <c r="F23856">
        <v>2977</v>
      </c>
    </row>
    <row r="23857" spans="1:6" x14ac:dyDescent="0.25">
      <c r="A23857" t="s">
        <v>2771</v>
      </c>
      <c r="B23857">
        <v>2022</v>
      </c>
      <c r="C23857">
        <v>0.753</v>
      </c>
      <c r="D23857">
        <v>1.012</v>
      </c>
      <c r="E23857">
        <v>0.879</v>
      </c>
      <c r="F23857">
        <v>2977</v>
      </c>
    </row>
    <row r="23858" spans="1:6" x14ac:dyDescent="0.25">
      <c r="A23858" t="s">
        <v>2855</v>
      </c>
      <c r="B23858">
        <v>1995</v>
      </c>
      <c r="C23858">
        <v>0.14699999999999999</v>
      </c>
      <c r="D23858">
        <v>0.51200000000000001</v>
      </c>
      <c r="E23858">
        <v>0.30399999999999999</v>
      </c>
      <c r="F23858">
        <v>1339</v>
      </c>
    </row>
    <row r="23859" spans="1:6" x14ac:dyDescent="0.25">
      <c r="A23859" t="s">
        <v>2855</v>
      </c>
      <c r="B23859">
        <v>1996</v>
      </c>
      <c r="C23859">
        <v>0.14699999999999999</v>
      </c>
      <c r="D23859">
        <v>0.51200000000000001</v>
      </c>
      <c r="E23859">
        <v>0.30399999999999999</v>
      </c>
      <c r="F23859">
        <v>1339</v>
      </c>
    </row>
    <row r="23860" spans="1:6" x14ac:dyDescent="0.25">
      <c r="A23860" t="s">
        <v>2855</v>
      </c>
      <c r="B23860">
        <v>1997</v>
      </c>
      <c r="C23860">
        <v>0.14699999999999999</v>
      </c>
      <c r="D23860">
        <v>0.51200000000000001</v>
      </c>
      <c r="E23860">
        <v>0.30399999999999999</v>
      </c>
      <c r="F23860">
        <v>1339</v>
      </c>
    </row>
    <row r="23861" spans="1:6" x14ac:dyDescent="0.25">
      <c r="A23861" t="s">
        <v>2855</v>
      </c>
      <c r="B23861">
        <v>1998</v>
      </c>
      <c r="C23861">
        <v>0.14699999999999999</v>
      </c>
      <c r="D23861">
        <v>0.51200000000000001</v>
      </c>
      <c r="E23861">
        <v>0.30399999999999999</v>
      </c>
      <c r="F23861">
        <v>1339</v>
      </c>
    </row>
    <row r="23862" spans="1:6" x14ac:dyDescent="0.25">
      <c r="A23862" t="s">
        <v>2855</v>
      </c>
      <c r="B23862">
        <v>1999</v>
      </c>
      <c r="C23862">
        <v>0.14699999999999999</v>
      </c>
      <c r="D23862">
        <v>0.51200000000000001</v>
      </c>
      <c r="E23862">
        <v>0.30399999999999999</v>
      </c>
      <c r="F23862">
        <v>1339</v>
      </c>
    </row>
    <row r="23863" spans="1:6" x14ac:dyDescent="0.25">
      <c r="A23863" t="s">
        <v>2855</v>
      </c>
      <c r="B23863">
        <v>2000</v>
      </c>
      <c r="C23863">
        <v>0.14699999999999999</v>
      </c>
      <c r="D23863">
        <v>0.51200000000000001</v>
      </c>
      <c r="E23863">
        <v>0.30399999999999999</v>
      </c>
      <c r="F23863">
        <v>1339</v>
      </c>
    </row>
    <row r="23864" spans="1:6" x14ac:dyDescent="0.25">
      <c r="A23864" t="s">
        <v>2855</v>
      </c>
      <c r="B23864">
        <v>2001</v>
      </c>
      <c r="C23864">
        <v>0.14699999999999999</v>
      </c>
      <c r="D23864">
        <v>0.51200000000000001</v>
      </c>
      <c r="E23864">
        <v>0.30399999999999999</v>
      </c>
      <c r="F23864">
        <v>1339</v>
      </c>
    </row>
    <row r="23865" spans="1:6" x14ac:dyDescent="0.25">
      <c r="A23865" t="s">
        <v>2855</v>
      </c>
      <c r="B23865">
        <v>2002</v>
      </c>
      <c r="C23865">
        <v>0.14699999999999999</v>
      </c>
      <c r="D23865">
        <v>0.51200000000000001</v>
      </c>
      <c r="E23865">
        <v>0.30399999999999999</v>
      </c>
      <c r="F23865">
        <v>1339</v>
      </c>
    </row>
    <row r="23866" spans="1:6" x14ac:dyDescent="0.25">
      <c r="A23866" t="s">
        <v>2855</v>
      </c>
      <c r="B23866">
        <v>2003</v>
      </c>
      <c r="C23866">
        <v>0.14699999999999999</v>
      </c>
      <c r="D23866">
        <v>0.51200000000000001</v>
      </c>
      <c r="E23866">
        <v>0.30399999999999999</v>
      </c>
      <c r="F23866">
        <v>1339</v>
      </c>
    </row>
    <row r="23867" spans="1:6" x14ac:dyDescent="0.25">
      <c r="A23867" t="s">
        <v>2855</v>
      </c>
      <c r="B23867">
        <v>2004</v>
      </c>
      <c r="C23867">
        <v>0.14699999999999999</v>
      </c>
      <c r="D23867">
        <v>0.51200000000000001</v>
      </c>
      <c r="E23867">
        <v>0.30399999999999999</v>
      </c>
      <c r="F23867">
        <v>1339</v>
      </c>
    </row>
    <row r="23868" spans="1:6" x14ac:dyDescent="0.25">
      <c r="A23868" t="s">
        <v>2855</v>
      </c>
      <c r="B23868">
        <v>2005</v>
      </c>
      <c r="C23868">
        <v>0.32500000000000001</v>
      </c>
      <c r="D23868">
        <v>0.53800000000000003</v>
      </c>
      <c r="E23868">
        <v>0.53500000000000003</v>
      </c>
      <c r="F23868">
        <v>1634</v>
      </c>
    </row>
    <row r="23869" spans="1:6" x14ac:dyDescent="0.25">
      <c r="A23869" t="s">
        <v>2855</v>
      </c>
      <c r="B23869">
        <v>2006</v>
      </c>
      <c r="C23869">
        <v>0.32500000000000001</v>
      </c>
      <c r="D23869">
        <v>0.53800000000000003</v>
      </c>
      <c r="E23869">
        <v>0.53500000000000003</v>
      </c>
      <c r="F23869">
        <v>1634</v>
      </c>
    </row>
    <row r="23870" spans="1:6" x14ac:dyDescent="0.25">
      <c r="A23870" t="s">
        <v>2855</v>
      </c>
      <c r="B23870">
        <v>2007</v>
      </c>
      <c r="C23870">
        <v>0.32500000000000001</v>
      </c>
      <c r="D23870">
        <v>0.53800000000000003</v>
      </c>
      <c r="E23870">
        <v>0.53500000000000003</v>
      </c>
      <c r="F23870">
        <v>1634</v>
      </c>
    </row>
    <row r="23871" spans="1:6" x14ac:dyDescent="0.25">
      <c r="A23871" t="s">
        <v>2855</v>
      </c>
      <c r="B23871">
        <v>2008</v>
      </c>
      <c r="C23871">
        <v>0.32500000000000001</v>
      </c>
      <c r="D23871">
        <v>0.53800000000000003</v>
      </c>
      <c r="E23871">
        <v>0.53500000000000003</v>
      </c>
      <c r="F23871">
        <v>1634</v>
      </c>
    </row>
    <row r="23872" spans="1:6" x14ac:dyDescent="0.25">
      <c r="A23872" t="s">
        <v>2855</v>
      </c>
      <c r="B23872">
        <v>2009</v>
      </c>
      <c r="C23872">
        <v>0.32500000000000001</v>
      </c>
      <c r="D23872">
        <v>0.53800000000000003</v>
      </c>
      <c r="E23872">
        <v>0.53500000000000003</v>
      </c>
      <c r="F23872">
        <v>1634</v>
      </c>
    </row>
    <row r="23873" spans="1:6" x14ac:dyDescent="0.25">
      <c r="A23873" t="s">
        <v>2855</v>
      </c>
      <c r="B23873">
        <v>2010</v>
      </c>
      <c r="C23873">
        <v>0.32500000000000001</v>
      </c>
      <c r="D23873">
        <v>0.53800000000000003</v>
      </c>
      <c r="E23873">
        <v>0.53500000000000003</v>
      </c>
      <c r="F23873">
        <v>1634</v>
      </c>
    </row>
    <row r="23874" spans="1:6" x14ac:dyDescent="0.25">
      <c r="A23874" t="s">
        <v>2855</v>
      </c>
      <c r="B23874">
        <v>2011</v>
      </c>
      <c r="C23874">
        <v>0.32500000000000001</v>
      </c>
      <c r="D23874">
        <v>0.53800000000000003</v>
      </c>
      <c r="E23874">
        <v>0.53500000000000003</v>
      </c>
      <c r="F23874">
        <v>1634</v>
      </c>
    </row>
    <row r="23875" spans="1:6" x14ac:dyDescent="0.25">
      <c r="A23875" t="s">
        <v>2855</v>
      </c>
      <c r="B23875">
        <v>2012</v>
      </c>
      <c r="C23875">
        <v>0.32500000000000001</v>
      </c>
      <c r="D23875">
        <v>0.53800000000000003</v>
      </c>
      <c r="E23875">
        <v>0.53500000000000003</v>
      </c>
      <c r="F23875">
        <v>1634</v>
      </c>
    </row>
    <row r="23876" spans="1:6" x14ac:dyDescent="0.25">
      <c r="A23876" t="s">
        <v>2855</v>
      </c>
      <c r="B23876">
        <v>2013</v>
      </c>
      <c r="C23876">
        <v>0.32500000000000001</v>
      </c>
      <c r="D23876">
        <v>0.53800000000000003</v>
      </c>
      <c r="E23876">
        <v>0.53500000000000003</v>
      </c>
      <c r="F23876">
        <v>1634</v>
      </c>
    </row>
    <row r="23877" spans="1:6" x14ac:dyDescent="0.25">
      <c r="A23877" t="s">
        <v>2855</v>
      </c>
      <c r="B23877">
        <v>2014</v>
      </c>
      <c r="C23877">
        <v>0.32500000000000001</v>
      </c>
      <c r="D23877">
        <v>0.53800000000000003</v>
      </c>
      <c r="E23877">
        <v>0.53500000000000003</v>
      </c>
      <c r="F23877">
        <v>1634</v>
      </c>
    </row>
    <row r="23878" spans="1:6" x14ac:dyDescent="0.25">
      <c r="A23878" t="s">
        <v>2855</v>
      </c>
      <c r="B23878">
        <v>2015</v>
      </c>
      <c r="C23878">
        <v>0.41399999999999998</v>
      </c>
      <c r="D23878">
        <v>0.53800000000000003</v>
      </c>
      <c r="E23878">
        <v>0.4</v>
      </c>
      <c r="F23878">
        <v>1681</v>
      </c>
    </row>
    <row r="23879" spans="1:6" x14ac:dyDescent="0.25">
      <c r="A23879" t="s">
        <v>2855</v>
      </c>
      <c r="B23879">
        <v>2016</v>
      </c>
      <c r="C23879">
        <v>0.41399999999999998</v>
      </c>
      <c r="D23879">
        <v>0.53800000000000003</v>
      </c>
      <c r="E23879">
        <v>0.4</v>
      </c>
      <c r="F23879">
        <v>1681</v>
      </c>
    </row>
    <row r="23880" spans="1:6" x14ac:dyDescent="0.25">
      <c r="A23880" t="s">
        <v>2855</v>
      </c>
      <c r="B23880">
        <v>2017</v>
      </c>
      <c r="C23880">
        <v>0.41399999999999998</v>
      </c>
      <c r="D23880">
        <v>0.53800000000000003</v>
      </c>
      <c r="E23880">
        <v>0.4</v>
      </c>
      <c r="F23880">
        <v>1681</v>
      </c>
    </row>
    <row r="23881" spans="1:6" x14ac:dyDescent="0.25">
      <c r="A23881" t="s">
        <v>2855</v>
      </c>
      <c r="B23881">
        <v>2018</v>
      </c>
      <c r="C23881">
        <v>0.41399999999999998</v>
      </c>
      <c r="D23881">
        <v>0.53800000000000003</v>
      </c>
      <c r="E23881">
        <v>0.4</v>
      </c>
      <c r="F23881">
        <v>1681</v>
      </c>
    </row>
    <row r="23882" spans="1:6" x14ac:dyDescent="0.25">
      <c r="A23882" t="s">
        <v>2855</v>
      </c>
      <c r="B23882">
        <v>2019</v>
      </c>
      <c r="C23882">
        <v>0.41399999999999998</v>
      </c>
      <c r="D23882">
        <v>0.53800000000000003</v>
      </c>
      <c r="E23882">
        <v>0.4</v>
      </c>
      <c r="F23882">
        <v>1681</v>
      </c>
    </row>
    <row r="23883" spans="1:6" x14ac:dyDescent="0.25">
      <c r="A23883" t="s">
        <v>2855</v>
      </c>
      <c r="B23883">
        <v>2020</v>
      </c>
      <c r="C23883">
        <v>0.41399999999999998</v>
      </c>
      <c r="D23883">
        <v>0.53800000000000003</v>
      </c>
      <c r="E23883">
        <v>0.4</v>
      </c>
      <c r="F23883">
        <v>1681</v>
      </c>
    </row>
    <row r="23884" spans="1:6" x14ac:dyDescent="0.25">
      <c r="A23884" t="s">
        <v>2855</v>
      </c>
      <c r="B23884">
        <v>2021</v>
      </c>
      <c r="C23884">
        <v>0.41399999999999998</v>
      </c>
      <c r="D23884">
        <v>0.53800000000000003</v>
      </c>
      <c r="E23884">
        <v>0.4</v>
      </c>
      <c r="F23884">
        <v>1681</v>
      </c>
    </row>
    <row r="23885" spans="1:6" x14ac:dyDescent="0.25">
      <c r="A23885" t="s">
        <v>2855</v>
      </c>
      <c r="B23885">
        <v>2022</v>
      </c>
      <c r="C23885">
        <v>0.41399999999999998</v>
      </c>
      <c r="D23885">
        <v>0.53800000000000003</v>
      </c>
      <c r="E23885">
        <v>0.4</v>
      </c>
      <c r="F23885">
        <v>1681</v>
      </c>
    </row>
    <row r="23886" spans="1:6" x14ac:dyDescent="0.25">
      <c r="A23886" t="s">
        <v>2755</v>
      </c>
      <c r="B23886">
        <v>1995</v>
      </c>
      <c r="C23886">
        <v>0.27400000000000002</v>
      </c>
      <c r="D23886">
        <v>0.70199999999999996</v>
      </c>
      <c r="E23886">
        <v>0.38400000000000001</v>
      </c>
      <c r="F23886">
        <v>2552</v>
      </c>
    </row>
    <row r="23887" spans="1:6" x14ac:dyDescent="0.25">
      <c r="A23887" t="s">
        <v>2755</v>
      </c>
      <c r="B23887">
        <v>1996</v>
      </c>
      <c r="C23887">
        <v>0.27400000000000002</v>
      </c>
      <c r="D23887">
        <v>0.70199999999999996</v>
      </c>
      <c r="E23887">
        <v>0.38400000000000001</v>
      </c>
      <c r="F23887">
        <v>2552</v>
      </c>
    </row>
    <row r="23888" spans="1:6" x14ac:dyDescent="0.25">
      <c r="A23888" t="s">
        <v>2755</v>
      </c>
      <c r="B23888">
        <v>1997</v>
      </c>
      <c r="C23888">
        <v>0.27400000000000002</v>
      </c>
      <c r="D23888">
        <v>0.70199999999999996</v>
      </c>
      <c r="E23888">
        <v>0.38400000000000001</v>
      </c>
      <c r="F23888">
        <v>2552</v>
      </c>
    </row>
    <row r="23889" spans="1:6" x14ac:dyDescent="0.25">
      <c r="A23889" t="s">
        <v>2755</v>
      </c>
      <c r="B23889">
        <v>1998</v>
      </c>
      <c r="C23889">
        <v>0.27400000000000002</v>
      </c>
      <c r="D23889">
        <v>0.70199999999999996</v>
      </c>
      <c r="E23889">
        <v>0.38400000000000001</v>
      </c>
      <c r="F23889">
        <v>2552</v>
      </c>
    </row>
    <row r="23890" spans="1:6" x14ac:dyDescent="0.25">
      <c r="A23890" t="s">
        <v>2755</v>
      </c>
      <c r="B23890">
        <v>1999</v>
      </c>
      <c r="C23890">
        <v>0.27400000000000002</v>
      </c>
      <c r="D23890">
        <v>0.70199999999999996</v>
      </c>
      <c r="E23890">
        <v>0.38400000000000001</v>
      </c>
      <c r="F23890">
        <v>2552</v>
      </c>
    </row>
    <row r="23891" spans="1:6" x14ac:dyDescent="0.25">
      <c r="A23891" t="s">
        <v>2755</v>
      </c>
      <c r="B23891">
        <v>2000</v>
      </c>
      <c r="C23891">
        <v>0.27400000000000002</v>
      </c>
      <c r="D23891">
        <v>0.70199999999999996</v>
      </c>
      <c r="E23891">
        <v>0.38400000000000001</v>
      </c>
      <c r="F23891">
        <v>2552</v>
      </c>
    </row>
    <row r="23892" spans="1:6" x14ac:dyDescent="0.25">
      <c r="A23892" t="s">
        <v>2755</v>
      </c>
      <c r="B23892">
        <v>2001</v>
      </c>
      <c r="C23892">
        <v>0.27400000000000002</v>
      </c>
      <c r="D23892">
        <v>0.70199999999999996</v>
      </c>
      <c r="E23892">
        <v>0.38400000000000001</v>
      </c>
      <c r="F23892">
        <v>2552</v>
      </c>
    </row>
    <row r="23893" spans="1:6" x14ac:dyDescent="0.25">
      <c r="A23893" t="s">
        <v>2755</v>
      </c>
      <c r="B23893">
        <v>2002</v>
      </c>
      <c r="C23893">
        <v>0.27400000000000002</v>
      </c>
      <c r="D23893">
        <v>0.70199999999999996</v>
      </c>
      <c r="E23893">
        <v>0.38400000000000001</v>
      </c>
      <c r="F23893">
        <v>2552</v>
      </c>
    </row>
    <row r="23894" spans="1:6" x14ac:dyDescent="0.25">
      <c r="A23894" t="s">
        <v>2755</v>
      </c>
      <c r="B23894">
        <v>2003</v>
      </c>
      <c r="C23894">
        <v>0.27400000000000002</v>
      </c>
      <c r="D23894">
        <v>0.70199999999999996</v>
      </c>
      <c r="E23894">
        <v>0.38400000000000001</v>
      </c>
      <c r="F23894">
        <v>2552</v>
      </c>
    </row>
    <row r="23895" spans="1:6" x14ac:dyDescent="0.25">
      <c r="A23895" t="s">
        <v>2755</v>
      </c>
      <c r="B23895">
        <v>2004</v>
      </c>
      <c r="C23895">
        <v>0.27400000000000002</v>
      </c>
      <c r="D23895">
        <v>0.70199999999999996</v>
      </c>
      <c r="E23895">
        <v>0.38400000000000001</v>
      </c>
      <c r="F23895">
        <v>2552</v>
      </c>
    </row>
    <row r="23896" spans="1:6" x14ac:dyDescent="0.25">
      <c r="A23896" t="s">
        <v>2755</v>
      </c>
      <c r="B23896">
        <v>2005</v>
      </c>
      <c r="C23896">
        <v>0.25600000000000001</v>
      </c>
      <c r="D23896">
        <v>0.60099999999999998</v>
      </c>
      <c r="E23896">
        <v>0.58899999999999997</v>
      </c>
      <c r="F23896">
        <v>2433</v>
      </c>
    </row>
    <row r="23897" spans="1:6" x14ac:dyDescent="0.25">
      <c r="A23897" t="s">
        <v>2755</v>
      </c>
      <c r="B23897">
        <v>2006</v>
      </c>
      <c r="C23897">
        <v>0.25600000000000001</v>
      </c>
      <c r="D23897">
        <v>0.60099999999999998</v>
      </c>
      <c r="E23897">
        <v>0.58899999999999997</v>
      </c>
      <c r="F23897">
        <v>2433</v>
      </c>
    </row>
    <row r="23898" spans="1:6" x14ac:dyDescent="0.25">
      <c r="A23898" t="s">
        <v>2755</v>
      </c>
      <c r="B23898">
        <v>2007</v>
      </c>
      <c r="C23898">
        <v>0.25600000000000001</v>
      </c>
      <c r="D23898">
        <v>0.60099999999999998</v>
      </c>
      <c r="E23898">
        <v>0.58899999999999997</v>
      </c>
      <c r="F23898">
        <v>2433</v>
      </c>
    </row>
    <row r="23899" spans="1:6" x14ac:dyDescent="0.25">
      <c r="A23899" t="s">
        <v>2755</v>
      </c>
      <c r="B23899">
        <v>2008</v>
      </c>
      <c r="C23899">
        <v>0.25600000000000001</v>
      </c>
      <c r="D23899">
        <v>0.60099999999999998</v>
      </c>
      <c r="E23899">
        <v>0.58899999999999997</v>
      </c>
      <c r="F23899">
        <v>2433</v>
      </c>
    </row>
    <row r="23900" spans="1:6" x14ac:dyDescent="0.25">
      <c r="A23900" t="s">
        <v>2755</v>
      </c>
      <c r="B23900">
        <v>2009</v>
      </c>
      <c r="C23900">
        <v>0.25600000000000001</v>
      </c>
      <c r="D23900">
        <v>0.60099999999999998</v>
      </c>
      <c r="E23900">
        <v>0.58899999999999997</v>
      </c>
      <c r="F23900">
        <v>2433</v>
      </c>
    </row>
    <row r="23901" spans="1:6" x14ac:dyDescent="0.25">
      <c r="A23901" t="s">
        <v>2755</v>
      </c>
      <c r="B23901">
        <v>2010</v>
      </c>
      <c r="C23901">
        <v>0.25600000000000001</v>
      </c>
      <c r="D23901">
        <v>0.60099999999999998</v>
      </c>
      <c r="E23901">
        <v>0.58899999999999997</v>
      </c>
      <c r="F23901">
        <v>2433</v>
      </c>
    </row>
    <row r="23902" spans="1:6" x14ac:dyDescent="0.25">
      <c r="A23902" t="s">
        <v>2755</v>
      </c>
      <c r="B23902">
        <v>2011</v>
      </c>
      <c r="C23902">
        <v>0.25600000000000001</v>
      </c>
      <c r="D23902">
        <v>0.60099999999999998</v>
      </c>
      <c r="E23902">
        <v>0.58899999999999997</v>
      </c>
      <c r="F23902">
        <v>2433</v>
      </c>
    </row>
    <row r="23903" spans="1:6" x14ac:dyDescent="0.25">
      <c r="A23903" t="s">
        <v>2755</v>
      </c>
      <c r="B23903">
        <v>2012</v>
      </c>
      <c r="C23903">
        <v>0.25600000000000001</v>
      </c>
      <c r="D23903">
        <v>0.60099999999999998</v>
      </c>
      <c r="E23903">
        <v>0.58899999999999997</v>
      </c>
      <c r="F23903">
        <v>2433</v>
      </c>
    </row>
    <row r="23904" spans="1:6" x14ac:dyDescent="0.25">
      <c r="A23904" t="s">
        <v>2755</v>
      </c>
      <c r="B23904">
        <v>2013</v>
      </c>
      <c r="C23904">
        <v>0.25600000000000001</v>
      </c>
      <c r="D23904">
        <v>0.60099999999999998</v>
      </c>
      <c r="E23904">
        <v>0.58899999999999997</v>
      </c>
      <c r="F23904">
        <v>2433</v>
      </c>
    </row>
    <row r="23905" spans="1:6" x14ac:dyDescent="0.25">
      <c r="A23905" t="s">
        <v>2755</v>
      </c>
      <c r="B23905">
        <v>2014</v>
      </c>
      <c r="C23905">
        <v>0.25600000000000001</v>
      </c>
      <c r="D23905">
        <v>0.60099999999999998</v>
      </c>
      <c r="E23905">
        <v>0.58899999999999997</v>
      </c>
      <c r="F23905">
        <v>2433</v>
      </c>
    </row>
    <row r="23906" spans="1:6" x14ac:dyDescent="0.25">
      <c r="A23906" t="s">
        <v>2755</v>
      </c>
      <c r="B23906">
        <v>2015</v>
      </c>
      <c r="C23906">
        <v>0.46400000000000002</v>
      </c>
      <c r="D23906">
        <v>0.86499999999999999</v>
      </c>
      <c r="E23906">
        <v>0.6</v>
      </c>
      <c r="F23906">
        <v>2149</v>
      </c>
    </row>
    <row r="23907" spans="1:6" x14ac:dyDescent="0.25">
      <c r="A23907" t="s">
        <v>2755</v>
      </c>
      <c r="B23907">
        <v>2016</v>
      </c>
      <c r="C23907">
        <v>0.46400000000000002</v>
      </c>
      <c r="D23907">
        <v>0.86499999999999999</v>
      </c>
      <c r="E23907">
        <v>0.6</v>
      </c>
      <c r="F23907">
        <v>2149</v>
      </c>
    </row>
    <row r="23908" spans="1:6" x14ac:dyDescent="0.25">
      <c r="A23908" t="s">
        <v>2755</v>
      </c>
      <c r="B23908">
        <v>2017</v>
      </c>
      <c r="C23908">
        <v>0.46400000000000002</v>
      </c>
      <c r="D23908">
        <v>0.86499999999999999</v>
      </c>
      <c r="E23908">
        <v>0.6</v>
      </c>
      <c r="F23908">
        <v>2149</v>
      </c>
    </row>
    <row r="23909" spans="1:6" x14ac:dyDescent="0.25">
      <c r="A23909" t="s">
        <v>2755</v>
      </c>
      <c r="B23909">
        <v>2018</v>
      </c>
      <c r="C23909">
        <v>0.46400000000000002</v>
      </c>
      <c r="D23909">
        <v>0.86499999999999999</v>
      </c>
      <c r="E23909">
        <v>0.6</v>
      </c>
      <c r="F23909">
        <v>2149</v>
      </c>
    </row>
    <row r="23910" spans="1:6" x14ac:dyDescent="0.25">
      <c r="A23910" t="s">
        <v>2755</v>
      </c>
      <c r="B23910">
        <v>2019</v>
      </c>
      <c r="C23910">
        <v>0.46400000000000002</v>
      </c>
      <c r="D23910">
        <v>0.86499999999999999</v>
      </c>
      <c r="E23910">
        <v>0.6</v>
      </c>
      <c r="F23910">
        <v>2149</v>
      </c>
    </row>
    <row r="23911" spans="1:6" x14ac:dyDescent="0.25">
      <c r="A23911" t="s">
        <v>2755</v>
      </c>
      <c r="B23911">
        <v>2020</v>
      </c>
      <c r="C23911">
        <v>0.46400000000000002</v>
      </c>
      <c r="D23911">
        <v>0.86499999999999999</v>
      </c>
      <c r="E23911">
        <v>0.6</v>
      </c>
      <c r="F23911">
        <v>2149</v>
      </c>
    </row>
    <row r="23912" spans="1:6" x14ac:dyDescent="0.25">
      <c r="A23912" t="s">
        <v>2755</v>
      </c>
      <c r="B23912">
        <v>2021</v>
      </c>
      <c r="C23912">
        <v>0.46400000000000002</v>
      </c>
      <c r="D23912">
        <v>0.86499999999999999</v>
      </c>
      <c r="E23912">
        <v>0.6</v>
      </c>
      <c r="F23912">
        <v>2149</v>
      </c>
    </row>
    <row r="23913" spans="1:6" x14ac:dyDescent="0.25">
      <c r="A23913" t="s">
        <v>2755</v>
      </c>
      <c r="B23913">
        <v>2022</v>
      </c>
      <c r="C23913">
        <v>0.46400000000000002</v>
      </c>
      <c r="D23913">
        <v>0.86499999999999999</v>
      </c>
      <c r="E23913">
        <v>0.6</v>
      </c>
      <c r="F23913">
        <v>2149</v>
      </c>
    </row>
    <row r="23914" spans="1:6" x14ac:dyDescent="0.25">
      <c r="A23914" t="s">
        <v>2882</v>
      </c>
      <c r="B23914">
        <v>1995</v>
      </c>
      <c r="C23914">
        <v>0.214</v>
      </c>
      <c r="D23914">
        <v>0.61099999999999999</v>
      </c>
      <c r="E23914">
        <v>0.54900000000000004</v>
      </c>
      <c r="F23914">
        <v>1174</v>
      </c>
    </row>
    <row r="23915" spans="1:6" x14ac:dyDescent="0.25">
      <c r="A23915" t="s">
        <v>2882</v>
      </c>
      <c r="B23915">
        <v>1996</v>
      </c>
      <c r="C23915">
        <v>0.214</v>
      </c>
      <c r="D23915">
        <v>0.61099999999999999</v>
      </c>
      <c r="E23915">
        <v>0.54900000000000004</v>
      </c>
      <c r="F23915">
        <v>1174</v>
      </c>
    </row>
    <row r="23916" spans="1:6" x14ac:dyDescent="0.25">
      <c r="A23916" t="s">
        <v>2882</v>
      </c>
      <c r="B23916">
        <v>1997</v>
      </c>
      <c r="C23916">
        <v>0.214</v>
      </c>
      <c r="D23916">
        <v>0.61099999999999999</v>
      </c>
      <c r="E23916">
        <v>0.54900000000000004</v>
      </c>
      <c r="F23916">
        <v>1174</v>
      </c>
    </row>
    <row r="23917" spans="1:6" x14ac:dyDescent="0.25">
      <c r="A23917" t="s">
        <v>2882</v>
      </c>
      <c r="B23917">
        <v>1998</v>
      </c>
      <c r="C23917">
        <v>0.214</v>
      </c>
      <c r="D23917">
        <v>0.61099999999999999</v>
      </c>
      <c r="E23917">
        <v>0.54900000000000004</v>
      </c>
      <c r="F23917">
        <v>1174</v>
      </c>
    </row>
    <row r="23918" spans="1:6" x14ac:dyDescent="0.25">
      <c r="A23918" t="s">
        <v>2882</v>
      </c>
      <c r="B23918">
        <v>1999</v>
      </c>
      <c r="C23918">
        <v>0.214</v>
      </c>
      <c r="D23918">
        <v>0.61099999999999999</v>
      </c>
      <c r="E23918">
        <v>0.54900000000000004</v>
      </c>
      <c r="F23918">
        <v>1174</v>
      </c>
    </row>
    <row r="23919" spans="1:6" x14ac:dyDescent="0.25">
      <c r="A23919" t="s">
        <v>2882</v>
      </c>
      <c r="B23919">
        <v>2000</v>
      </c>
      <c r="C23919">
        <v>0.214</v>
      </c>
      <c r="D23919">
        <v>0.61099999999999999</v>
      </c>
      <c r="E23919">
        <v>0.54900000000000004</v>
      </c>
      <c r="F23919">
        <v>1174</v>
      </c>
    </row>
    <row r="23920" spans="1:6" x14ac:dyDescent="0.25">
      <c r="A23920" t="s">
        <v>2882</v>
      </c>
      <c r="B23920">
        <v>2001</v>
      </c>
      <c r="C23920">
        <v>0.214</v>
      </c>
      <c r="D23920">
        <v>0.61099999999999999</v>
      </c>
      <c r="E23920">
        <v>0.54900000000000004</v>
      </c>
      <c r="F23920">
        <v>1174</v>
      </c>
    </row>
    <row r="23921" spans="1:6" x14ac:dyDescent="0.25">
      <c r="A23921" t="s">
        <v>2882</v>
      </c>
      <c r="B23921">
        <v>2002</v>
      </c>
      <c r="C23921">
        <v>0.214</v>
      </c>
      <c r="D23921">
        <v>0.61099999999999999</v>
      </c>
      <c r="E23921">
        <v>0.54900000000000004</v>
      </c>
      <c r="F23921">
        <v>1174</v>
      </c>
    </row>
    <row r="23922" spans="1:6" x14ac:dyDescent="0.25">
      <c r="A23922" t="s">
        <v>2882</v>
      </c>
      <c r="B23922">
        <v>2003</v>
      </c>
      <c r="C23922">
        <v>0.214</v>
      </c>
      <c r="D23922">
        <v>0.61099999999999999</v>
      </c>
      <c r="E23922">
        <v>0.54900000000000004</v>
      </c>
      <c r="F23922">
        <v>1174</v>
      </c>
    </row>
    <row r="23923" spans="1:6" x14ac:dyDescent="0.25">
      <c r="A23923" t="s">
        <v>2882</v>
      </c>
      <c r="B23923">
        <v>2004</v>
      </c>
      <c r="C23923">
        <v>0.214</v>
      </c>
      <c r="D23923">
        <v>0.61099999999999999</v>
      </c>
      <c r="E23923">
        <v>0.54900000000000004</v>
      </c>
      <c r="F23923">
        <v>1174</v>
      </c>
    </row>
    <row r="23924" spans="1:6" x14ac:dyDescent="0.25">
      <c r="A23924" t="s">
        <v>2882</v>
      </c>
      <c r="B23924">
        <v>2005</v>
      </c>
      <c r="C23924">
        <v>0.22800000000000001</v>
      </c>
      <c r="D23924">
        <v>0.51400000000000001</v>
      </c>
      <c r="E23924">
        <v>0.58699999999999997</v>
      </c>
      <c r="F23924">
        <v>1226</v>
      </c>
    </row>
    <row r="23925" spans="1:6" x14ac:dyDescent="0.25">
      <c r="A23925" t="s">
        <v>2882</v>
      </c>
      <c r="B23925">
        <v>2006</v>
      </c>
      <c r="C23925">
        <v>0.22800000000000001</v>
      </c>
      <c r="D23925">
        <v>0.51400000000000001</v>
      </c>
      <c r="E23925">
        <v>0.58699999999999997</v>
      </c>
      <c r="F23925">
        <v>1226</v>
      </c>
    </row>
    <row r="23926" spans="1:6" x14ac:dyDescent="0.25">
      <c r="A23926" t="s">
        <v>2882</v>
      </c>
      <c r="B23926">
        <v>2007</v>
      </c>
      <c r="C23926">
        <v>0.22800000000000001</v>
      </c>
      <c r="D23926">
        <v>0.51400000000000001</v>
      </c>
      <c r="E23926">
        <v>0.58699999999999997</v>
      </c>
      <c r="F23926">
        <v>1226</v>
      </c>
    </row>
    <row r="23927" spans="1:6" x14ac:dyDescent="0.25">
      <c r="A23927" t="s">
        <v>2882</v>
      </c>
      <c r="B23927">
        <v>2008</v>
      </c>
      <c r="C23927">
        <v>0.22800000000000001</v>
      </c>
      <c r="D23927">
        <v>0.51400000000000001</v>
      </c>
      <c r="E23927">
        <v>0.58699999999999997</v>
      </c>
      <c r="F23927">
        <v>1226</v>
      </c>
    </row>
    <row r="23928" spans="1:6" x14ac:dyDescent="0.25">
      <c r="A23928" t="s">
        <v>2882</v>
      </c>
      <c r="B23928">
        <v>2009</v>
      </c>
      <c r="C23928">
        <v>0.22800000000000001</v>
      </c>
      <c r="D23928">
        <v>0.51400000000000001</v>
      </c>
      <c r="E23928">
        <v>0.58699999999999997</v>
      </c>
      <c r="F23928">
        <v>1226</v>
      </c>
    </row>
    <row r="23929" spans="1:6" x14ac:dyDescent="0.25">
      <c r="A23929" t="s">
        <v>2882</v>
      </c>
      <c r="B23929">
        <v>2010</v>
      </c>
      <c r="C23929">
        <v>0.22800000000000001</v>
      </c>
      <c r="D23929">
        <v>0.51400000000000001</v>
      </c>
      <c r="E23929">
        <v>0.58699999999999997</v>
      </c>
      <c r="F23929">
        <v>1226</v>
      </c>
    </row>
    <row r="23930" spans="1:6" x14ac:dyDescent="0.25">
      <c r="A23930" t="s">
        <v>2882</v>
      </c>
      <c r="B23930">
        <v>2011</v>
      </c>
      <c r="C23930">
        <v>0.22800000000000001</v>
      </c>
      <c r="D23930">
        <v>0.51400000000000001</v>
      </c>
      <c r="E23930">
        <v>0.58699999999999997</v>
      </c>
      <c r="F23930">
        <v>1226</v>
      </c>
    </row>
    <row r="23931" spans="1:6" x14ac:dyDescent="0.25">
      <c r="A23931" t="s">
        <v>2882</v>
      </c>
      <c r="B23931">
        <v>2012</v>
      </c>
      <c r="C23931">
        <v>0.22800000000000001</v>
      </c>
      <c r="D23931">
        <v>0.51400000000000001</v>
      </c>
      <c r="E23931">
        <v>0.58699999999999997</v>
      </c>
      <c r="F23931">
        <v>1226</v>
      </c>
    </row>
    <row r="23932" spans="1:6" x14ac:dyDescent="0.25">
      <c r="A23932" t="s">
        <v>2882</v>
      </c>
      <c r="B23932">
        <v>2013</v>
      </c>
      <c r="C23932">
        <v>0.22800000000000001</v>
      </c>
      <c r="D23932">
        <v>0.51400000000000001</v>
      </c>
      <c r="E23932">
        <v>0.58699999999999997</v>
      </c>
      <c r="F23932">
        <v>1226</v>
      </c>
    </row>
    <row r="23933" spans="1:6" x14ac:dyDescent="0.25">
      <c r="A23933" t="s">
        <v>2882</v>
      </c>
      <c r="B23933">
        <v>2014</v>
      </c>
      <c r="C23933">
        <v>0.22800000000000001</v>
      </c>
      <c r="D23933">
        <v>0.51400000000000001</v>
      </c>
      <c r="E23933">
        <v>0.58699999999999997</v>
      </c>
      <c r="F23933">
        <v>1226</v>
      </c>
    </row>
    <row r="23934" spans="1:6" x14ac:dyDescent="0.25">
      <c r="A23934" t="s">
        <v>2882</v>
      </c>
      <c r="B23934">
        <v>2015</v>
      </c>
      <c r="C23934">
        <v>0.59199999999999997</v>
      </c>
      <c r="D23934">
        <v>0.96099999999999997</v>
      </c>
      <c r="E23934">
        <v>0.76400000000000001</v>
      </c>
      <c r="F23934">
        <v>1320</v>
      </c>
    </row>
    <row r="23935" spans="1:6" x14ac:dyDescent="0.25">
      <c r="A23935" t="s">
        <v>2882</v>
      </c>
      <c r="B23935">
        <v>2016</v>
      </c>
      <c r="C23935">
        <v>0.59199999999999997</v>
      </c>
      <c r="D23935">
        <v>0.96099999999999997</v>
      </c>
      <c r="E23935">
        <v>0.76400000000000001</v>
      </c>
      <c r="F23935">
        <v>1320</v>
      </c>
    </row>
    <row r="23936" spans="1:6" x14ac:dyDescent="0.25">
      <c r="A23936" t="s">
        <v>2882</v>
      </c>
      <c r="B23936">
        <v>2017</v>
      </c>
      <c r="C23936">
        <v>0.59199999999999997</v>
      </c>
      <c r="D23936">
        <v>0.96099999999999997</v>
      </c>
      <c r="E23936">
        <v>0.76400000000000001</v>
      </c>
      <c r="F23936">
        <v>1320</v>
      </c>
    </row>
    <row r="23937" spans="1:6" x14ac:dyDescent="0.25">
      <c r="A23937" t="s">
        <v>2882</v>
      </c>
      <c r="B23937">
        <v>2018</v>
      </c>
      <c r="C23937">
        <v>0.59199999999999997</v>
      </c>
      <c r="D23937">
        <v>0.96099999999999997</v>
      </c>
      <c r="E23937">
        <v>0.76400000000000001</v>
      </c>
      <c r="F23937">
        <v>1320</v>
      </c>
    </row>
    <row r="23938" spans="1:6" x14ac:dyDescent="0.25">
      <c r="A23938" t="s">
        <v>2882</v>
      </c>
      <c r="B23938">
        <v>2019</v>
      </c>
      <c r="C23938">
        <v>0.59199999999999997</v>
      </c>
      <c r="D23938">
        <v>0.96099999999999997</v>
      </c>
      <c r="E23938">
        <v>0.76400000000000001</v>
      </c>
      <c r="F23938">
        <v>1320</v>
      </c>
    </row>
    <row r="23939" spans="1:6" x14ac:dyDescent="0.25">
      <c r="A23939" t="s">
        <v>2882</v>
      </c>
      <c r="B23939">
        <v>2020</v>
      </c>
      <c r="C23939">
        <v>0.59199999999999997</v>
      </c>
      <c r="D23939">
        <v>0.96099999999999997</v>
      </c>
      <c r="E23939">
        <v>0.76400000000000001</v>
      </c>
      <c r="F23939">
        <v>1320</v>
      </c>
    </row>
    <row r="23940" spans="1:6" x14ac:dyDescent="0.25">
      <c r="A23940" t="s">
        <v>2882</v>
      </c>
      <c r="B23940">
        <v>2021</v>
      </c>
      <c r="C23940">
        <v>0.59199999999999997</v>
      </c>
      <c r="D23940">
        <v>0.96099999999999997</v>
      </c>
      <c r="E23940">
        <v>0.76400000000000001</v>
      </c>
      <c r="F23940">
        <v>1320</v>
      </c>
    </row>
    <row r="23941" spans="1:6" x14ac:dyDescent="0.25">
      <c r="A23941" t="s">
        <v>2882</v>
      </c>
      <c r="B23941">
        <v>2022</v>
      </c>
      <c r="C23941">
        <v>0.59199999999999997</v>
      </c>
      <c r="D23941">
        <v>0.96099999999999997</v>
      </c>
      <c r="E23941">
        <v>0.76400000000000001</v>
      </c>
      <c r="F23941">
        <v>1320</v>
      </c>
    </row>
    <row r="23942" spans="1:6" x14ac:dyDescent="0.25">
      <c r="A23942" t="s">
        <v>2885</v>
      </c>
      <c r="B23942">
        <v>1995</v>
      </c>
      <c r="C23942">
        <v>-4.3999999999999997E-2</v>
      </c>
      <c r="D23942">
        <v>0.26</v>
      </c>
      <c r="E23942">
        <v>-7.2999999999999995E-2</v>
      </c>
      <c r="F23942">
        <v>559</v>
      </c>
    </row>
    <row r="23943" spans="1:6" x14ac:dyDescent="0.25">
      <c r="A23943" t="s">
        <v>2885</v>
      </c>
      <c r="B23943">
        <v>1996</v>
      </c>
      <c r="C23943">
        <v>-4.3999999999999997E-2</v>
      </c>
      <c r="D23943">
        <v>0.26</v>
      </c>
      <c r="E23943">
        <v>-7.2999999999999995E-2</v>
      </c>
      <c r="F23943">
        <v>559</v>
      </c>
    </row>
    <row r="23944" spans="1:6" x14ac:dyDescent="0.25">
      <c r="A23944" t="s">
        <v>2885</v>
      </c>
      <c r="B23944">
        <v>1997</v>
      </c>
      <c r="C23944">
        <v>-4.3999999999999997E-2</v>
      </c>
      <c r="D23944">
        <v>0.26</v>
      </c>
      <c r="E23944">
        <v>-7.2999999999999995E-2</v>
      </c>
      <c r="F23944">
        <v>559</v>
      </c>
    </row>
    <row r="23945" spans="1:6" x14ac:dyDescent="0.25">
      <c r="A23945" t="s">
        <v>2885</v>
      </c>
      <c r="B23945">
        <v>1998</v>
      </c>
      <c r="C23945">
        <v>-4.3999999999999997E-2</v>
      </c>
      <c r="D23945">
        <v>0.26</v>
      </c>
      <c r="E23945">
        <v>-7.2999999999999995E-2</v>
      </c>
      <c r="F23945">
        <v>559</v>
      </c>
    </row>
    <row r="23946" spans="1:6" x14ac:dyDescent="0.25">
      <c r="A23946" t="s">
        <v>2885</v>
      </c>
      <c r="B23946">
        <v>1999</v>
      </c>
      <c r="C23946">
        <v>-4.3999999999999997E-2</v>
      </c>
      <c r="D23946">
        <v>0.26</v>
      </c>
      <c r="E23946">
        <v>-7.2999999999999995E-2</v>
      </c>
      <c r="F23946">
        <v>559</v>
      </c>
    </row>
    <row r="23947" spans="1:6" x14ac:dyDescent="0.25">
      <c r="A23947" t="s">
        <v>2885</v>
      </c>
      <c r="B23947">
        <v>2000</v>
      </c>
      <c r="C23947">
        <v>-4.3999999999999997E-2</v>
      </c>
      <c r="D23947">
        <v>0.26</v>
      </c>
      <c r="E23947">
        <v>-7.2999999999999995E-2</v>
      </c>
      <c r="F23947">
        <v>559</v>
      </c>
    </row>
    <row r="23948" spans="1:6" x14ac:dyDescent="0.25">
      <c r="A23948" t="s">
        <v>2885</v>
      </c>
      <c r="B23948">
        <v>2001</v>
      </c>
      <c r="C23948">
        <v>-4.3999999999999997E-2</v>
      </c>
      <c r="D23948">
        <v>0.26</v>
      </c>
      <c r="E23948">
        <v>-7.2999999999999995E-2</v>
      </c>
      <c r="F23948">
        <v>559</v>
      </c>
    </row>
    <row r="23949" spans="1:6" x14ac:dyDescent="0.25">
      <c r="A23949" t="s">
        <v>2885</v>
      </c>
      <c r="B23949">
        <v>2002</v>
      </c>
      <c r="C23949">
        <v>-4.3999999999999997E-2</v>
      </c>
      <c r="D23949">
        <v>0.26</v>
      </c>
      <c r="E23949">
        <v>-7.2999999999999995E-2</v>
      </c>
      <c r="F23949">
        <v>559</v>
      </c>
    </row>
    <row r="23950" spans="1:6" x14ac:dyDescent="0.25">
      <c r="A23950" t="s">
        <v>2885</v>
      </c>
      <c r="B23950">
        <v>2003</v>
      </c>
      <c r="C23950">
        <v>-4.3999999999999997E-2</v>
      </c>
      <c r="D23950">
        <v>0.26</v>
      </c>
      <c r="E23950">
        <v>-7.2999999999999995E-2</v>
      </c>
      <c r="F23950">
        <v>559</v>
      </c>
    </row>
    <row r="23951" spans="1:6" x14ac:dyDescent="0.25">
      <c r="A23951" t="s">
        <v>2885</v>
      </c>
      <c r="B23951">
        <v>2004</v>
      </c>
      <c r="C23951">
        <v>-4.3999999999999997E-2</v>
      </c>
      <c r="D23951">
        <v>0.26</v>
      </c>
      <c r="E23951">
        <v>-7.2999999999999995E-2</v>
      </c>
      <c r="F23951">
        <v>559</v>
      </c>
    </row>
    <row r="23952" spans="1:6" x14ac:dyDescent="0.25">
      <c r="A23952" t="s">
        <v>2885</v>
      </c>
      <c r="B23952">
        <v>2005</v>
      </c>
      <c r="C23952">
        <v>-0.129</v>
      </c>
      <c r="D23952">
        <v>9.0999999999999998E-2</v>
      </c>
      <c r="E23952">
        <v>0.13100000000000001</v>
      </c>
      <c r="F23952">
        <v>548</v>
      </c>
    </row>
    <row r="23953" spans="1:6" x14ac:dyDescent="0.25">
      <c r="A23953" t="s">
        <v>2885</v>
      </c>
      <c r="B23953">
        <v>2006</v>
      </c>
      <c r="C23953">
        <v>-0.129</v>
      </c>
      <c r="D23953">
        <v>9.0999999999999998E-2</v>
      </c>
      <c r="E23953">
        <v>0.13100000000000001</v>
      </c>
      <c r="F23953">
        <v>548</v>
      </c>
    </row>
    <row r="23954" spans="1:6" x14ac:dyDescent="0.25">
      <c r="A23954" t="s">
        <v>2885</v>
      </c>
      <c r="B23954">
        <v>2007</v>
      </c>
      <c r="C23954">
        <v>-0.129</v>
      </c>
      <c r="D23954">
        <v>9.0999999999999998E-2</v>
      </c>
      <c r="E23954">
        <v>0.13100000000000001</v>
      </c>
      <c r="F23954">
        <v>548</v>
      </c>
    </row>
    <row r="23955" spans="1:6" x14ac:dyDescent="0.25">
      <c r="A23955" t="s">
        <v>2885</v>
      </c>
      <c r="B23955">
        <v>2008</v>
      </c>
      <c r="C23955">
        <v>-0.129</v>
      </c>
      <c r="D23955">
        <v>9.0999999999999998E-2</v>
      </c>
      <c r="E23955">
        <v>0.13100000000000001</v>
      </c>
      <c r="F23955">
        <v>548</v>
      </c>
    </row>
    <row r="23956" spans="1:6" x14ac:dyDescent="0.25">
      <c r="A23956" t="s">
        <v>2885</v>
      </c>
      <c r="B23956">
        <v>2009</v>
      </c>
      <c r="C23956">
        <v>-0.129</v>
      </c>
      <c r="D23956">
        <v>9.0999999999999998E-2</v>
      </c>
      <c r="E23956">
        <v>0.13100000000000001</v>
      </c>
      <c r="F23956">
        <v>548</v>
      </c>
    </row>
    <row r="23957" spans="1:6" x14ac:dyDescent="0.25">
      <c r="A23957" t="s">
        <v>2885</v>
      </c>
      <c r="B23957">
        <v>2010</v>
      </c>
      <c r="C23957">
        <v>-0.129</v>
      </c>
      <c r="D23957">
        <v>9.0999999999999998E-2</v>
      </c>
      <c r="E23957">
        <v>0.13100000000000001</v>
      </c>
      <c r="F23957">
        <v>548</v>
      </c>
    </row>
    <row r="23958" spans="1:6" x14ac:dyDescent="0.25">
      <c r="A23958" t="s">
        <v>2885</v>
      </c>
      <c r="B23958">
        <v>2011</v>
      </c>
      <c r="C23958">
        <v>-0.129</v>
      </c>
      <c r="D23958">
        <v>9.0999999999999998E-2</v>
      </c>
      <c r="E23958">
        <v>0.13100000000000001</v>
      </c>
      <c r="F23958">
        <v>548</v>
      </c>
    </row>
    <row r="23959" spans="1:6" x14ac:dyDescent="0.25">
      <c r="A23959" t="s">
        <v>2885</v>
      </c>
      <c r="B23959">
        <v>2012</v>
      </c>
      <c r="C23959">
        <v>-0.129</v>
      </c>
      <c r="D23959">
        <v>9.0999999999999998E-2</v>
      </c>
      <c r="E23959">
        <v>0.13100000000000001</v>
      </c>
      <c r="F23959">
        <v>548</v>
      </c>
    </row>
    <row r="23960" spans="1:6" x14ac:dyDescent="0.25">
      <c r="A23960" t="s">
        <v>2885</v>
      </c>
      <c r="B23960">
        <v>2013</v>
      </c>
      <c r="C23960">
        <v>-0.129</v>
      </c>
      <c r="D23960">
        <v>9.0999999999999998E-2</v>
      </c>
      <c r="E23960">
        <v>0.13100000000000001</v>
      </c>
      <c r="F23960">
        <v>548</v>
      </c>
    </row>
    <row r="23961" spans="1:6" x14ac:dyDescent="0.25">
      <c r="A23961" t="s">
        <v>2885</v>
      </c>
      <c r="B23961">
        <v>2014</v>
      </c>
      <c r="C23961">
        <v>-0.129</v>
      </c>
      <c r="D23961">
        <v>9.0999999999999998E-2</v>
      </c>
      <c r="E23961">
        <v>0.13100000000000001</v>
      </c>
      <c r="F23961">
        <v>548</v>
      </c>
    </row>
    <row r="23962" spans="1:6" x14ac:dyDescent="0.25">
      <c r="A23962" t="s">
        <v>2885</v>
      </c>
      <c r="B23962">
        <v>2015</v>
      </c>
      <c r="C23962">
        <v>0.26400000000000001</v>
      </c>
      <c r="D23962">
        <v>0.47299999999999998</v>
      </c>
      <c r="E23962">
        <v>0.16600000000000001</v>
      </c>
      <c r="F23962">
        <v>453</v>
      </c>
    </row>
    <row r="23963" spans="1:6" x14ac:dyDescent="0.25">
      <c r="A23963" t="s">
        <v>2885</v>
      </c>
      <c r="B23963">
        <v>2016</v>
      </c>
      <c r="C23963">
        <v>0.26400000000000001</v>
      </c>
      <c r="D23963">
        <v>0.47299999999999998</v>
      </c>
      <c r="E23963">
        <v>0.16600000000000001</v>
      </c>
      <c r="F23963">
        <v>453</v>
      </c>
    </row>
    <row r="23964" spans="1:6" x14ac:dyDescent="0.25">
      <c r="A23964" t="s">
        <v>2885</v>
      </c>
      <c r="B23964">
        <v>2017</v>
      </c>
      <c r="C23964">
        <v>0.26400000000000001</v>
      </c>
      <c r="D23964">
        <v>0.47299999999999998</v>
      </c>
      <c r="E23964">
        <v>0.16600000000000001</v>
      </c>
      <c r="F23964">
        <v>453</v>
      </c>
    </row>
    <row r="23965" spans="1:6" x14ac:dyDescent="0.25">
      <c r="A23965" t="s">
        <v>2885</v>
      </c>
      <c r="B23965">
        <v>2018</v>
      </c>
      <c r="C23965">
        <v>0.26400000000000001</v>
      </c>
      <c r="D23965">
        <v>0.47299999999999998</v>
      </c>
      <c r="E23965">
        <v>0.16600000000000001</v>
      </c>
      <c r="F23965">
        <v>453</v>
      </c>
    </row>
    <row r="23966" spans="1:6" x14ac:dyDescent="0.25">
      <c r="A23966" t="s">
        <v>2885</v>
      </c>
      <c r="B23966">
        <v>2019</v>
      </c>
      <c r="C23966">
        <v>0.26400000000000001</v>
      </c>
      <c r="D23966">
        <v>0.47299999999999998</v>
      </c>
      <c r="E23966">
        <v>0.16600000000000001</v>
      </c>
      <c r="F23966">
        <v>453</v>
      </c>
    </row>
    <row r="23967" spans="1:6" x14ac:dyDescent="0.25">
      <c r="A23967" t="s">
        <v>2885</v>
      </c>
      <c r="B23967">
        <v>2020</v>
      </c>
      <c r="C23967">
        <v>0.26400000000000001</v>
      </c>
      <c r="D23967">
        <v>0.47299999999999998</v>
      </c>
      <c r="E23967">
        <v>0.16600000000000001</v>
      </c>
      <c r="F23967">
        <v>453</v>
      </c>
    </row>
    <row r="23968" spans="1:6" x14ac:dyDescent="0.25">
      <c r="A23968" t="s">
        <v>2885</v>
      </c>
      <c r="B23968">
        <v>2021</v>
      </c>
      <c r="C23968">
        <v>0.26400000000000001</v>
      </c>
      <c r="D23968">
        <v>0.47299999999999998</v>
      </c>
      <c r="E23968">
        <v>0.16600000000000001</v>
      </c>
      <c r="F23968">
        <v>453</v>
      </c>
    </row>
    <row r="23969" spans="1:6" x14ac:dyDescent="0.25">
      <c r="A23969" t="s">
        <v>2885</v>
      </c>
      <c r="B23969">
        <v>2022</v>
      </c>
      <c r="C23969">
        <v>0.26400000000000001</v>
      </c>
      <c r="D23969">
        <v>0.47299999999999998</v>
      </c>
      <c r="E23969">
        <v>0.16600000000000001</v>
      </c>
      <c r="F23969">
        <v>453</v>
      </c>
    </row>
    <row r="23970" spans="1:6" x14ac:dyDescent="0.25">
      <c r="A23970" t="s">
        <v>2873</v>
      </c>
      <c r="B23970">
        <v>1995</v>
      </c>
      <c r="C23970">
        <v>0.255</v>
      </c>
      <c r="D23970">
        <v>0.86099999999999999</v>
      </c>
      <c r="E23970">
        <v>0.58099999999999996</v>
      </c>
      <c r="F23970">
        <v>1108</v>
      </c>
    </row>
    <row r="23971" spans="1:6" x14ac:dyDescent="0.25">
      <c r="A23971" t="s">
        <v>2873</v>
      </c>
      <c r="B23971">
        <v>1996</v>
      </c>
      <c r="C23971">
        <v>0.255</v>
      </c>
      <c r="D23971">
        <v>0.86099999999999999</v>
      </c>
      <c r="E23971">
        <v>0.58099999999999996</v>
      </c>
      <c r="F23971">
        <v>1108</v>
      </c>
    </row>
    <row r="23972" spans="1:6" x14ac:dyDescent="0.25">
      <c r="A23972" t="s">
        <v>2873</v>
      </c>
      <c r="B23972">
        <v>1997</v>
      </c>
      <c r="C23972">
        <v>0.255</v>
      </c>
      <c r="D23972">
        <v>0.86099999999999999</v>
      </c>
      <c r="E23972">
        <v>0.58099999999999996</v>
      </c>
      <c r="F23972">
        <v>1108</v>
      </c>
    </row>
    <row r="23973" spans="1:6" x14ac:dyDescent="0.25">
      <c r="A23973" t="s">
        <v>2873</v>
      </c>
      <c r="B23973">
        <v>1998</v>
      </c>
      <c r="C23973">
        <v>0.255</v>
      </c>
      <c r="D23973">
        <v>0.86099999999999999</v>
      </c>
      <c r="E23973">
        <v>0.58099999999999996</v>
      </c>
      <c r="F23973">
        <v>1108</v>
      </c>
    </row>
    <row r="23974" spans="1:6" x14ac:dyDescent="0.25">
      <c r="A23974" t="s">
        <v>2873</v>
      </c>
      <c r="B23974">
        <v>1999</v>
      </c>
      <c r="C23974">
        <v>0.255</v>
      </c>
      <c r="D23974">
        <v>0.86099999999999999</v>
      </c>
      <c r="E23974">
        <v>0.58099999999999996</v>
      </c>
      <c r="F23974">
        <v>1108</v>
      </c>
    </row>
    <row r="23975" spans="1:6" x14ac:dyDescent="0.25">
      <c r="A23975" t="s">
        <v>2873</v>
      </c>
      <c r="B23975">
        <v>2000</v>
      </c>
      <c r="C23975">
        <v>0.255</v>
      </c>
      <c r="D23975">
        <v>0.86099999999999999</v>
      </c>
      <c r="E23975">
        <v>0.58099999999999996</v>
      </c>
      <c r="F23975">
        <v>1108</v>
      </c>
    </row>
    <row r="23976" spans="1:6" x14ac:dyDescent="0.25">
      <c r="A23976" t="s">
        <v>2873</v>
      </c>
      <c r="B23976">
        <v>2001</v>
      </c>
      <c r="C23976">
        <v>0.255</v>
      </c>
      <c r="D23976">
        <v>0.86099999999999999</v>
      </c>
      <c r="E23976">
        <v>0.58099999999999996</v>
      </c>
      <c r="F23976">
        <v>1108</v>
      </c>
    </row>
    <row r="23977" spans="1:6" x14ac:dyDescent="0.25">
      <c r="A23977" t="s">
        <v>2873</v>
      </c>
      <c r="B23977">
        <v>2002</v>
      </c>
      <c r="C23977">
        <v>0.255</v>
      </c>
      <c r="D23977">
        <v>0.86099999999999999</v>
      </c>
      <c r="E23977">
        <v>0.58099999999999996</v>
      </c>
      <c r="F23977">
        <v>1108</v>
      </c>
    </row>
    <row r="23978" spans="1:6" x14ac:dyDescent="0.25">
      <c r="A23978" t="s">
        <v>2873</v>
      </c>
      <c r="B23978">
        <v>2003</v>
      </c>
      <c r="C23978">
        <v>0.255</v>
      </c>
      <c r="D23978">
        <v>0.86099999999999999</v>
      </c>
      <c r="E23978">
        <v>0.58099999999999996</v>
      </c>
      <c r="F23978">
        <v>1108</v>
      </c>
    </row>
    <row r="23979" spans="1:6" x14ac:dyDescent="0.25">
      <c r="A23979" t="s">
        <v>2873</v>
      </c>
      <c r="B23979">
        <v>2004</v>
      </c>
      <c r="C23979">
        <v>0.255</v>
      </c>
      <c r="D23979">
        <v>0.86099999999999999</v>
      </c>
      <c r="E23979">
        <v>0.58099999999999996</v>
      </c>
      <c r="F23979">
        <v>1108</v>
      </c>
    </row>
    <row r="23980" spans="1:6" x14ac:dyDescent="0.25">
      <c r="A23980" t="s">
        <v>2873</v>
      </c>
      <c r="B23980">
        <v>2005</v>
      </c>
      <c r="C23980">
        <v>0.316</v>
      </c>
      <c r="D23980">
        <v>0.68700000000000006</v>
      </c>
      <c r="E23980">
        <v>0.69299999999999995</v>
      </c>
      <c r="F23980">
        <v>1064</v>
      </c>
    </row>
    <row r="23981" spans="1:6" x14ac:dyDescent="0.25">
      <c r="A23981" t="s">
        <v>2873</v>
      </c>
      <c r="B23981">
        <v>2006</v>
      </c>
      <c r="C23981">
        <v>0.316</v>
      </c>
      <c r="D23981">
        <v>0.68700000000000006</v>
      </c>
      <c r="E23981">
        <v>0.69299999999999995</v>
      </c>
      <c r="F23981">
        <v>1064</v>
      </c>
    </row>
    <row r="23982" spans="1:6" x14ac:dyDescent="0.25">
      <c r="A23982" t="s">
        <v>2873</v>
      </c>
      <c r="B23982">
        <v>2007</v>
      </c>
      <c r="C23982">
        <v>0.316</v>
      </c>
      <c r="D23982">
        <v>0.68700000000000006</v>
      </c>
      <c r="E23982">
        <v>0.69299999999999995</v>
      </c>
      <c r="F23982">
        <v>1064</v>
      </c>
    </row>
    <row r="23983" spans="1:6" x14ac:dyDescent="0.25">
      <c r="A23983" t="s">
        <v>2873</v>
      </c>
      <c r="B23983">
        <v>2008</v>
      </c>
      <c r="C23983">
        <v>0.316</v>
      </c>
      <c r="D23983">
        <v>0.68700000000000006</v>
      </c>
      <c r="E23983">
        <v>0.69299999999999995</v>
      </c>
      <c r="F23983">
        <v>1064</v>
      </c>
    </row>
    <row r="23984" spans="1:6" x14ac:dyDescent="0.25">
      <c r="A23984" t="s">
        <v>2873</v>
      </c>
      <c r="B23984">
        <v>2009</v>
      </c>
      <c r="C23984">
        <v>0.316</v>
      </c>
      <c r="D23984">
        <v>0.68700000000000006</v>
      </c>
      <c r="E23984">
        <v>0.69299999999999995</v>
      </c>
      <c r="F23984">
        <v>1064</v>
      </c>
    </row>
    <row r="23985" spans="1:6" x14ac:dyDescent="0.25">
      <c r="A23985" t="s">
        <v>2873</v>
      </c>
      <c r="B23985">
        <v>2010</v>
      </c>
      <c r="C23985">
        <v>0.316</v>
      </c>
      <c r="D23985">
        <v>0.68700000000000006</v>
      </c>
      <c r="E23985">
        <v>0.69299999999999995</v>
      </c>
      <c r="F23985">
        <v>1064</v>
      </c>
    </row>
    <row r="23986" spans="1:6" x14ac:dyDescent="0.25">
      <c r="A23986" t="s">
        <v>2873</v>
      </c>
      <c r="B23986">
        <v>2011</v>
      </c>
      <c r="C23986">
        <v>0.316</v>
      </c>
      <c r="D23986">
        <v>0.68700000000000006</v>
      </c>
      <c r="E23986">
        <v>0.69299999999999995</v>
      </c>
      <c r="F23986">
        <v>1064</v>
      </c>
    </row>
    <row r="23987" spans="1:6" x14ac:dyDescent="0.25">
      <c r="A23987" t="s">
        <v>2873</v>
      </c>
      <c r="B23987">
        <v>2012</v>
      </c>
      <c r="C23987">
        <v>0.316</v>
      </c>
      <c r="D23987">
        <v>0.68700000000000006</v>
      </c>
      <c r="E23987">
        <v>0.69299999999999995</v>
      </c>
      <c r="F23987">
        <v>1064</v>
      </c>
    </row>
    <row r="23988" spans="1:6" x14ac:dyDescent="0.25">
      <c r="A23988" t="s">
        <v>2873</v>
      </c>
      <c r="B23988">
        <v>2013</v>
      </c>
      <c r="C23988">
        <v>0.316</v>
      </c>
      <c r="D23988">
        <v>0.68700000000000006</v>
      </c>
      <c r="E23988">
        <v>0.69299999999999995</v>
      </c>
      <c r="F23988">
        <v>1064</v>
      </c>
    </row>
    <row r="23989" spans="1:6" x14ac:dyDescent="0.25">
      <c r="A23989" t="s">
        <v>2873</v>
      </c>
      <c r="B23989">
        <v>2014</v>
      </c>
      <c r="C23989">
        <v>0.316</v>
      </c>
      <c r="D23989">
        <v>0.68700000000000006</v>
      </c>
      <c r="E23989">
        <v>0.69299999999999995</v>
      </c>
      <c r="F23989">
        <v>1064</v>
      </c>
    </row>
    <row r="23990" spans="1:6" x14ac:dyDescent="0.25">
      <c r="A23990" t="s">
        <v>2873</v>
      </c>
      <c r="B23990">
        <v>2015</v>
      </c>
      <c r="C23990">
        <v>0.26800000000000002</v>
      </c>
      <c r="D23990">
        <v>0.52200000000000002</v>
      </c>
      <c r="E23990">
        <v>0.63400000000000001</v>
      </c>
      <c r="F23990">
        <v>831</v>
      </c>
    </row>
    <row r="23991" spans="1:6" x14ac:dyDescent="0.25">
      <c r="A23991" t="s">
        <v>2873</v>
      </c>
      <c r="B23991">
        <v>2016</v>
      </c>
      <c r="C23991">
        <v>0.26800000000000002</v>
      </c>
      <c r="D23991">
        <v>0.52200000000000002</v>
      </c>
      <c r="E23991">
        <v>0.63400000000000001</v>
      </c>
      <c r="F23991">
        <v>831</v>
      </c>
    </row>
    <row r="23992" spans="1:6" x14ac:dyDescent="0.25">
      <c r="A23992" t="s">
        <v>2873</v>
      </c>
      <c r="B23992">
        <v>2017</v>
      </c>
      <c r="C23992">
        <v>0.26800000000000002</v>
      </c>
      <c r="D23992">
        <v>0.52200000000000002</v>
      </c>
      <c r="E23992">
        <v>0.63400000000000001</v>
      </c>
      <c r="F23992">
        <v>831</v>
      </c>
    </row>
    <row r="23993" spans="1:6" x14ac:dyDescent="0.25">
      <c r="A23993" t="s">
        <v>2873</v>
      </c>
      <c r="B23993">
        <v>2018</v>
      </c>
      <c r="C23993">
        <v>0.26800000000000002</v>
      </c>
      <c r="D23993">
        <v>0.52200000000000002</v>
      </c>
      <c r="E23993">
        <v>0.63400000000000001</v>
      </c>
      <c r="F23993">
        <v>831</v>
      </c>
    </row>
    <row r="23994" spans="1:6" x14ac:dyDescent="0.25">
      <c r="A23994" t="s">
        <v>2873</v>
      </c>
      <c r="B23994">
        <v>2019</v>
      </c>
      <c r="C23994">
        <v>0.26800000000000002</v>
      </c>
      <c r="D23994">
        <v>0.52200000000000002</v>
      </c>
      <c r="E23994">
        <v>0.63400000000000001</v>
      </c>
      <c r="F23994">
        <v>831</v>
      </c>
    </row>
    <row r="23995" spans="1:6" x14ac:dyDescent="0.25">
      <c r="A23995" t="s">
        <v>2873</v>
      </c>
      <c r="B23995">
        <v>2020</v>
      </c>
      <c r="C23995">
        <v>0.26800000000000002</v>
      </c>
      <c r="D23995">
        <v>0.52200000000000002</v>
      </c>
      <c r="E23995">
        <v>0.63400000000000001</v>
      </c>
      <c r="F23995">
        <v>831</v>
      </c>
    </row>
    <row r="23996" spans="1:6" x14ac:dyDescent="0.25">
      <c r="A23996" t="s">
        <v>2873</v>
      </c>
      <c r="B23996">
        <v>2021</v>
      </c>
      <c r="C23996">
        <v>0.26800000000000002</v>
      </c>
      <c r="D23996">
        <v>0.52200000000000002</v>
      </c>
      <c r="E23996">
        <v>0.63400000000000001</v>
      </c>
      <c r="F23996">
        <v>831</v>
      </c>
    </row>
    <row r="23997" spans="1:6" x14ac:dyDescent="0.25">
      <c r="A23997" t="s">
        <v>2873</v>
      </c>
      <c r="B23997">
        <v>2022</v>
      </c>
      <c r="C23997">
        <v>0.26800000000000002</v>
      </c>
      <c r="D23997">
        <v>0.52200000000000002</v>
      </c>
      <c r="E23997">
        <v>0.63400000000000001</v>
      </c>
      <c r="F23997">
        <v>831</v>
      </c>
    </row>
    <row r="23998" spans="1:6" x14ac:dyDescent="0.25">
      <c r="A23998" t="s">
        <v>2880</v>
      </c>
      <c r="B23998">
        <v>1995</v>
      </c>
      <c r="C23998">
        <v>0.189</v>
      </c>
      <c r="D23998">
        <v>0.65800000000000003</v>
      </c>
      <c r="E23998">
        <v>0.32300000000000001</v>
      </c>
      <c r="F23998">
        <v>639</v>
      </c>
    </row>
    <row r="23999" spans="1:6" x14ac:dyDescent="0.25">
      <c r="A23999" t="s">
        <v>2880</v>
      </c>
      <c r="B23999">
        <v>1996</v>
      </c>
      <c r="C23999">
        <v>0.189</v>
      </c>
      <c r="D23999">
        <v>0.65800000000000003</v>
      </c>
      <c r="E23999">
        <v>0.32300000000000001</v>
      </c>
      <c r="F23999">
        <v>639</v>
      </c>
    </row>
    <row r="24000" spans="1:6" x14ac:dyDescent="0.25">
      <c r="A24000" t="s">
        <v>2880</v>
      </c>
      <c r="B24000">
        <v>1997</v>
      </c>
      <c r="C24000">
        <v>0.189</v>
      </c>
      <c r="D24000">
        <v>0.65800000000000003</v>
      </c>
      <c r="E24000">
        <v>0.32300000000000001</v>
      </c>
      <c r="F24000">
        <v>639</v>
      </c>
    </row>
    <row r="24001" spans="1:6" x14ac:dyDescent="0.25">
      <c r="A24001" t="s">
        <v>2880</v>
      </c>
      <c r="B24001">
        <v>1998</v>
      </c>
      <c r="C24001">
        <v>0.189</v>
      </c>
      <c r="D24001">
        <v>0.65800000000000003</v>
      </c>
      <c r="E24001">
        <v>0.32300000000000001</v>
      </c>
      <c r="F24001">
        <v>639</v>
      </c>
    </row>
    <row r="24002" spans="1:6" x14ac:dyDescent="0.25">
      <c r="A24002" t="s">
        <v>2880</v>
      </c>
      <c r="B24002">
        <v>1999</v>
      </c>
      <c r="C24002">
        <v>0.189</v>
      </c>
      <c r="D24002">
        <v>0.65800000000000003</v>
      </c>
      <c r="E24002">
        <v>0.32300000000000001</v>
      </c>
      <c r="F24002">
        <v>639</v>
      </c>
    </row>
    <row r="24003" spans="1:6" x14ac:dyDescent="0.25">
      <c r="A24003" t="s">
        <v>2880</v>
      </c>
      <c r="B24003">
        <v>2000</v>
      </c>
      <c r="C24003">
        <v>0.189</v>
      </c>
      <c r="D24003">
        <v>0.65800000000000003</v>
      </c>
      <c r="E24003">
        <v>0.32300000000000001</v>
      </c>
      <c r="F24003">
        <v>639</v>
      </c>
    </row>
    <row r="24004" spans="1:6" x14ac:dyDescent="0.25">
      <c r="A24004" t="s">
        <v>2880</v>
      </c>
      <c r="B24004">
        <v>2001</v>
      </c>
      <c r="C24004">
        <v>0.189</v>
      </c>
      <c r="D24004">
        <v>0.65800000000000003</v>
      </c>
      <c r="E24004">
        <v>0.32300000000000001</v>
      </c>
      <c r="F24004">
        <v>639</v>
      </c>
    </row>
    <row r="24005" spans="1:6" x14ac:dyDescent="0.25">
      <c r="A24005" t="s">
        <v>2880</v>
      </c>
      <c r="B24005">
        <v>2002</v>
      </c>
      <c r="C24005">
        <v>0.189</v>
      </c>
      <c r="D24005">
        <v>0.65800000000000003</v>
      </c>
      <c r="E24005">
        <v>0.32300000000000001</v>
      </c>
      <c r="F24005">
        <v>639</v>
      </c>
    </row>
    <row r="24006" spans="1:6" x14ac:dyDescent="0.25">
      <c r="A24006" t="s">
        <v>2880</v>
      </c>
      <c r="B24006">
        <v>2003</v>
      </c>
      <c r="C24006">
        <v>0.189</v>
      </c>
      <c r="D24006">
        <v>0.65800000000000003</v>
      </c>
      <c r="E24006">
        <v>0.32300000000000001</v>
      </c>
      <c r="F24006">
        <v>639</v>
      </c>
    </row>
    <row r="24007" spans="1:6" x14ac:dyDescent="0.25">
      <c r="A24007" t="s">
        <v>2880</v>
      </c>
      <c r="B24007">
        <v>2004</v>
      </c>
      <c r="C24007">
        <v>0.189</v>
      </c>
      <c r="D24007">
        <v>0.65800000000000003</v>
      </c>
      <c r="E24007">
        <v>0.32300000000000001</v>
      </c>
      <c r="F24007">
        <v>639</v>
      </c>
    </row>
    <row r="24008" spans="1:6" x14ac:dyDescent="0.25">
      <c r="A24008" t="s">
        <v>2880</v>
      </c>
      <c r="B24008">
        <v>2005</v>
      </c>
      <c r="C24008">
        <v>0.21099999999999999</v>
      </c>
      <c r="D24008">
        <v>0.66400000000000003</v>
      </c>
      <c r="E24008">
        <v>0.53700000000000003</v>
      </c>
      <c r="F24008">
        <v>566</v>
      </c>
    </row>
    <row r="24009" spans="1:6" x14ac:dyDescent="0.25">
      <c r="A24009" t="s">
        <v>2880</v>
      </c>
      <c r="B24009">
        <v>2006</v>
      </c>
      <c r="C24009">
        <v>0.21099999999999999</v>
      </c>
      <c r="D24009">
        <v>0.66400000000000003</v>
      </c>
      <c r="E24009">
        <v>0.53700000000000003</v>
      </c>
      <c r="F24009">
        <v>566</v>
      </c>
    </row>
    <row r="24010" spans="1:6" x14ac:dyDescent="0.25">
      <c r="A24010" t="s">
        <v>2880</v>
      </c>
      <c r="B24010">
        <v>2007</v>
      </c>
      <c r="C24010">
        <v>0.21099999999999999</v>
      </c>
      <c r="D24010">
        <v>0.66400000000000003</v>
      </c>
      <c r="E24010">
        <v>0.53700000000000003</v>
      </c>
      <c r="F24010">
        <v>566</v>
      </c>
    </row>
    <row r="24011" spans="1:6" x14ac:dyDescent="0.25">
      <c r="A24011" t="s">
        <v>2880</v>
      </c>
      <c r="B24011">
        <v>2008</v>
      </c>
      <c r="C24011">
        <v>0.21099999999999999</v>
      </c>
      <c r="D24011">
        <v>0.66400000000000003</v>
      </c>
      <c r="E24011">
        <v>0.53700000000000003</v>
      </c>
      <c r="F24011">
        <v>566</v>
      </c>
    </row>
    <row r="24012" spans="1:6" x14ac:dyDescent="0.25">
      <c r="A24012" t="s">
        <v>2880</v>
      </c>
      <c r="B24012">
        <v>2009</v>
      </c>
      <c r="C24012">
        <v>0.21099999999999999</v>
      </c>
      <c r="D24012">
        <v>0.66400000000000003</v>
      </c>
      <c r="E24012">
        <v>0.53700000000000003</v>
      </c>
      <c r="F24012">
        <v>566</v>
      </c>
    </row>
    <row r="24013" spans="1:6" x14ac:dyDescent="0.25">
      <c r="A24013" t="s">
        <v>2880</v>
      </c>
      <c r="B24013">
        <v>2010</v>
      </c>
      <c r="C24013">
        <v>0.21099999999999999</v>
      </c>
      <c r="D24013">
        <v>0.66400000000000003</v>
      </c>
      <c r="E24013">
        <v>0.53700000000000003</v>
      </c>
      <c r="F24013">
        <v>566</v>
      </c>
    </row>
    <row r="24014" spans="1:6" x14ac:dyDescent="0.25">
      <c r="A24014" t="s">
        <v>2880</v>
      </c>
      <c r="B24014">
        <v>2011</v>
      </c>
      <c r="C24014">
        <v>0.21099999999999999</v>
      </c>
      <c r="D24014">
        <v>0.66400000000000003</v>
      </c>
      <c r="E24014">
        <v>0.53700000000000003</v>
      </c>
      <c r="F24014">
        <v>566</v>
      </c>
    </row>
    <row r="24015" spans="1:6" x14ac:dyDescent="0.25">
      <c r="A24015" t="s">
        <v>2880</v>
      </c>
      <c r="B24015">
        <v>2012</v>
      </c>
      <c r="C24015">
        <v>0.21099999999999999</v>
      </c>
      <c r="D24015">
        <v>0.66400000000000003</v>
      </c>
      <c r="E24015">
        <v>0.53700000000000003</v>
      </c>
      <c r="F24015">
        <v>566</v>
      </c>
    </row>
    <row r="24016" spans="1:6" x14ac:dyDescent="0.25">
      <c r="A24016" t="s">
        <v>2880</v>
      </c>
      <c r="B24016">
        <v>2013</v>
      </c>
      <c r="C24016">
        <v>0.21099999999999999</v>
      </c>
      <c r="D24016">
        <v>0.66400000000000003</v>
      </c>
      <c r="E24016">
        <v>0.53700000000000003</v>
      </c>
      <c r="F24016">
        <v>566</v>
      </c>
    </row>
    <row r="24017" spans="1:6" x14ac:dyDescent="0.25">
      <c r="A24017" t="s">
        <v>2880</v>
      </c>
      <c r="B24017">
        <v>2014</v>
      </c>
      <c r="C24017">
        <v>0.21099999999999999</v>
      </c>
      <c r="D24017">
        <v>0.66400000000000003</v>
      </c>
      <c r="E24017">
        <v>0.53700000000000003</v>
      </c>
      <c r="F24017">
        <v>566</v>
      </c>
    </row>
    <row r="24018" spans="1:6" x14ac:dyDescent="0.25">
      <c r="A24018" t="s">
        <v>2880</v>
      </c>
      <c r="B24018">
        <v>2015</v>
      </c>
      <c r="C24018">
        <v>3.9E-2</v>
      </c>
      <c r="D24018">
        <v>0.34699999999999998</v>
      </c>
      <c r="E24018">
        <v>7.0999999999999994E-2</v>
      </c>
      <c r="F24018">
        <v>496</v>
      </c>
    </row>
    <row r="24019" spans="1:6" x14ac:dyDescent="0.25">
      <c r="A24019" t="s">
        <v>2880</v>
      </c>
      <c r="B24019">
        <v>2016</v>
      </c>
      <c r="C24019">
        <v>3.9E-2</v>
      </c>
      <c r="D24019">
        <v>0.34699999999999998</v>
      </c>
      <c r="E24019">
        <v>7.0999999999999994E-2</v>
      </c>
      <c r="F24019">
        <v>496</v>
      </c>
    </row>
    <row r="24020" spans="1:6" x14ac:dyDescent="0.25">
      <c r="A24020" t="s">
        <v>2880</v>
      </c>
      <c r="B24020">
        <v>2017</v>
      </c>
      <c r="C24020">
        <v>3.9E-2</v>
      </c>
      <c r="D24020">
        <v>0.34699999999999998</v>
      </c>
      <c r="E24020">
        <v>7.0999999999999994E-2</v>
      </c>
      <c r="F24020">
        <v>496</v>
      </c>
    </row>
    <row r="24021" spans="1:6" x14ac:dyDescent="0.25">
      <c r="A24021" t="s">
        <v>2880</v>
      </c>
      <c r="B24021">
        <v>2018</v>
      </c>
      <c r="C24021">
        <v>3.9E-2</v>
      </c>
      <c r="D24021">
        <v>0.34699999999999998</v>
      </c>
      <c r="E24021">
        <v>7.0999999999999994E-2</v>
      </c>
      <c r="F24021">
        <v>496</v>
      </c>
    </row>
    <row r="24022" spans="1:6" x14ac:dyDescent="0.25">
      <c r="A24022" t="s">
        <v>2880</v>
      </c>
      <c r="B24022">
        <v>2019</v>
      </c>
      <c r="C24022">
        <v>3.9E-2</v>
      </c>
      <c r="D24022">
        <v>0.34699999999999998</v>
      </c>
      <c r="E24022">
        <v>7.0999999999999994E-2</v>
      </c>
      <c r="F24022">
        <v>496</v>
      </c>
    </row>
    <row r="24023" spans="1:6" x14ac:dyDescent="0.25">
      <c r="A24023" t="s">
        <v>2880</v>
      </c>
      <c r="B24023">
        <v>2020</v>
      </c>
      <c r="C24023">
        <v>3.9E-2</v>
      </c>
      <c r="D24023">
        <v>0.34699999999999998</v>
      </c>
      <c r="E24023">
        <v>7.0999999999999994E-2</v>
      </c>
      <c r="F24023">
        <v>496</v>
      </c>
    </row>
    <row r="24024" spans="1:6" x14ac:dyDescent="0.25">
      <c r="A24024" t="s">
        <v>2880</v>
      </c>
      <c r="B24024">
        <v>2021</v>
      </c>
      <c r="C24024">
        <v>3.9E-2</v>
      </c>
      <c r="D24024">
        <v>0.34699999999999998</v>
      </c>
      <c r="E24024">
        <v>7.0999999999999994E-2</v>
      </c>
      <c r="F24024">
        <v>496</v>
      </c>
    </row>
    <row r="24025" spans="1:6" x14ac:dyDescent="0.25">
      <c r="A24025" t="s">
        <v>2880</v>
      </c>
      <c r="B24025">
        <v>2022</v>
      </c>
      <c r="C24025">
        <v>3.9E-2</v>
      </c>
      <c r="D24025">
        <v>0.34699999999999998</v>
      </c>
      <c r="E24025">
        <v>7.0999999999999994E-2</v>
      </c>
      <c r="F24025">
        <v>496</v>
      </c>
    </row>
    <row r="24026" spans="1:6" x14ac:dyDescent="0.25">
      <c r="A24026" t="s">
        <v>2887</v>
      </c>
      <c r="B24026">
        <v>1995</v>
      </c>
      <c r="C24026">
        <v>9.1999999999999998E-2</v>
      </c>
      <c r="D24026">
        <v>0.71199999999999997</v>
      </c>
      <c r="E24026">
        <v>0.44400000000000001</v>
      </c>
      <c r="F24026">
        <v>769</v>
      </c>
    </row>
    <row r="24027" spans="1:6" x14ac:dyDescent="0.25">
      <c r="A24027" t="s">
        <v>2887</v>
      </c>
      <c r="B24027">
        <v>1996</v>
      </c>
      <c r="C24027">
        <v>9.1999999999999998E-2</v>
      </c>
      <c r="D24027">
        <v>0.71199999999999997</v>
      </c>
      <c r="E24027">
        <v>0.44400000000000001</v>
      </c>
      <c r="F24027">
        <v>769</v>
      </c>
    </row>
    <row r="24028" spans="1:6" x14ac:dyDescent="0.25">
      <c r="A24028" t="s">
        <v>2887</v>
      </c>
      <c r="B24028">
        <v>1997</v>
      </c>
      <c r="C24028">
        <v>9.1999999999999998E-2</v>
      </c>
      <c r="D24028">
        <v>0.71199999999999997</v>
      </c>
      <c r="E24028">
        <v>0.44400000000000001</v>
      </c>
      <c r="F24028">
        <v>769</v>
      </c>
    </row>
    <row r="24029" spans="1:6" x14ac:dyDescent="0.25">
      <c r="A24029" t="s">
        <v>2887</v>
      </c>
      <c r="B24029">
        <v>1998</v>
      </c>
      <c r="C24029">
        <v>9.1999999999999998E-2</v>
      </c>
      <c r="D24029">
        <v>0.71199999999999997</v>
      </c>
      <c r="E24029">
        <v>0.44400000000000001</v>
      </c>
      <c r="F24029">
        <v>769</v>
      </c>
    </row>
    <row r="24030" spans="1:6" x14ac:dyDescent="0.25">
      <c r="A24030" t="s">
        <v>2887</v>
      </c>
      <c r="B24030">
        <v>1999</v>
      </c>
      <c r="C24030">
        <v>9.1999999999999998E-2</v>
      </c>
      <c r="D24030">
        <v>0.71199999999999997</v>
      </c>
      <c r="E24030">
        <v>0.44400000000000001</v>
      </c>
      <c r="F24030">
        <v>769</v>
      </c>
    </row>
    <row r="24031" spans="1:6" x14ac:dyDescent="0.25">
      <c r="A24031" t="s">
        <v>2887</v>
      </c>
      <c r="B24031">
        <v>2000</v>
      </c>
      <c r="C24031">
        <v>9.1999999999999998E-2</v>
      </c>
      <c r="D24031">
        <v>0.71199999999999997</v>
      </c>
      <c r="E24031">
        <v>0.44400000000000001</v>
      </c>
      <c r="F24031">
        <v>769</v>
      </c>
    </row>
    <row r="24032" spans="1:6" x14ac:dyDescent="0.25">
      <c r="A24032" t="s">
        <v>2887</v>
      </c>
      <c r="B24032">
        <v>2001</v>
      </c>
      <c r="C24032">
        <v>9.1999999999999998E-2</v>
      </c>
      <c r="D24032">
        <v>0.71199999999999997</v>
      </c>
      <c r="E24032">
        <v>0.44400000000000001</v>
      </c>
      <c r="F24032">
        <v>769</v>
      </c>
    </row>
    <row r="24033" spans="1:6" x14ac:dyDescent="0.25">
      <c r="A24033" t="s">
        <v>2887</v>
      </c>
      <c r="B24033">
        <v>2002</v>
      </c>
      <c r="C24033">
        <v>9.1999999999999998E-2</v>
      </c>
      <c r="D24033">
        <v>0.71199999999999997</v>
      </c>
      <c r="E24033">
        <v>0.44400000000000001</v>
      </c>
      <c r="F24033">
        <v>769</v>
      </c>
    </row>
    <row r="24034" spans="1:6" x14ac:dyDescent="0.25">
      <c r="A24034" t="s">
        <v>2887</v>
      </c>
      <c r="B24034">
        <v>2003</v>
      </c>
      <c r="C24034">
        <v>9.1999999999999998E-2</v>
      </c>
      <c r="D24034">
        <v>0.71199999999999997</v>
      </c>
      <c r="E24034">
        <v>0.44400000000000001</v>
      </c>
      <c r="F24034">
        <v>769</v>
      </c>
    </row>
    <row r="24035" spans="1:6" x14ac:dyDescent="0.25">
      <c r="A24035" t="s">
        <v>2887</v>
      </c>
      <c r="B24035">
        <v>2004</v>
      </c>
      <c r="C24035">
        <v>9.1999999999999998E-2</v>
      </c>
      <c r="D24035">
        <v>0.71199999999999997</v>
      </c>
      <c r="E24035">
        <v>0.44400000000000001</v>
      </c>
      <c r="F24035">
        <v>769</v>
      </c>
    </row>
    <row r="24036" spans="1:6" x14ac:dyDescent="0.25">
      <c r="A24036" t="s">
        <v>2887</v>
      </c>
      <c r="B24036">
        <v>2005</v>
      </c>
      <c r="C24036">
        <v>0.25700000000000001</v>
      </c>
      <c r="D24036">
        <v>0.63500000000000001</v>
      </c>
      <c r="E24036">
        <v>0.123</v>
      </c>
      <c r="F24036">
        <v>754</v>
      </c>
    </row>
    <row r="24037" spans="1:6" x14ac:dyDescent="0.25">
      <c r="A24037" t="s">
        <v>2887</v>
      </c>
      <c r="B24037">
        <v>2006</v>
      </c>
      <c r="C24037">
        <v>0.25700000000000001</v>
      </c>
      <c r="D24037">
        <v>0.63500000000000001</v>
      </c>
      <c r="E24037">
        <v>0.123</v>
      </c>
      <c r="F24037">
        <v>754</v>
      </c>
    </row>
    <row r="24038" spans="1:6" x14ac:dyDescent="0.25">
      <c r="A24038" t="s">
        <v>2887</v>
      </c>
      <c r="B24038">
        <v>2007</v>
      </c>
      <c r="C24038">
        <v>0.25700000000000001</v>
      </c>
      <c r="D24038">
        <v>0.63500000000000001</v>
      </c>
      <c r="E24038">
        <v>0.123</v>
      </c>
      <c r="F24038">
        <v>754</v>
      </c>
    </row>
    <row r="24039" spans="1:6" x14ac:dyDescent="0.25">
      <c r="A24039" t="s">
        <v>2887</v>
      </c>
      <c r="B24039">
        <v>2008</v>
      </c>
      <c r="C24039">
        <v>0.25700000000000001</v>
      </c>
      <c r="D24039">
        <v>0.63500000000000001</v>
      </c>
      <c r="E24039">
        <v>0.123</v>
      </c>
      <c r="F24039">
        <v>754</v>
      </c>
    </row>
    <row r="24040" spans="1:6" x14ac:dyDescent="0.25">
      <c r="A24040" t="s">
        <v>2887</v>
      </c>
      <c r="B24040">
        <v>2009</v>
      </c>
      <c r="C24040">
        <v>0.25700000000000001</v>
      </c>
      <c r="D24040">
        <v>0.63500000000000001</v>
      </c>
      <c r="E24040">
        <v>0.123</v>
      </c>
      <c r="F24040">
        <v>754</v>
      </c>
    </row>
    <row r="24041" spans="1:6" x14ac:dyDescent="0.25">
      <c r="A24041" t="s">
        <v>2887</v>
      </c>
      <c r="B24041">
        <v>2010</v>
      </c>
      <c r="C24041">
        <v>0.25700000000000001</v>
      </c>
      <c r="D24041">
        <v>0.63500000000000001</v>
      </c>
      <c r="E24041">
        <v>0.123</v>
      </c>
      <c r="F24041">
        <v>754</v>
      </c>
    </row>
    <row r="24042" spans="1:6" x14ac:dyDescent="0.25">
      <c r="A24042" t="s">
        <v>2887</v>
      </c>
      <c r="B24042">
        <v>2011</v>
      </c>
      <c r="C24042">
        <v>0.25700000000000001</v>
      </c>
      <c r="D24042">
        <v>0.63500000000000001</v>
      </c>
      <c r="E24042">
        <v>0.123</v>
      </c>
      <c r="F24042">
        <v>754</v>
      </c>
    </row>
    <row r="24043" spans="1:6" x14ac:dyDescent="0.25">
      <c r="A24043" t="s">
        <v>2887</v>
      </c>
      <c r="B24043">
        <v>2012</v>
      </c>
      <c r="C24043">
        <v>0.25700000000000001</v>
      </c>
      <c r="D24043">
        <v>0.63500000000000001</v>
      </c>
      <c r="E24043">
        <v>0.123</v>
      </c>
      <c r="F24043">
        <v>754</v>
      </c>
    </row>
    <row r="24044" spans="1:6" x14ac:dyDescent="0.25">
      <c r="A24044" t="s">
        <v>2887</v>
      </c>
      <c r="B24044">
        <v>2013</v>
      </c>
      <c r="C24044">
        <v>0.25700000000000001</v>
      </c>
      <c r="D24044">
        <v>0.63500000000000001</v>
      </c>
      <c r="E24044">
        <v>0.123</v>
      </c>
      <c r="F24044">
        <v>754</v>
      </c>
    </row>
    <row r="24045" spans="1:6" x14ac:dyDescent="0.25">
      <c r="A24045" t="s">
        <v>2887</v>
      </c>
      <c r="B24045">
        <v>2014</v>
      </c>
      <c r="C24045">
        <v>0.25700000000000001</v>
      </c>
      <c r="D24045">
        <v>0.63500000000000001</v>
      </c>
      <c r="E24045">
        <v>0.123</v>
      </c>
      <c r="F24045">
        <v>754</v>
      </c>
    </row>
    <row r="24046" spans="1:6" x14ac:dyDescent="0.25">
      <c r="A24046" t="s">
        <v>2887</v>
      </c>
      <c r="B24046">
        <v>2015</v>
      </c>
      <c r="C24046">
        <v>0.375</v>
      </c>
      <c r="D24046">
        <v>0.69499999999999995</v>
      </c>
      <c r="E24046">
        <v>0.191</v>
      </c>
      <c r="F24046">
        <v>647</v>
      </c>
    </row>
    <row r="24047" spans="1:6" x14ac:dyDescent="0.25">
      <c r="A24047" t="s">
        <v>2887</v>
      </c>
      <c r="B24047">
        <v>2016</v>
      </c>
      <c r="C24047">
        <v>0.375</v>
      </c>
      <c r="D24047">
        <v>0.69499999999999995</v>
      </c>
      <c r="E24047">
        <v>0.191</v>
      </c>
      <c r="F24047">
        <v>647</v>
      </c>
    </row>
    <row r="24048" spans="1:6" x14ac:dyDescent="0.25">
      <c r="A24048" t="s">
        <v>2887</v>
      </c>
      <c r="B24048">
        <v>2017</v>
      </c>
      <c r="C24048">
        <v>0.375</v>
      </c>
      <c r="D24048">
        <v>0.69499999999999995</v>
      </c>
      <c r="E24048">
        <v>0.191</v>
      </c>
      <c r="F24048">
        <v>647</v>
      </c>
    </row>
    <row r="24049" spans="1:6" x14ac:dyDescent="0.25">
      <c r="A24049" t="s">
        <v>2887</v>
      </c>
      <c r="B24049">
        <v>2018</v>
      </c>
      <c r="C24049">
        <v>0.375</v>
      </c>
      <c r="D24049">
        <v>0.69499999999999995</v>
      </c>
      <c r="E24049">
        <v>0.191</v>
      </c>
      <c r="F24049">
        <v>647</v>
      </c>
    </row>
    <row r="24050" spans="1:6" x14ac:dyDescent="0.25">
      <c r="A24050" t="s">
        <v>2887</v>
      </c>
      <c r="B24050">
        <v>2019</v>
      </c>
      <c r="C24050">
        <v>0.375</v>
      </c>
      <c r="D24050">
        <v>0.69499999999999995</v>
      </c>
      <c r="E24050">
        <v>0.191</v>
      </c>
      <c r="F24050">
        <v>647</v>
      </c>
    </row>
    <row r="24051" spans="1:6" x14ac:dyDescent="0.25">
      <c r="A24051" t="s">
        <v>2887</v>
      </c>
      <c r="B24051">
        <v>2020</v>
      </c>
      <c r="C24051">
        <v>0.375</v>
      </c>
      <c r="D24051">
        <v>0.69499999999999995</v>
      </c>
      <c r="E24051">
        <v>0.191</v>
      </c>
      <c r="F24051">
        <v>647</v>
      </c>
    </row>
    <row r="24052" spans="1:6" x14ac:dyDescent="0.25">
      <c r="A24052" t="s">
        <v>2887</v>
      </c>
      <c r="B24052">
        <v>2021</v>
      </c>
      <c r="C24052">
        <v>0.375</v>
      </c>
      <c r="D24052">
        <v>0.69499999999999995</v>
      </c>
      <c r="E24052">
        <v>0.191</v>
      </c>
      <c r="F24052">
        <v>647</v>
      </c>
    </row>
    <row r="24053" spans="1:6" x14ac:dyDescent="0.25">
      <c r="A24053" t="s">
        <v>2887</v>
      </c>
      <c r="B24053">
        <v>2022</v>
      </c>
      <c r="C24053">
        <v>0.375</v>
      </c>
      <c r="D24053">
        <v>0.69499999999999995</v>
      </c>
      <c r="E24053">
        <v>0.191</v>
      </c>
      <c r="F24053">
        <v>647</v>
      </c>
    </row>
    <row r="24054" spans="1:6" x14ac:dyDescent="0.25">
      <c r="A24054" t="s">
        <v>2875</v>
      </c>
      <c r="B24054">
        <v>1995</v>
      </c>
      <c r="C24054">
        <v>7.9000000000000001E-2</v>
      </c>
      <c r="D24054">
        <v>0.623</v>
      </c>
      <c r="E24054">
        <v>0.32400000000000001</v>
      </c>
      <c r="F24054">
        <v>1702</v>
      </c>
    </row>
    <row r="24055" spans="1:6" x14ac:dyDescent="0.25">
      <c r="A24055" t="s">
        <v>2875</v>
      </c>
      <c r="B24055">
        <v>1996</v>
      </c>
      <c r="C24055">
        <v>7.9000000000000001E-2</v>
      </c>
      <c r="D24055">
        <v>0.623</v>
      </c>
      <c r="E24055">
        <v>0.32400000000000001</v>
      </c>
      <c r="F24055">
        <v>1702</v>
      </c>
    </row>
    <row r="24056" spans="1:6" x14ac:dyDescent="0.25">
      <c r="A24056" t="s">
        <v>2875</v>
      </c>
      <c r="B24056">
        <v>1997</v>
      </c>
      <c r="C24056">
        <v>7.9000000000000001E-2</v>
      </c>
      <c r="D24056">
        <v>0.623</v>
      </c>
      <c r="E24056">
        <v>0.32400000000000001</v>
      </c>
      <c r="F24056">
        <v>1702</v>
      </c>
    </row>
    <row r="24057" spans="1:6" x14ac:dyDescent="0.25">
      <c r="A24057" t="s">
        <v>2875</v>
      </c>
      <c r="B24057">
        <v>1998</v>
      </c>
      <c r="C24057">
        <v>7.9000000000000001E-2</v>
      </c>
      <c r="D24057">
        <v>0.623</v>
      </c>
      <c r="E24057">
        <v>0.32400000000000001</v>
      </c>
      <c r="F24057">
        <v>1702</v>
      </c>
    </row>
    <row r="24058" spans="1:6" x14ac:dyDescent="0.25">
      <c r="A24058" t="s">
        <v>2875</v>
      </c>
      <c r="B24058">
        <v>1999</v>
      </c>
      <c r="C24058">
        <v>7.9000000000000001E-2</v>
      </c>
      <c r="D24058">
        <v>0.623</v>
      </c>
      <c r="E24058">
        <v>0.32400000000000001</v>
      </c>
      <c r="F24058">
        <v>1702</v>
      </c>
    </row>
    <row r="24059" spans="1:6" x14ac:dyDescent="0.25">
      <c r="A24059" t="s">
        <v>2875</v>
      </c>
      <c r="B24059">
        <v>2000</v>
      </c>
      <c r="C24059">
        <v>7.9000000000000001E-2</v>
      </c>
      <c r="D24059">
        <v>0.623</v>
      </c>
      <c r="E24059">
        <v>0.32400000000000001</v>
      </c>
      <c r="F24059">
        <v>1702</v>
      </c>
    </row>
    <row r="24060" spans="1:6" x14ac:dyDescent="0.25">
      <c r="A24060" t="s">
        <v>2875</v>
      </c>
      <c r="B24060">
        <v>2001</v>
      </c>
      <c r="C24060">
        <v>7.9000000000000001E-2</v>
      </c>
      <c r="D24060">
        <v>0.623</v>
      </c>
      <c r="E24060">
        <v>0.32400000000000001</v>
      </c>
      <c r="F24060">
        <v>1702</v>
      </c>
    </row>
    <row r="24061" spans="1:6" x14ac:dyDescent="0.25">
      <c r="A24061" t="s">
        <v>2875</v>
      </c>
      <c r="B24061">
        <v>2002</v>
      </c>
      <c r="C24061">
        <v>7.9000000000000001E-2</v>
      </c>
      <c r="D24061">
        <v>0.623</v>
      </c>
      <c r="E24061">
        <v>0.32400000000000001</v>
      </c>
      <c r="F24061">
        <v>1702</v>
      </c>
    </row>
    <row r="24062" spans="1:6" x14ac:dyDescent="0.25">
      <c r="A24062" t="s">
        <v>2875</v>
      </c>
      <c r="B24062">
        <v>2003</v>
      </c>
      <c r="C24062">
        <v>7.9000000000000001E-2</v>
      </c>
      <c r="D24062">
        <v>0.623</v>
      </c>
      <c r="E24062">
        <v>0.32400000000000001</v>
      </c>
      <c r="F24062">
        <v>1702</v>
      </c>
    </row>
    <row r="24063" spans="1:6" x14ac:dyDescent="0.25">
      <c r="A24063" t="s">
        <v>2875</v>
      </c>
      <c r="B24063">
        <v>2004</v>
      </c>
      <c r="C24063">
        <v>7.9000000000000001E-2</v>
      </c>
      <c r="D24063">
        <v>0.623</v>
      </c>
      <c r="E24063">
        <v>0.32400000000000001</v>
      </c>
      <c r="F24063">
        <v>1702</v>
      </c>
    </row>
    <row r="24064" spans="1:6" x14ac:dyDescent="0.25">
      <c r="A24064" t="s">
        <v>2875</v>
      </c>
      <c r="B24064">
        <v>2005</v>
      </c>
      <c r="C24064">
        <v>0.23</v>
      </c>
      <c r="D24064">
        <v>0.61799999999999999</v>
      </c>
      <c r="E24064">
        <v>0.53600000000000003</v>
      </c>
      <c r="F24064">
        <v>1787</v>
      </c>
    </row>
    <row r="24065" spans="1:6" x14ac:dyDescent="0.25">
      <c r="A24065" t="s">
        <v>2875</v>
      </c>
      <c r="B24065">
        <v>2006</v>
      </c>
      <c r="C24065">
        <v>0.23</v>
      </c>
      <c r="D24065">
        <v>0.61799999999999999</v>
      </c>
      <c r="E24065">
        <v>0.53600000000000003</v>
      </c>
      <c r="F24065">
        <v>1787</v>
      </c>
    </row>
    <row r="24066" spans="1:6" x14ac:dyDescent="0.25">
      <c r="A24066" t="s">
        <v>2875</v>
      </c>
      <c r="B24066">
        <v>2007</v>
      </c>
      <c r="C24066">
        <v>0.23</v>
      </c>
      <c r="D24066">
        <v>0.61799999999999999</v>
      </c>
      <c r="E24066">
        <v>0.53600000000000003</v>
      </c>
      <c r="F24066">
        <v>1787</v>
      </c>
    </row>
    <row r="24067" spans="1:6" x14ac:dyDescent="0.25">
      <c r="A24067" t="s">
        <v>2875</v>
      </c>
      <c r="B24067">
        <v>2008</v>
      </c>
      <c r="C24067">
        <v>0.23</v>
      </c>
      <c r="D24067">
        <v>0.61799999999999999</v>
      </c>
      <c r="E24067">
        <v>0.53600000000000003</v>
      </c>
      <c r="F24067">
        <v>1787</v>
      </c>
    </row>
    <row r="24068" spans="1:6" x14ac:dyDescent="0.25">
      <c r="A24068" t="s">
        <v>2875</v>
      </c>
      <c r="B24068">
        <v>2009</v>
      </c>
      <c r="C24068">
        <v>0.23</v>
      </c>
      <c r="D24068">
        <v>0.61799999999999999</v>
      </c>
      <c r="E24068">
        <v>0.53600000000000003</v>
      </c>
      <c r="F24068">
        <v>1787</v>
      </c>
    </row>
    <row r="24069" spans="1:6" x14ac:dyDescent="0.25">
      <c r="A24069" t="s">
        <v>2875</v>
      </c>
      <c r="B24069">
        <v>2010</v>
      </c>
      <c r="C24069">
        <v>0.23</v>
      </c>
      <c r="D24069">
        <v>0.61799999999999999</v>
      </c>
      <c r="E24069">
        <v>0.53600000000000003</v>
      </c>
      <c r="F24069">
        <v>1787</v>
      </c>
    </row>
    <row r="24070" spans="1:6" x14ac:dyDescent="0.25">
      <c r="A24070" t="s">
        <v>2875</v>
      </c>
      <c r="B24070">
        <v>2011</v>
      </c>
      <c r="C24070">
        <v>0.23</v>
      </c>
      <c r="D24070">
        <v>0.61799999999999999</v>
      </c>
      <c r="E24070">
        <v>0.53600000000000003</v>
      </c>
      <c r="F24070">
        <v>1787</v>
      </c>
    </row>
    <row r="24071" spans="1:6" x14ac:dyDescent="0.25">
      <c r="A24071" t="s">
        <v>2875</v>
      </c>
      <c r="B24071">
        <v>2012</v>
      </c>
      <c r="C24071">
        <v>0.23</v>
      </c>
      <c r="D24071">
        <v>0.61799999999999999</v>
      </c>
      <c r="E24071">
        <v>0.53600000000000003</v>
      </c>
      <c r="F24071">
        <v>1787</v>
      </c>
    </row>
    <row r="24072" spans="1:6" x14ac:dyDescent="0.25">
      <c r="A24072" t="s">
        <v>2875</v>
      </c>
      <c r="B24072">
        <v>2013</v>
      </c>
      <c r="C24072">
        <v>0.23</v>
      </c>
      <c r="D24072">
        <v>0.61799999999999999</v>
      </c>
      <c r="E24072">
        <v>0.53600000000000003</v>
      </c>
      <c r="F24072">
        <v>1787</v>
      </c>
    </row>
    <row r="24073" spans="1:6" x14ac:dyDescent="0.25">
      <c r="A24073" t="s">
        <v>2875</v>
      </c>
      <c r="B24073">
        <v>2014</v>
      </c>
      <c r="C24073">
        <v>0.23</v>
      </c>
      <c r="D24073">
        <v>0.61799999999999999</v>
      </c>
      <c r="E24073">
        <v>0.53600000000000003</v>
      </c>
      <c r="F24073">
        <v>1787</v>
      </c>
    </row>
    <row r="24074" spans="1:6" x14ac:dyDescent="0.25">
      <c r="A24074" t="s">
        <v>2875</v>
      </c>
      <c r="B24074">
        <v>2015</v>
      </c>
      <c r="C24074">
        <v>0.32500000000000001</v>
      </c>
      <c r="D24074">
        <v>0.54300000000000004</v>
      </c>
      <c r="E24074">
        <v>0.218</v>
      </c>
      <c r="F24074">
        <v>1594</v>
      </c>
    </row>
    <row r="24075" spans="1:6" x14ac:dyDescent="0.25">
      <c r="A24075" t="s">
        <v>2875</v>
      </c>
      <c r="B24075">
        <v>2016</v>
      </c>
      <c r="C24075">
        <v>0.32500000000000001</v>
      </c>
      <c r="D24075">
        <v>0.54300000000000004</v>
      </c>
      <c r="E24075">
        <v>0.218</v>
      </c>
      <c r="F24075">
        <v>1594</v>
      </c>
    </row>
    <row r="24076" spans="1:6" x14ac:dyDescent="0.25">
      <c r="A24076" t="s">
        <v>2875</v>
      </c>
      <c r="B24076">
        <v>2017</v>
      </c>
      <c r="C24076">
        <v>0.32500000000000001</v>
      </c>
      <c r="D24076">
        <v>0.54300000000000004</v>
      </c>
      <c r="E24076">
        <v>0.218</v>
      </c>
      <c r="F24076">
        <v>1594</v>
      </c>
    </row>
    <row r="24077" spans="1:6" x14ac:dyDescent="0.25">
      <c r="A24077" t="s">
        <v>2875</v>
      </c>
      <c r="B24077">
        <v>2018</v>
      </c>
      <c r="C24077">
        <v>0.32500000000000001</v>
      </c>
      <c r="D24077">
        <v>0.54300000000000004</v>
      </c>
      <c r="E24077">
        <v>0.218</v>
      </c>
      <c r="F24077">
        <v>1594</v>
      </c>
    </row>
    <row r="24078" spans="1:6" x14ac:dyDescent="0.25">
      <c r="A24078" t="s">
        <v>2875</v>
      </c>
      <c r="B24078">
        <v>2019</v>
      </c>
      <c r="C24078">
        <v>0.32500000000000001</v>
      </c>
      <c r="D24078">
        <v>0.54300000000000004</v>
      </c>
      <c r="E24078">
        <v>0.218</v>
      </c>
      <c r="F24078">
        <v>1594</v>
      </c>
    </row>
    <row r="24079" spans="1:6" x14ac:dyDescent="0.25">
      <c r="A24079" t="s">
        <v>2875</v>
      </c>
      <c r="B24079">
        <v>2020</v>
      </c>
      <c r="C24079">
        <v>0.32500000000000001</v>
      </c>
      <c r="D24079">
        <v>0.54300000000000004</v>
      </c>
      <c r="E24079">
        <v>0.218</v>
      </c>
      <c r="F24079">
        <v>1594</v>
      </c>
    </row>
    <row r="24080" spans="1:6" x14ac:dyDescent="0.25">
      <c r="A24080" t="s">
        <v>2875</v>
      </c>
      <c r="B24080">
        <v>2021</v>
      </c>
      <c r="C24080">
        <v>0.32500000000000001</v>
      </c>
      <c r="D24080">
        <v>0.54300000000000004</v>
      </c>
      <c r="E24080">
        <v>0.218</v>
      </c>
      <c r="F24080">
        <v>1594</v>
      </c>
    </row>
    <row r="24081" spans="1:6" x14ac:dyDescent="0.25">
      <c r="A24081" t="s">
        <v>2875</v>
      </c>
      <c r="B24081">
        <v>2022</v>
      </c>
      <c r="C24081">
        <v>0.32500000000000001</v>
      </c>
      <c r="D24081">
        <v>0.54300000000000004</v>
      </c>
      <c r="E24081">
        <v>0.218</v>
      </c>
      <c r="F24081">
        <v>1594</v>
      </c>
    </row>
    <row r="24082" spans="1:6" x14ac:dyDescent="0.25">
      <c r="A24082" t="s">
        <v>2878</v>
      </c>
      <c r="B24082">
        <v>1995</v>
      </c>
      <c r="C24082">
        <v>1.4999999999999999E-2</v>
      </c>
      <c r="D24082">
        <v>0.52</v>
      </c>
      <c r="E24082">
        <v>0.54600000000000004</v>
      </c>
      <c r="F24082">
        <v>496</v>
      </c>
    </row>
    <row r="24083" spans="1:6" x14ac:dyDescent="0.25">
      <c r="A24083" t="s">
        <v>2878</v>
      </c>
      <c r="B24083">
        <v>1996</v>
      </c>
      <c r="C24083">
        <v>1.4999999999999999E-2</v>
      </c>
      <c r="D24083">
        <v>0.52</v>
      </c>
      <c r="E24083">
        <v>0.54600000000000004</v>
      </c>
      <c r="F24083">
        <v>496</v>
      </c>
    </row>
    <row r="24084" spans="1:6" x14ac:dyDescent="0.25">
      <c r="A24084" t="s">
        <v>2878</v>
      </c>
      <c r="B24084">
        <v>1997</v>
      </c>
      <c r="C24084">
        <v>1.4999999999999999E-2</v>
      </c>
      <c r="D24084">
        <v>0.52</v>
      </c>
      <c r="E24084">
        <v>0.54600000000000004</v>
      </c>
      <c r="F24084">
        <v>496</v>
      </c>
    </row>
    <row r="24085" spans="1:6" x14ac:dyDescent="0.25">
      <c r="A24085" t="s">
        <v>2878</v>
      </c>
      <c r="B24085">
        <v>1998</v>
      </c>
      <c r="C24085">
        <v>1.4999999999999999E-2</v>
      </c>
      <c r="D24085">
        <v>0.52</v>
      </c>
      <c r="E24085">
        <v>0.54600000000000004</v>
      </c>
      <c r="F24085">
        <v>496</v>
      </c>
    </row>
    <row r="24086" spans="1:6" x14ac:dyDescent="0.25">
      <c r="A24086" t="s">
        <v>2878</v>
      </c>
      <c r="B24086">
        <v>1999</v>
      </c>
      <c r="C24086">
        <v>1.4999999999999999E-2</v>
      </c>
      <c r="D24086">
        <v>0.52</v>
      </c>
      <c r="E24086">
        <v>0.54600000000000004</v>
      </c>
      <c r="F24086">
        <v>496</v>
      </c>
    </row>
    <row r="24087" spans="1:6" x14ac:dyDescent="0.25">
      <c r="A24087" t="s">
        <v>2878</v>
      </c>
      <c r="B24087">
        <v>2000</v>
      </c>
      <c r="C24087">
        <v>1.4999999999999999E-2</v>
      </c>
      <c r="D24087">
        <v>0.52</v>
      </c>
      <c r="E24087">
        <v>0.54600000000000004</v>
      </c>
      <c r="F24087">
        <v>496</v>
      </c>
    </row>
    <row r="24088" spans="1:6" x14ac:dyDescent="0.25">
      <c r="A24088" t="s">
        <v>2878</v>
      </c>
      <c r="B24088">
        <v>2001</v>
      </c>
      <c r="C24088">
        <v>1.4999999999999999E-2</v>
      </c>
      <c r="D24088">
        <v>0.52</v>
      </c>
      <c r="E24088">
        <v>0.54600000000000004</v>
      </c>
      <c r="F24088">
        <v>496</v>
      </c>
    </row>
    <row r="24089" spans="1:6" x14ac:dyDescent="0.25">
      <c r="A24089" t="s">
        <v>2878</v>
      </c>
      <c r="B24089">
        <v>2002</v>
      </c>
      <c r="C24089">
        <v>1.4999999999999999E-2</v>
      </c>
      <c r="D24089">
        <v>0.52</v>
      </c>
      <c r="E24089">
        <v>0.54600000000000004</v>
      </c>
      <c r="F24089">
        <v>496</v>
      </c>
    </row>
    <row r="24090" spans="1:6" x14ac:dyDescent="0.25">
      <c r="A24090" t="s">
        <v>2878</v>
      </c>
      <c r="B24090">
        <v>2003</v>
      </c>
      <c r="C24090">
        <v>1.4999999999999999E-2</v>
      </c>
      <c r="D24090">
        <v>0.52</v>
      </c>
      <c r="E24090">
        <v>0.54600000000000004</v>
      </c>
      <c r="F24090">
        <v>496</v>
      </c>
    </row>
    <row r="24091" spans="1:6" x14ac:dyDescent="0.25">
      <c r="A24091" t="s">
        <v>2878</v>
      </c>
      <c r="B24091">
        <v>2004</v>
      </c>
      <c r="C24091">
        <v>1.4999999999999999E-2</v>
      </c>
      <c r="D24091">
        <v>0.52</v>
      </c>
      <c r="E24091">
        <v>0.54600000000000004</v>
      </c>
      <c r="F24091">
        <v>496</v>
      </c>
    </row>
    <row r="24092" spans="1:6" x14ac:dyDescent="0.25">
      <c r="A24092" t="s">
        <v>2878</v>
      </c>
      <c r="B24092">
        <v>2005</v>
      </c>
      <c r="C24092">
        <v>-9.6000000000000002E-2</v>
      </c>
      <c r="D24092">
        <v>0.20699999999999999</v>
      </c>
      <c r="E24092">
        <v>0.318</v>
      </c>
      <c r="F24092">
        <v>507</v>
      </c>
    </row>
    <row r="24093" spans="1:6" x14ac:dyDescent="0.25">
      <c r="A24093" t="s">
        <v>2878</v>
      </c>
      <c r="B24093">
        <v>2006</v>
      </c>
      <c r="C24093">
        <v>-9.6000000000000002E-2</v>
      </c>
      <c r="D24093">
        <v>0.20699999999999999</v>
      </c>
      <c r="E24093">
        <v>0.318</v>
      </c>
      <c r="F24093">
        <v>507</v>
      </c>
    </row>
    <row r="24094" spans="1:6" x14ac:dyDescent="0.25">
      <c r="A24094" t="s">
        <v>2878</v>
      </c>
      <c r="B24094">
        <v>2007</v>
      </c>
      <c r="C24094">
        <v>-9.6000000000000002E-2</v>
      </c>
      <c r="D24094">
        <v>0.20699999999999999</v>
      </c>
      <c r="E24094">
        <v>0.318</v>
      </c>
      <c r="F24094">
        <v>507</v>
      </c>
    </row>
    <row r="24095" spans="1:6" x14ac:dyDescent="0.25">
      <c r="A24095" t="s">
        <v>2878</v>
      </c>
      <c r="B24095">
        <v>2008</v>
      </c>
      <c r="C24095">
        <v>-9.6000000000000002E-2</v>
      </c>
      <c r="D24095">
        <v>0.20699999999999999</v>
      </c>
      <c r="E24095">
        <v>0.318</v>
      </c>
      <c r="F24095">
        <v>507</v>
      </c>
    </row>
    <row r="24096" spans="1:6" x14ac:dyDescent="0.25">
      <c r="A24096" t="s">
        <v>2878</v>
      </c>
      <c r="B24096">
        <v>2009</v>
      </c>
      <c r="C24096">
        <v>-9.6000000000000002E-2</v>
      </c>
      <c r="D24096">
        <v>0.20699999999999999</v>
      </c>
      <c r="E24096">
        <v>0.318</v>
      </c>
      <c r="F24096">
        <v>507</v>
      </c>
    </row>
    <row r="24097" spans="1:6" x14ac:dyDescent="0.25">
      <c r="A24097" t="s">
        <v>2878</v>
      </c>
      <c r="B24097">
        <v>2010</v>
      </c>
      <c r="C24097">
        <v>-9.6000000000000002E-2</v>
      </c>
      <c r="D24097">
        <v>0.20699999999999999</v>
      </c>
      <c r="E24097">
        <v>0.318</v>
      </c>
      <c r="F24097">
        <v>507</v>
      </c>
    </row>
    <row r="24098" spans="1:6" x14ac:dyDescent="0.25">
      <c r="A24098" t="s">
        <v>2878</v>
      </c>
      <c r="B24098">
        <v>2011</v>
      </c>
      <c r="C24098">
        <v>-9.6000000000000002E-2</v>
      </c>
      <c r="D24098">
        <v>0.20699999999999999</v>
      </c>
      <c r="E24098">
        <v>0.318</v>
      </c>
      <c r="F24098">
        <v>507</v>
      </c>
    </row>
    <row r="24099" spans="1:6" x14ac:dyDescent="0.25">
      <c r="A24099" t="s">
        <v>2878</v>
      </c>
      <c r="B24099">
        <v>2012</v>
      </c>
      <c r="C24099">
        <v>-9.6000000000000002E-2</v>
      </c>
      <c r="D24099">
        <v>0.20699999999999999</v>
      </c>
      <c r="E24099">
        <v>0.318</v>
      </c>
      <c r="F24099">
        <v>507</v>
      </c>
    </row>
    <row r="24100" spans="1:6" x14ac:dyDescent="0.25">
      <c r="A24100" t="s">
        <v>2878</v>
      </c>
      <c r="B24100">
        <v>2013</v>
      </c>
      <c r="C24100">
        <v>-9.6000000000000002E-2</v>
      </c>
      <c r="D24100">
        <v>0.20699999999999999</v>
      </c>
      <c r="E24100">
        <v>0.318</v>
      </c>
      <c r="F24100">
        <v>507</v>
      </c>
    </row>
    <row r="24101" spans="1:6" x14ac:dyDescent="0.25">
      <c r="A24101" t="s">
        <v>2878</v>
      </c>
      <c r="B24101">
        <v>2014</v>
      </c>
      <c r="C24101">
        <v>-9.6000000000000002E-2</v>
      </c>
      <c r="D24101">
        <v>0.20699999999999999</v>
      </c>
      <c r="E24101">
        <v>0.318</v>
      </c>
      <c r="F24101">
        <v>507</v>
      </c>
    </row>
    <row r="24102" spans="1:6" x14ac:dyDescent="0.25">
      <c r="A24102" t="s">
        <v>2878</v>
      </c>
      <c r="B24102">
        <v>2015</v>
      </c>
      <c r="C24102" t="s">
        <v>13254</v>
      </c>
      <c r="D24102" t="s">
        <v>13254</v>
      </c>
      <c r="E24102">
        <v>-0.153</v>
      </c>
      <c r="F24102">
        <v>526</v>
      </c>
    </row>
    <row r="24103" spans="1:6" x14ac:dyDescent="0.25">
      <c r="A24103" t="s">
        <v>2878</v>
      </c>
      <c r="B24103">
        <v>2016</v>
      </c>
      <c r="C24103" t="s">
        <v>13254</v>
      </c>
      <c r="D24103" t="s">
        <v>13254</v>
      </c>
      <c r="E24103">
        <v>-0.153</v>
      </c>
      <c r="F24103">
        <v>526</v>
      </c>
    </row>
    <row r="24104" spans="1:6" x14ac:dyDescent="0.25">
      <c r="A24104" t="s">
        <v>2878</v>
      </c>
      <c r="B24104">
        <v>2017</v>
      </c>
      <c r="C24104" t="s">
        <v>13254</v>
      </c>
      <c r="D24104" t="s">
        <v>13254</v>
      </c>
      <c r="E24104">
        <v>-0.153</v>
      </c>
      <c r="F24104">
        <v>526</v>
      </c>
    </row>
    <row r="24105" spans="1:6" x14ac:dyDescent="0.25">
      <c r="A24105" t="s">
        <v>2878</v>
      </c>
      <c r="B24105">
        <v>2018</v>
      </c>
      <c r="C24105" t="s">
        <v>13254</v>
      </c>
      <c r="D24105" t="s">
        <v>13254</v>
      </c>
      <c r="E24105">
        <v>-0.153</v>
      </c>
      <c r="F24105">
        <v>526</v>
      </c>
    </row>
    <row r="24106" spans="1:6" x14ac:dyDescent="0.25">
      <c r="A24106" t="s">
        <v>2878</v>
      </c>
      <c r="B24106">
        <v>2019</v>
      </c>
      <c r="C24106" t="s">
        <v>13254</v>
      </c>
      <c r="D24106" t="s">
        <v>13254</v>
      </c>
      <c r="E24106">
        <v>-0.153</v>
      </c>
      <c r="F24106">
        <v>526</v>
      </c>
    </row>
    <row r="24107" spans="1:6" x14ac:dyDescent="0.25">
      <c r="A24107" t="s">
        <v>2878</v>
      </c>
      <c r="B24107">
        <v>2020</v>
      </c>
      <c r="C24107" t="s">
        <v>13254</v>
      </c>
      <c r="D24107" t="s">
        <v>13254</v>
      </c>
      <c r="E24107">
        <v>-0.153</v>
      </c>
      <c r="F24107">
        <v>526</v>
      </c>
    </row>
    <row r="24108" spans="1:6" x14ac:dyDescent="0.25">
      <c r="A24108" t="s">
        <v>2878</v>
      </c>
      <c r="B24108">
        <v>2021</v>
      </c>
      <c r="C24108" t="s">
        <v>13254</v>
      </c>
      <c r="D24108" t="s">
        <v>13254</v>
      </c>
      <c r="E24108">
        <v>-0.153</v>
      </c>
      <c r="F24108">
        <v>526</v>
      </c>
    </row>
    <row r="24109" spans="1:6" x14ac:dyDescent="0.25">
      <c r="A24109" t="s">
        <v>2878</v>
      </c>
      <c r="B24109">
        <v>2022</v>
      </c>
      <c r="C24109" t="s">
        <v>13254</v>
      </c>
      <c r="D24109" t="s">
        <v>13254</v>
      </c>
      <c r="E24109">
        <v>-0.153</v>
      </c>
      <c r="F24109">
        <v>526</v>
      </c>
    </row>
    <row r="24110" spans="1:6" x14ac:dyDescent="0.25">
      <c r="A24110" t="s">
        <v>2900</v>
      </c>
      <c r="B24110">
        <v>1995</v>
      </c>
      <c r="C24110">
        <v>0.193</v>
      </c>
      <c r="D24110">
        <v>0.63800000000000001</v>
      </c>
      <c r="E24110">
        <v>0.33100000000000002</v>
      </c>
      <c r="F24110">
        <v>1238</v>
      </c>
    </row>
    <row r="24111" spans="1:6" x14ac:dyDescent="0.25">
      <c r="A24111" t="s">
        <v>2900</v>
      </c>
      <c r="B24111">
        <v>1996</v>
      </c>
      <c r="C24111">
        <v>0.193</v>
      </c>
      <c r="D24111">
        <v>0.63800000000000001</v>
      </c>
      <c r="E24111">
        <v>0.33100000000000002</v>
      </c>
      <c r="F24111">
        <v>1238</v>
      </c>
    </row>
    <row r="24112" spans="1:6" x14ac:dyDescent="0.25">
      <c r="A24112" t="s">
        <v>2900</v>
      </c>
      <c r="B24112">
        <v>1997</v>
      </c>
      <c r="C24112">
        <v>0.193</v>
      </c>
      <c r="D24112">
        <v>0.63800000000000001</v>
      </c>
      <c r="E24112">
        <v>0.33100000000000002</v>
      </c>
      <c r="F24112">
        <v>1238</v>
      </c>
    </row>
    <row r="24113" spans="1:6" x14ac:dyDescent="0.25">
      <c r="A24113" t="s">
        <v>2900</v>
      </c>
      <c r="B24113">
        <v>1998</v>
      </c>
      <c r="C24113">
        <v>0.193</v>
      </c>
      <c r="D24113">
        <v>0.63800000000000001</v>
      </c>
      <c r="E24113">
        <v>0.33100000000000002</v>
      </c>
      <c r="F24113">
        <v>1238</v>
      </c>
    </row>
    <row r="24114" spans="1:6" x14ac:dyDescent="0.25">
      <c r="A24114" t="s">
        <v>2900</v>
      </c>
      <c r="B24114">
        <v>1999</v>
      </c>
      <c r="C24114">
        <v>0.193</v>
      </c>
      <c r="D24114">
        <v>0.63800000000000001</v>
      </c>
      <c r="E24114">
        <v>0.33100000000000002</v>
      </c>
      <c r="F24114">
        <v>1238</v>
      </c>
    </row>
    <row r="24115" spans="1:6" x14ac:dyDescent="0.25">
      <c r="A24115" t="s">
        <v>2900</v>
      </c>
      <c r="B24115">
        <v>2000</v>
      </c>
      <c r="C24115">
        <v>0.193</v>
      </c>
      <c r="D24115">
        <v>0.63800000000000001</v>
      </c>
      <c r="E24115">
        <v>0.33100000000000002</v>
      </c>
      <c r="F24115">
        <v>1238</v>
      </c>
    </row>
    <row r="24116" spans="1:6" x14ac:dyDescent="0.25">
      <c r="A24116" t="s">
        <v>2900</v>
      </c>
      <c r="B24116">
        <v>2001</v>
      </c>
      <c r="C24116">
        <v>0.193</v>
      </c>
      <c r="D24116">
        <v>0.63800000000000001</v>
      </c>
      <c r="E24116">
        <v>0.33100000000000002</v>
      </c>
      <c r="F24116">
        <v>1238</v>
      </c>
    </row>
    <row r="24117" spans="1:6" x14ac:dyDescent="0.25">
      <c r="A24117" t="s">
        <v>2900</v>
      </c>
      <c r="B24117">
        <v>2002</v>
      </c>
      <c r="C24117">
        <v>0.193</v>
      </c>
      <c r="D24117">
        <v>0.63800000000000001</v>
      </c>
      <c r="E24117">
        <v>0.33100000000000002</v>
      </c>
      <c r="F24117">
        <v>1238</v>
      </c>
    </row>
    <row r="24118" spans="1:6" x14ac:dyDescent="0.25">
      <c r="A24118" t="s">
        <v>2900</v>
      </c>
      <c r="B24118">
        <v>2003</v>
      </c>
      <c r="C24118">
        <v>0.193</v>
      </c>
      <c r="D24118">
        <v>0.63800000000000001</v>
      </c>
      <c r="E24118">
        <v>0.33100000000000002</v>
      </c>
      <c r="F24118">
        <v>1238</v>
      </c>
    </row>
    <row r="24119" spans="1:6" x14ac:dyDescent="0.25">
      <c r="A24119" t="s">
        <v>2900</v>
      </c>
      <c r="B24119">
        <v>2004</v>
      </c>
      <c r="C24119">
        <v>0.193</v>
      </c>
      <c r="D24119">
        <v>0.63800000000000001</v>
      </c>
      <c r="E24119">
        <v>0.33100000000000002</v>
      </c>
      <c r="F24119">
        <v>1238</v>
      </c>
    </row>
    <row r="24120" spans="1:6" x14ac:dyDescent="0.25">
      <c r="A24120" t="s">
        <v>2900</v>
      </c>
      <c r="B24120">
        <v>2005</v>
      </c>
      <c r="C24120">
        <v>7.5999999999999998E-2</v>
      </c>
      <c r="D24120">
        <v>0.49399999999999999</v>
      </c>
      <c r="E24120">
        <v>5.3999999999999999E-2</v>
      </c>
      <c r="F24120">
        <v>1199</v>
      </c>
    </row>
    <row r="24121" spans="1:6" x14ac:dyDescent="0.25">
      <c r="A24121" t="s">
        <v>2900</v>
      </c>
      <c r="B24121">
        <v>2006</v>
      </c>
      <c r="C24121">
        <v>7.5999999999999998E-2</v>
      </c>
      <c r="D24121">
        <v>0.49399999999999999</v>
      </c>
      <c r="E24121">
        <v>5.3999999999999999E-2</v>
      </c>
      <c r="F24121">
        <v>1199</v>
      </c>
    </row>
    <row r="24122" spans="1:6" x14ac:dyDescent="0.25">
      <c r="A24122" t="s">
        <v>2900</v>
      </c>
      <c r="B24122">
        <v>2007</v>
      </c>
      <c r="C24122">
        <v>7.5999999999999998E-2</v>
      </c>
      <c r="D24122">
        <v>0.49399999999999999</v>
      </c>
      <c r="E24122">
        <v>5.3999999999999999E-2</v>
      </c>
      <c r="F24122">
        <v>1199</v>
      </c>
    </row>
    <row r="24123" spans="1:6" x14ac:dyDescent="0.25">
      <c r="A24123" t="s">
        <v>2900</v>
      </c>
      <c r="B24123">
        <v>2008</v>
      </c>
      <c r="C24123">
        <v>7.5999999999999998E-2</v>
      </c>
      <c r="D24123">
        <v>0.49399999999999999</v>
      </c>
      <c r="E24123">
        <v>5.3999999999999999E-2</v>
      </c>
      <c r="F24123">
        <v>1199</v>
      </c>
    </row>
    <row r="24124" spans="1:6" x14ac:dyDescent="0.25">
      <c r="A24124" t="s">
        <v>2900</v>
      </c>
      <c r="B24124">
        <v>2009</v>
      </c>
      <c r="C24124">
        <v>7.5999999999999998E-2</v>
      </c>
      <c r="D24124">
        <v>0.49399999999999999</v>
      </c>
      <c r="E24124">
        <v>5.3999999999999999E-2</v>
      </c>
      <c r="F24124">
        <v>1199</v>
      </c>
    </row>
    <row r="24125" spans="1:6" x14ac:dyDescent="0.25">
      <c r="A24125" t="s">
        <v>2900</v>
      </c>
      <c r="B24125">
        <v>2010</v>
      </c>
      <c r="C24125">
        <v>7.5999999999999998E-2</v>
      </c>
      <c r="D24125">
        <v>0.49399999999999999</v>
      </c>
      <c r="E24125">
        <v>5.3999999999999999E-2</v>
      </c>
      <c r="F24125">
        <v>1199</v>
      </c>
    </row>
    <row r="24126" spans="1:6" x14ac:dyDescent="0.25">
      <c r="A24126" t="s">
        <v>2900</v>
      </c>
      <c r="B24126">
        <v>2011</v>
      </c>
      <c r="C24126">
        <v>7.5999999999999998E-2</v>
      </c>
      <c r="D24126">
        <v>0.49399999999999999</v>
      </c>
      <c r="E24126">
        <v>5.3999999999999999E-2</v>
      </c>
      <c r="F24126">
        <v>1199</v>
      </c>
    </row>
    <row r="24127" spans="1:6" x14ac:dyDescent="0.25">
      <c r="A24127" t="s">
        <v>2900</v>
      </c>
      <c r="B24127">
        <v>2012</v>
      </c>
      <c r="C24127">
        <v>7.5999999999999998E-2</v>
      </c>
      <c r="D24127">
        <v>0.49399999999999999</v>
      </c>
      <c r="E24127">
        <v>5.3999999999999999E-2</v>
      </c>
      <c r="F24127">
        <v>1199</v>
      </c>
    </row>
    <row r="24128" spans="1:6" x14ac:dyDescent="0.25">
      <c r="A24128" t="s">
        <v>2900</v>
      </c>
      <c r="B24128">
        <v>2013</v>
      </c>
      <c r="C24128">
        <v>7.5999999999999998E-2</v>
      </c>
      <c r="D24128">
        <v>0.49399999999999999</v>
      </c>
      <c r="E24128">
        <v>5.3999999999999999E-2</v>
      </c>
      <c r="F24128">
        <v>1199</v>
      </c>
    </row>
    <row r="24129" spans="1:6" x14ac:dyDescent="0.25">
      <c r="A24129" t="s">
        <v>2900</v>
      </c>
      <c r="B24129">
        <v>2014</v>
      </c>
      <c r="C24129">
        <v>7.5999999999999998E-2</v>
      </c>
      <c r="D24129">
        <v>0.49399999999999999</v>
      </c>
      <c r="E24129">
        <v>5.3999999999999999E-2</v>
      </c>
      <c r="F24129">
        <v>1199</v>
      </c>
    </row>
    <row r="24130" spans="1:6" x14ac:dyDescent="0.25">
      <c r="A24130" t="s">
        <v>2900</v>
      </c>
      <c r="B24130">
        <v>2015</v>
      </c>
      <c r="C24130">
        <v>0.19800000000000001</v>
      </c>
      <c r="D24130">
        <v>0.46700000000000003</v>
      </c>
      <c r="E24130">
        <v>0.23499999999999999</v>
      </c>
      <c r="F24130">
        <v>1193</v>
      </c>
    </row>
    <row r="24131" spans="1:6" x14ac:dyDescent="0.25">
      <c r="A24131" t="s">
        <v>2900</v>
      </c>
      <c r="B24131">
        <v>2016</v>
      </c>
      <c r="C24131">
        <v>0.19800000000000001</v>
      </c>
      <c r="D24131">
        <v>0.46700000000000003</v>
      </c>
      <c r="E24131">
        <v>0.23499999999999999</v>
      </c>
      <c r="F24131">
        <v>1193</v>
      </c>
    </row>
    <row r="24132" spans="1:6" x14ac:dyDescent="0.25">
      <c r="A24132" t="s">
        <v>2900</v>
      </c>
      <c r="B24132">
        <v>2017</v>
      </c>
      <c r="C24132">
        <v>0.19800000000000001</v>
      </c>
      <c r="D24132">
        <v>0.46700000000000003</v>
      </c>
      <c r="E24132">
        <v>0.23499999999999999</v>
      </c>
      <c r="F24132">
        <v>1193</v>
      </c>
    </row>
    <row r="24133" spans="1:6" x14ac:dyDescent="0.25">
      <c r="A24133" t="s">
        <v>2900</v>
      </c>
      <c r="B24133">
        <v>2018</v>
      </c>
      <c r="C24133">
        <v>0.19800000000000001</v>
      </c>
      <c r="D24133">
        <v>0.46700000000000003</v>
      </c>
      <c r="E24133">
        <v>0.23499999999999999</v>
      </c>
      <c r="F24133">
        <v>1193</v>
      </c>
    </row>
    <row r="24134" spans="1:6" x14ac:dyDescent="0.25">
      <c r="A24134" t="s">
        <v>2900</v>
      </c>
      <c r="B24134">
        <v>2019</v>
      </c>
      <c r="C24134">
        <v>0.19800000000000001</v>
      </c>
      <c r="D24134">
        <v>0.46700000000000003</v>
      </c>
      <c r="E24134">
        <v>0.23499999999999999</v>
      </c>
      <c r="F24134">
        <v>1193</v>
      </c>
    </row>
    <row r="24135" spans="1:6" x14ac:dyDescent="0.25">
      <c r="A24135" t="s">
        <v>2900</v>
      </c>
      <c r="B24135">
        <v>2020</v>
      </c>
      <c r="C24135">
        <v>0.19800000000000001</v>
      </c>
      <c r="D24135">
        <v>0.46700000000000003</v>
      </c>
      <c r="E24135">
        <v>0.23499999999999999</v>
      </c>
      <c r="F24135">
        <v>1193</v>
      </c>
    </row>
    <row r="24136" spans="1:6" x14ac:dyDescent="0.25">
      <c r="A24136" t="s">
        <v>2900</v>
      </c>
      <c r="B24136">
        <v>2021</v>
      </c>
      <c r="C24136">
        <v>0.19800000000000001</v>
      </c>
      <c r="D24136">
        <v>0.46700000000000003</v>
      </c>
      <c r="E24136">
        <v>0.23499999999999999</v>
      </c>
      <c r="F24136">
        <v>1193</v>
      </c>
    </row>
    <row r="24137" spans="1:6" x14ac:dyDescent="0.25">
      <c r="A24137" t="s">
        <v>2900</v>
      </c>
      <c r="B24137">
        <v>2022</v>
      </c>
      <c r="C24137">
        <v>0.19800000000000001</v>
      </c>
      <c r="D24137">
        <v>0.46700000000000003</v>
      </c>
      <c r="E24137">
        <v>0.23499999999999999</v>
      </c>
      <c r="F24137">
        <v>1193</v>
      </c>
    </row>
    <row r="24138" spans="1:6" x14ac:dyDescent="0.25">
      <c r="A24138" t="s">
        <v>2914</v>
      </c>
      <c r="B24138">
        <v>1995</v>
      </c>
      <c r="C24138">
        <v>0.42299999999999999</v>
      </c>
      <c r="D24138">
        <v>0.78</v>
      </c>
      <c r="E24138">
        <v>0.83599999999999997</v>
      </c>
      <c r="F24138">
        <v>1029</v>
      </c>
    </row>
    <row r="24139" spans="1:6" x14ac:dyDescent="0.25">
      <c r="A24139" t="s">
        <v>2914</v>
      </c>
      <c r="B24139">
        <v>1996</v>
      </c>
      <c r="C24139">
        <v>0.42299999999999999</v>
      </c>
      <c r="D24139">
        <v>0.78</v>
      </c>
      <c r="E24139">
        <v>0.83599999999999997</v>
      </c>
      <c r="F24139">
        <v>1029</v>
      </c>
    </row>
    <row r="24140" spans="1:6" x14ac:dyDescent="0.25">
      <c r="A24140" t="s">
        <v>2914</v>
      </c>
      <c r="B24140">
        <v>1997</v>
      </c>
      <c r="C24140">
        <v>0.42299999999999999</v>
      </c>
      <c r="D24140">
        <v>0.78</v>
      </c>
      <c r="E24140">
        <v>0.83599999999999997</v>
      </c>
      <c r="F24140">
        <v>1029</v>
      </c>
    </row>
    <row r="24141" spans="1:6" x14ac:dyDescent="0.25">
      <c r="A24141" t="s">
        <v>2914</v>
      </c>
      <c r="B24141">
        <v>1998</v>
      </c>
      <c r="C24141">
        <v>0.42299999999999999</v>
      </c>
      <c r="D24141">
        <v>0.78</v>
      </c>
      <c r="E24141">
        <v>0.83599999999999997</v>
      </c>
      <c r="F24141">
        <v>1029</v>
      </c>
    </row>
    <row r="24142" spans="1:6" x14ac:dyDescent="0.25">
      <c r="A24142" t="s">
        <v>2914</v>
      </c>
      <c r="B24142">
        <v>1999</v>
      </c>
      <c r="C24142">
        <v>0.42299999999999999</v>
      </c>
      <c r="D24142">
        <v>0.78</v>
      </c>
      <c r="E24142">
        <v>0.83599999999999997</v>
      </c>
      <c r="F24142">
        <v>1029</v>
      </c>
    </row>
    <row r="24143" spans="1:6" x14ac:dyDescent="0.25">
      <c r="A24143" t="s">
        <v>2914</v>
      </c>
      <c r="B24143">
        <v>2000</v>
      </c>
      <c r="C24143">
        <v>0.42299999999999999</v>
      </c>
      <c r="D24143">
        <v>0.78</v>
      </c>
      <c r="E24143">
        <v>0.83599999999999997</v>
      </c>
      <c r="F24143">
        <v>1029</v>
      </c>
    </row>
    <row r="24144" spans="1:6" x14ac:dyDescent="0.25">
      <c r="A24144" t="s">
        <v>2914</v>
      </c>
      <c r="B24144">
        <v>2001</v>
      </c>
      <c r="C24144">
        <v>0.42299999999999999</v>
      </c>
      <c r="D24144">
        <v>0.78</v>
      </c>
      <c r="E24144">
        <v>0.83599999999999997</v>
      </c>
      <c r="F24144">
        <v>1029</v>
      </c>
    </row>
    <row r="24145" spans="1:6" x14ac:dyDescent="0.25">
      <c r="A24145" t="s">
        <v>2914</v>
      </c>
      <c r="B24145">
        <v>2002</v>
      </c>
      <c r="C24145">
        <v>0.42299999999999999</v>
      </c>
      <c r="D24145">
        <v>0.78</v>
      </c>
      <c r="E24145">
        <v>0.83599999999999997</v>
      </c>
      <c r="F24145">
        <v>1029</v>
      </c>
    </row>
    <row r="24146" spans="1:6" x14ac:dyDescent="0.25">
      <c r="A24146" t="s">
        <v>2914</v>
      </c>
      <c r="B24146">
        <v>2003</v>
      </c>
      <c r="C24146">
        <v>0.42299999999999999</v>
      </c>
      <c r="D24146">
        <v>0.78</v>
      </c>
      <c r="E24146">
        <v>0.83599999999999997</v>
      </c>
      <c r="F24146">
        <v>1029</v>
      </c>
    </row>
    <row r="24147" spans="1:6" x14ac:dyDescent="0.25">
      <c r="A24147" t="s">
        <v>2914</v>
      </c>
      <c r="B24147">
        <v>2004</v>
      </c>
      <c r="C24147">
        <v>0.42299999999999999</v>
      </c>
      <c r="D24147">
        <v>0.78</v>
      </c>
      <c r="E24147">
        <v>0.83599999999999997</v>
      </c>
      <c r="F24147">
        <v>1029</v>
      </c>
    </row>
    <row r="24148" spans="1:6" x14ac:dyDescent="0.25">
      <c r="A24148" t="s">
        <v>2914</v>
      </c>
      <c r="B24148">
        <v>2005</v>
      </c>
      <c r="C24148">
        <v>0.60899999999999999</v>
      </c>
      <c r="D24148">
        <v>0.755</v>
      </c>
      <c r="E24148">
        <v>0.82099999999999995</v>
      </c>
      <c r="F24148">
        <v>969</v>
      </c>
    </row>
    <row r="24149" spans="1:6" x14ac:dyDescent="0.25">
      <c r="A24149" t="s">
        <v>2914</v>
      </c>
      <c r="B24149">
        <v>2006</v>
      </c>
      <c r="C24149">
        <v>0.60899999999999999</v>
      </c>
      <c r="D24149">
        <v>0.755</v>
      </c>
      <c r="E24149">
        <v>0.82099999999999995</v>
      </c>
      <c r="F24149">
        <v>969</v>
      </c>
    </row>
    <row r="24150" spans="1:6" x14ac:dyDescent="0.25">
      <c r="A24150" t="s">
        <v>2914</v>
      </c>
      <c r="B24150">
        <v>2007</v>
      </c>
      <c r="C24150">
        <v>0.60899999999999999</v>
      </c>
      <c r="D24150">
        <v>0.755</v>
      </c>
      <c r="E24150">
        <v>0.82099999999999995</v>
      </c>
      <c r="F24150">
        <v>969</v>
      </c>
    </row>
    <row r="24151" spans="1:6" x14ac:dyDescent="0.25">
      <c r="A24151" t="s">
        <v>2914</v>
      </c>
      <c r="B24151">
        <v>2008</v>
      </c>
      <c r="C24151">
        <v>0.60899999999999999</v>
      </c>
      <c r="D24151">
        <v>0.755</v>
      </c>
      <c r="E24151">
        <v>0.82099999999999995</v>
      </c>
      <c r="F24151">
        <v>969</v>
      </c>
    </row>
    <row r="24152" spans="1:6" x14ac:dyDescent="0.25">
      <c r="A24152" t="s">
        <v>2914</v>
      </c>
      <c r="B24152">
        <v>2009</v>
      </c>
      <c r="C24152">
        <v>0.60899999999999999</v>
      </c>
      <c r="D24152">
        <v>0.755</v>
      </c>
      <c r="E24152">
        <v>0.82099999999999995</v>
      </c>
      <c r="F24152">
        <v>969</v>
      </c>
    </row>
    <row r="24153" spans="1:6" x14ac:dyDescent="0.25">
      <c r="A24153" t="s">
        <v>2914</v>
      </c>
      <c r="B24153">
        <v>2010</v>
      </c>
      <c r="C24153">
        <v>0.60899999999999999</v>
      </c>
      <c r="D24153">
        <v>0.755</v>
      </c>
      <c r="E24153">
        <v>0.82099999999999995</v>
      </c>
      <c r="F24153">
        <v>969</v>
      </c>
    </row>
    <row r="24154" spans="1:6" x14ac:dyDescent="0.25">
      <c r="A24154" t="s">
        <v>2914</v>
      </c>
      <c r="B24154">
        <v>2011</v>
      </c>
      <c r="C24154">
        <v>0.60899999999999999</v>
      </c>
      <c r="D24154">
        <v>0.755</v>
      </c>
      <c r="E24154">
        <v>0.82099999999999995</v>
      </c>
      <c r="F24154">
        <v>969</v>
      </c>
    </row>
    <row r="24155" spans="1:6" x14ac:dyDescent="0.25">
      <c r="A24155" t="s">
        <v>2914</v>
      </c>
      <c r="B24155">
        <v>2012</v>
      </c>
      <c r="C24155">
        <v>0.60899999999999999</v>
      </c>
      <c r="D24155">
        <v>0.755</v>
      </c>
      <c r="E24155">
        <v>0.82099999999999995</v>
      </c>
      <c r="F24155">
        <v>969</v>
      </c>
    </row>
    <row r="24156" spans="1:6" x14ac:dyDescent="0.25">
      <c r="A24156" t="s">
        <v>2914</v>
      </c>
      <c r="B24156">
        <v>2013</v>
      </c>
      <c r="C24156">
        <v>0.60899999999999999</v>
      </c>
      <c r="D24156">
        <v>0.755</v>
      </c>
      <c r="E24156">
        <v>0.82099999999999995</v>
      </c>
      <c r="F24156">
        <v>969</v>
      </c>
    </row>
    <row r="24157" spans="1:6" x14ac:dyDescent="0.25">
      <c r="A24157" t="s">
        <v>2914</v>
      </c>
      <c r="B24157">
        <v>2014</v>
      </c>
      <c r="C24157">
        <v>0.60899999999999999</v>
      </c>
      <c r="D24157">
        <v>0.755</v>
      </c>
      <c r="E24157">
        <v>0.82099999999999995</v>
      </c>
      <c r="F24157">
        <v>969</v>
      </c>
    </row>
    <row r="24158" spans="1:6" x14ac:dyDescent="0.25">
      <c r="A24158" t="s">
        <v>2914</v>
      </c>
      <c r="B24158">
        <v>2015</v>
      </c>
      <c r="C24158">
        <v>0.54500000000000004</v>
      </c>
      <c r="D24158">
        <v>0.85799999999999998</v>
      </c>
      <c r="E24158">
        <v>0.69</v>
      </c>
      <c r="F24158">
        <v>908</v>
      </c>
    </row>
    <row r="24159" spans="1:6" x14ac:dyDescent="0.25">
      <c r="A24159" t="s">
        <v>2914</v>
      </c>
      <c r="B24159">
        <v>2016</v>
      </c>
      <c r="C24159">
        <v>0.54500000000000004</v>
      </c>
      <c r="D24159">
        <v>0.85799999999999998</v>
      </c>
      <c r="E24159">
        <v>0.69</v>
      </c>
      <c r="F24159">
        <v>908</v>
      </c>
    </row>
    <row r="24160" spans="1:6" x14ac:dyDescent="0.25">
      <c r="A24160" t="s">
        <v>2914</v>
      </c>
      <c r="B24160">
        <v>2017</v>
      </c>
      <c r="C24160">
        <v>0.54500000000000004</v>
      </c>
      <c r="D24160">
        <v>0.85799999999999998</v>
      </c>
      <c r="E24160">
        <v>0.69</v>
      </c>
      <c r="F24160">
        <v>908</v>
      </c>
    </row>
    <row r="24161" spans="1:6" x14ac:dyDescent="0.25">
      <c r="A24161" t="s">
        <v>2914</v>
      </c>
      <c r="B24161">
        <v>2018</v>
      </c>
      <c r="C24161">
        <v>0.54500000000000004</v>
      </c>
      <c r="D24161">
        <v>0.85799999999999998</v>
      </c>
      <c r="E24161">
        <v>0.69</v>
      </c>
      <c r="F24161">
        <v>908</v>
      </c>
    </row>
    <row r="24162" spans="1:6" x14ac:dyDescent="0.25">
      <c r="A24162" t="s">
        <v>2914</v>
      </c>
      <c r="B24162">
        <v>2019</v>
      </c>
      <c r="C24162">
        <v>0.54500000000000004</v>
      </c>
      <c r="D24162">
        <v>0.85799999999999998</v>
      </c>
      <c r="E24162">
        <v>0.69</v>
      </c>
      <c r="F24162">
        <v>908</v>
      </c>
    </row>
    <row r="24163" spans="1:6" x14ac:dyDescent="0.25">
      <c r="A24163" t="s">
        <v>2914</v>
      </c>
      <c r="B24163">
        <v>2020</v>
      </c>
      <c r="C24163">
        <v>0.54500000000000004</v>
      </c>
      <c r="D24163">
        <v>0.85799999999999998</v>
      </c>
      <c r="E24163">
        <v>0.69</v>
      </c>
      <c r="F24163">
        <v>908</v>
      </c>
    </row>
    <row r="24164" spans="1:6" x14ac:dyDescent="0.25">
      <c r="A24164" t="s">
        <v>2914</v>
      </c>
      <c r="B24164">
        <v>2021</v>
      </c>
      <c r="C24164">
        <v>0.54500000000000004</v>
      </c>
      <c r="D24164">
        <v>0.85799999999999998</v>
      </c>
      <c r="E24164">
        <v>0.69</v>
      </c>
      <c r="F24164">
        <v>908</v>
      </c>
    </row>
    <row r="24165" spans="1:6" x14ac:dyDescent="0.25">
      <c r="A24165" t="s">
        <v>2914</v>
      </c>
      <c r="B24165">
        <v>2022</v>
      </c>
      <c r="C24165">
        <v>0.54500000000000004</v>
      </c>
      <c r="D24165">
        <v>0.85799999999999998</v>
      </c>
      <c r="E24165">
        <v>0.69</v>
      </c>
      <c r="F24165">
        <v>908</v>
      </c>
    </row>
    <row r="24166" spans="1:6" x14ac:dyDescent="0.25">
      <c r="A24166" t="s">
        <v>2917</v>
      </c>
      <c r="B24166">
        <v>1995</v>
      </c>
      <c r="C24166">
        <v>0.224</v>
      </c>
      <c r="D24166">
        <v>0.78300000000000003</v>
      </c>
      <c r="E24166">
        <v>0.36899999999999999</v>
      </c>
      <c r="F24166">
        <v>902</v>
      </c>
    </row>
    <row r="24167" spans="1:6" x14ac:dyDescent="0.25">
      <c r="A24167" t="s">
        <v>2917</v>
      </c>
      <c r="B24167">
        <v>1996</v>
      </c>
      <c r="C24167">
        <v>0.224</v>
      </c>
      <c r="D24167">
        <v>0.78300000000000003</v>
      </c>
      <c r="E24167">
        <v>0.36899999999999999</v>
      </c>
      <c r="F24167">
        <v>902</v>
      </c>
    </row>
    <row r="24168" spans="1:6" x14ac:dyDescent="0.25">
      <c r="A24168" t="s">
        <v>2917</v>
      </c>
      <c r="B24168">
        <v>1997</v>
      </c>
      <c r="C24168">
        <v>0.224</v>
      </c>
      <c r="D24168">
        <v>0.78300000000000003</v>
      </c>
      <c r="E24168">
        <v>0.36899999999999999</v>
      </c>
      <c r="F24168">
        <v>902</v>
      </c>
    </row>
    <row r="24169" spans="1:6" x14ac:dyDescent="0.25">
      <c r="A24169" t="s">
        <v>2917</v>
      </c>
      <c r="B24169">
        <v>1998</v>
      </c>
      <c r="C24169">
        <v>0.224</v>
      </c>
      <c r="D24169">
        <v>0.78300000000000003</v>
      </c>
      <c r="E24169">
        <v>0.36899999999999999</v>
      </c>
      <c r="F24169">
        <v>902</v>
      </c>
    </row>
    <row r="24170" spans="1:6" x14ac:dyDescent="0.25">
      <c r="A24170" t="s">
        <v>2917</v>
      </c>
      <c r="B24170">
        <v>1999</v>
      </c>
      <c r="C24170">
        <v>0.224</v>
      </c>
      <c r="D24170">
        <v>0.78300000000000003</v>
      </c>
      <c r="E24170">
        <v>0.36899999999999999</v>
      </c>
      <c r="F24170">
        <v>902</v>
      </c>
    </row>
    <row r="24171" spans="1:6" x14ac:dyDescent="0.25">
      <c r="A24171" t="s">
        <v>2917</v>
      </c>
      <c r="B24171">
        <v>2000</v>
      </c>
      <c r="C24171">
        <v>0.224</v>
      </c>
      <c r="D24171">
        <v>0.78300000000000003</v>
      </c>
      <c r="E24171">
        <v>0.36899999999999999</v>
      </c>
      <c r="F24171">
        <v>902</v>
      </c>
    </row>
    <row r="24172" spans="1:6" x14ac:dyDescent="0.25">
      <c r="A24172" t="s">
        <v>2917</v>
      </c>
      <c r="B24172">
        <v>2001</v>
      </c>
      <c r="C24172">
        <v>0.224</v>
      </c>
      <c r="D24172">
        <v>0.78300000000000003</v>
      </c>
      <c r="E24172">
        <v>0.36899999999999999</v>
      </c>
      <c r="F24172">
        <v>902</v>
      </c>
    </row>
    <row r="24173" spans="1:6" x14ac:dyDescent="0.25">
      <c r="A24173" t="s">
        <v>2917</v>
      </c>
      <c r="B24173">
        <v>2002</v>
      </c>
      <c r="C24173">
        <v>0.224</v>
      </c>
      <c r="D24173">
        <v>0.78300000000000003</v>
      </c>
      <c r="E24173">
        <v>0.36899999999999999</v>
      </c>
      <c r="F24173">
        <v>902</v>
      </c>
    </row>
    <row r="24174" spans="1:6" x14ac:dyDescent="0.25">
      <c r="A24174" t="s">
        <v>2917</v>
      </c>
      <c r="B24174">
        <v>2003</v>
      </c>
      <c r="C24174">
        <v>0.224</v>
      </c>
      <c r="D24174">
        <v>0.78300000000000003</v>
      </c>
      <c r="E24174">
        <v>0.36899999999999999</v>
      </c>
      <c r="F24174">
        <v>902</v>
      </c>
    </row>
    <row r="24175" spans="1:6" x14ac:dyDescent="0.25">
      <c r="A24175" t="s">
        <v>2917</v>
      </c>
      <c r="B24175">
        <v>2004</v>
      </c>
      <c r="C24175">
        <v>0.224</v>
      </c>
      <c r="D24175">
        <v>0.78300000000000003</v>
      </c>
      <c r="E24175">
        <v>0.36899999999999999</v>
      </c>
      <c r="F24175">
        <v>902</v>
      </c>
    </row>
    <row r="24176" spans="1:6" x14ac:dyDescent="0.25">
      <c r="A24176" t="s">
        <v>2917</v>
      </c>
      <c r="B24176">
        <v>2005</v>
      </c>
      <c r="C24176">
        <v>0.51500000000000001</v>
      </c>
      <c r="D24176">
        <v>0.73499999999999999</v>
      </c>
      <c r="E24176">
        <v>0.1</v>
      </c>
      <c r="F24176">
        <v>882</v>
      </c>
    </row>
    <row r="24177" spans="1:6" x14ac:dyDescent="0.25">
      <c r="A24177" t="s">
        <v>2917</v>
      </c>
      <c r="B24177">
        <v>2006</v>
      </c>
      <c r="C24177">
        <v>0.51500000000000001</v>
      </c>
      <c r="D24177">
        <v>0.73499999999999999</v>
      </c>
      <c r="E24177">
        <v>0.1</v>
      </c>
      <c r="F24177">
        <v>882</v>
      </c>
    </row>
    <row r="24178" spans="1:6" x14ac:dyDescent="0.25">
      <c r="A24178" t="s">
        <v>2917</v>
      </c>
      <c r="B24178">
        <v>2007</v>
      </c>
      <c r="C24178">
        <v>0.51500000000000001</v>
      </c>
      <c r="D24178">
        <v>0.73499999999999999</v>
      </c>
      <c r="E24178">
        <v>0.1</v>
      </c>
      <c r="F24178">
        <v>882</v>
      </c>
    </row>
    <row r="24179" spans="1:6" x14ac:dyDescent="0.25">
      <c r="A24179" t="s">
        <v>2917</v>
      </c>
      <c r="B24179">
        <v>2008</v>
      </c>
      <c r="C24179">
        <v>0.51500000000000001</v>
      </c>
      <c r="D24179">
        <v>0.73499999999999999</v>
      </c>
      <c r="E24179">
        <v>0.1</v>
      </c>
      <c r="F24179">
        <v>882</v>
      </c>
    </row>
    <row r="24180" spans="1:6" x14ac:dyDescent="0.25">
      <c r="A24180" t="s">
        <v>2917</v>
      </c>
      <c r="B24180">
        <v>2009</v>
      </c>
      <c r="C24180">
        <v>0.51500000000000001</v>
      </c>
      <c r="D24180">
        <v>0.73499999999999999</v>
      </c>
      <c r="E24180">
        <v>0.1</v>
      </c>
      <c r="F24180">
        <v>882</v>
      </c>
    </row>
    <row r="24181" spans="1:6" x14ac:dyDescent="0.25">
      <c r="A24181" t="s">
        <v>2917</v>
      </c>
      <c r="B24181">
        <v>2010</v>
      </c>
      <c r="C24181">
        <v>0.51500000000000001</v>
      </c>
      <c r="D24181">
        <v>0.73499999999999999</v>
      </c>
      <c r="E24181">
        <v>0.1</v>
      </c>
      <c r="F24181">
        <v>882</v>
      </c>
    </row>
    <row r="24182" spans="1:6" x14ac:dyDescent="0.25">
      <c r="A24182" t="s">
        <v>2917</v>
      </c>
      <c r="B24182">
        <v>2011</v>
      </c>
      <c r="C24182">
        <v>0.51500000000000001</v>
      </c>
      <c r="D24182">
        <v>0.73499999999999999</v>
      </c>
      <c r="E24182">
        <v>0.1</v>
      </c>
      <c r="F24182">
        <v>882</v>
      </c>
    </row>
    <row r="24183" spans="1:6" x14ac:dyDescent="0.25">
      <c r="A24183" t="s">
        <v>2917</v>
      </c>
      <c r="B24183">
        <v>2012</v>
      </c>
      <c r="C24183">
        <v>0.51500000000000001</v>
      </c>
      <c r="D24183">
        <v>0.73499999999999999</v>
      </c>
      <c r="E24183">
        <v>0.1</v>
      </c>
      <c r="F24183">
        <v>882</v>
      </c>
    </row>
    <row r="24184" spans="1:6" x14ac:dyDescent="0.25">
      <c r="A24184" t="s">
        <v>2917</v>
      </c>
      <c r="B24184">
        <v>2013</v>
      </c>
      <c r="C24184">
        <v>0.51500000000000001</v>
      </c>
      <c r="D24184">
        <v>0.73499999999999999</v>
      </c>
      <c r="E24184">
        <v>0.1</v>
      </c>
      <c r="F24184">
        <v>882</v>
      </c>
    </row>
    <row r="24185" spans="1:6" x14ac:dyDescent="0.25">
      <c r="A24185" t="s">
        <v>2917</v>
      </c>
      <c r="B24185">
        <v>2014</v>
      </c>
      <c r="C24185">
        <v>0.51500000000000001</v>
      </c>
      <c r="D24185">
        <v>0.73499999999999999</v>
      </c>
      <c r="E24185">
        <v>0.1</v>
      </c>
      <c r="F24185">
        <v>882</v>
      </c>
    </row>
    <row r="24186" spans="1:6" x14ac:dyDescent="0.25">
      <c r="A24186" t="s">
        <v>2917</v>
      </c>
      <c r="B24186">
        <v>2015</v>
      </c>
      <c r="C24186" t="s">
        <v>13254</v>
      </c>
      <c r="D24186">
        <v>0.999</v>
      </c>
      <c r="E24186">
        <v>0.55400000000000005</v>
      </c>
      <c r="F24186">
        <v>899</v>
      </c>
    </row>
    <row r="24187" spans="1:6" x14ac:dyDescent="0.25">
      <c r="A24187" t="s">
        <v>2917</v>
      </c>
      <c r="B24187">
        <v>2016</v>
      </c>
      <c r="C24187" t="s">
        <v>13254</v>
      </c>
      <c r="D24187">
        <v>0.999</v>
      </c>
      <c r="E24187">
        <v>0.55400000000000005</v>
      </c>
      <c r="F24187">
        <v>899</v>
      </c>
    </row>
    <row r="24188" spans="1:6" x14ac:dyDescent="0.25">
      <c r="A24188" t="s">
        <v>2917</v>
      </c>
      <c r="B24188">
        <v>2017</v>
      </c>
      <c r="C24188" t="s">
        <v>13254</v>
      </c>
      <c r="D24188">
        <v>0.999</v>
      </c>
      <c r="E24188">
        <v>0.55400000000000005</v>
      </c>
      <c r="F24188">
        <v>899</v>
      </c>
    </row>
    <row r="24189" spans="1:6" x14ac:dyDescent="0.25">
      <c r="A24189" t="s">
        <v>2917</v>
      </c>
      <c r="B24189">
        <v>2018</v>
      </c>
      <c r="C24189" t="s">
        <v>13254</v>
      </c>
      <c r="D24189">
        <v>0.999</v>
      </c>
      <c r="E24189">
        <v>0.55400000000000005</v>
      </c>
      <c r="F24189">
        <v>899</v>
      </c>
    </row>
    <row r="24190" spans="1:6" x14ac:dyDescent="0.25">
      <c r="A24190" t="s">
        <v>2917</v>
      </c>
      <c r="B24190">
        <v>2019</v>
      </c>
      <c r="C24190" t="s">
        <v>13254</v>
      </c>
      <c r="D24190">
        <v>0.999</v>
      </c>
      <c r="E24190">
        <v>0.55400000000000005</v>
      </c>
      <c r="F24190">
        <v>899</v>
      </c>
    </row>
    <row r="24191" spans="1:6" x14ac:dyDescent="0.25">
      <c r="A24191" t="s">
        <v>2917</v>
      </c>
      <c r="B24191">
        <v>2020</v>
      </c>
      <c r="C24191" t="s">
        <v>13254</v>
      </c>
      <c r="D24191">
        <v>0.999</v>
      </c>
      <c r="E24191">
        <v>0.55400000000000005</v>
      </c>
      <c r="F24191">
        <v>899</v>
      </c>
    </row>
    <row r="24192" spans="1:6" x14ac:dyDescent="0.25">
      <c r="A24192" t="s">
        <v>2917</v>
      </c>
      <c r="B24192">
        <v>2021</v>
      </c>
      <c r="C24192" t="s">
        <v>13254</v>
      </c>
      <c r="D24192">
        <v>0.999</v>
      </c>
      <c r="E24192">
        <v>0.55400000000000005</v>
      </c>
      <c r="F24192">
        <v>899</v>
      </c>
    </row>
    <row r="24193" spans="1:6" x14ac:dyDescent="0.25">
      <c r="A24193" t="s">
        <v>2917</v>
      </c>
      <c r="B24193">
        <v>2022</v>
      </c>
      <c r="C24193" t="s">
        <v>13254</v>
      </c>
      <c r="D24193">
        <v>0.999</v>
      </c>
      <c r="E24193">
        <v>0.55400000000000005</v>
      </c>
      <c r="F24193">
        <v>899</v>
      </c>
    </row>
    <row r="24194" spans="1:6" x14ac:dyDescent="0.25">
      <c r="A24194" t="s">
        <v>2892</v>
      </c>
      <c r="B24194">
        <v>1995</v>
      </c>
      <c r="C24194">
        <v>-5.0000000000000001E-3</v>
      </c>
      <c r="D24194">
        <v>0.504</v>
      </c>
      <c r="E24194">
        <v>0.34</v>
      </c>
      <c r="F24194">
        <v>1556</v>
      </c>
    </row>
    <row r="24195" spans="1:6" x14ac:dyDescent="0.25">
      <c r="A24195" t="s">
        <v>2892</v>
      </c>
      <c r="B24195">
        <v>1996</v>
      </c>
      <c r="C24195">
        <v>-5.0000000000000001E-3</v>
      </c>
      <c r="D24195">
        <v>0.504</v>
      </c>
      <c r="E24195">
        <v>0.34</v>
      </c>
      <c r="F24195">
        <v>1556</v>
      </c>
    </row>
    <row r="24196" spans="1:6" x14ac:dyDescent="0.25">
      <c r="A24196" t="s">
        <v>2892</v>
      </c>
      <c r="B24196">
        <v>1997</v>
      </c>
      <c r="C24196">
        <v>-5.0000000000000001E-3</v>
      </c>
      <c r="D24196">
        <v>0.504</v>
      </c>
      <c r="E24196">
        <v>0.34</v>
      </c>
      <c r="F24196">
        <v>1556</v>
      </c>
    </row>
    <row r="24197" spans="1:6" x14ac:dyDescent="0.25">
      <c r="A24197" t="s">
        <v>2892</v>
      </c>
      <c r="B24197">
        <v>1998</v>
      </c>
      <c r="C24197">
        <v>-5.0000000000000001E-3</v>
      </c>
      <c r="D24197">
        <v>0.504</v>
      </c>
      <c r="E24197">
        <v>0.34</v>
      </c>
      <c r="F24197">
        <v>1556</v>
      </c>
    </row>
    <row r="24198" spans="1:6" x14ac:dyDescent="0.25">
      <c r="A24198" t="s">
        <v>2892</v>
      </c>
      <c r="B24198">
        <v>1999</v>
      </c>
      <c r="C24198">
        <v>-5.0000000000000001E-3</v>
      </c>
      <c r="D24198">
        <v>0.504</v>
      </c>
      <c r="E24198">
        <v>0.34</v>
      </c>
      <c r="F24198">
        <v>1556</v>
      </c>
    </row>
    <row r="24199" spans="1:6" x14ac:dyDescent="0.25">
      <c r="A24199" t="s">
        <v>2892</v>
      </c>
      <c r="B24199">
        <v>2000</v>
      </c>
      <c r="C24199">
        <v>-5.0000000000000001E-3</v>
      </c>
      <c r="D24199">
        <v>0.504</v>
      </c>
      <c r="E24199">
        <v>0.34</v>
      </c>
      <c r="F24199">
        <v>1556</v>
      </c>
    </row>
    <row r="24200" spans="1:6" x14ac:dyDescent="0.25">
      <c r="A24200" t="s">
        <v>2892</v>
      </c>
      <c r="B24200">
        <v>2001</v>
      </c>
      <c r="C24200">
        <v>-5.0000000000000001E-3</v>
      </c>
      <c r="D24200">
        <v>0.504</v>
      </c>
      <c r="E24200">
        <v>0.34</v>
      </c>
      <c r="F24200">
        <v>1556</v>
      </c>
    </row>
    <row r="24201" spans="1:6" x14ac:dyDescent="0.25">
      <c r="A24201" t="s">
        <v>2892</v>
      </c>
      <c r="B24201">
        <v>2002</v>
      </c>
      <c r="C24201">
        <v>-5.0000000000000001E-3</v>
      </c>
      <c r="D24201">
        <v>0.504</v>
      </c>
      <c r="E24201">
        <v>0.34</v>
      </c>
      <c r="F24201">
        <v>1556</v>
      </c>
    </row>
    <row r="24202" spans="1:6" x14ac:dyDescent="0.25">
      <c r="A24202" t="s">
        <v>2892</v>
      </c>
      <c r="B24202">
        <v>2003</v>
      </c>
      <c r="C24202">
        <v>-5.0000000000000001E-3</v>
      </c>
      <c r="D24202">
        <v>0.504</v>
      </c>
      <c r="E24202">
        <v>0.34</v>
      </c>
      <c r="F24202">
        <v>1556</v>
      </c>
    </row>
    <row r="24203" spans="1:6" x14ac:dyDescent="0.25">
      <c r="A24203" t="s">
        <v>2892</v>
      </c>
      <c r="B24203">
        <v>2004</v>
      </c>
      <c r="C24203">
        <v>-5.0000000000000001E-3</v>
      </c>
      <c r="D24203">
        <v>0.504</v>
      </c>
      <c r="E24203">
        <v>0.34</v>
      </c>
      <c r="F24203">
        <v>1556</v>
      </c>
    </row>
    <row r="24204" spans="1:6" x14ac:dyDescent="0.25">
      <c r="A24204" t="s">
        <v>2892</v>
      </c>
      <c r="B24204">
        <v>2005</v>
      </c>
      <c r="C24204">
        <v>3.3000000000000002E-2</v>
      </c>
      <c r="D24204">
        <v>0.45700000000000002</v>
      </c>
      <c r="E24204">
        <v>0.28399999999999997</v>
      </c>
      <c r="F24204">
        <v>1645</v>
      </c>
    </row>
    <row r="24205" spans="1:6" x14ac:dyDescent="0.25">
      <c r="A24205" t="s">
        <v>2892</v>
      </c>
      <c r="B24205">
        <v>2006</v>
      </c>
      <c r="C24205">
        <v>3.3000000000000002E-2</v>
      </c>
      <c r="D24205">
        <v>0.45700000000000002</v>
      </c>
      <c r="E24205">
        <v>0.28399999999999997</v>
      </c>
      <c r="F24205">
        <v>1645</v>
      </c>
    </row>
    <row r="24206" spans="1:6" x14ac:dyDescent="0.25">
      <c r="A24206" t="s">
        <v>2892</v>
      </c>
      <c r="B24206">
        <v>2007</v>
      </c>
      <c r="C24206">
        <v>3.3000000000000002E-2</v>
      </c>
      <c r="D24206">
        <v>0.45700000000000002</v>
      </c>
      <c r="E24206">
        <v>0.28399999999999997</v>
      </c>
      <c r="F24206">
        <v>1645</v>
      </c>
    </row>
    <row r="24207" spans="1:6" x14ac:dyDescent="0.25">
      <c r="A24207" t="s">
        <v>2892</v>
      </c>
      <c r="B24207">
        <v>2008</v>
      </c>
      <c r="C24207">
        <v>3.3000000000000002E-2</v>
      </c>
      <c r="D24207">
        <v>0.45700000000000002</v>
      </c>
      <c r="E24207">
        <v>0.28399999999999997</v>
      </c>
      <c r="F24207">
        <v>1645</v>
      </c>
    </row>
    <row r="24208" spans="1:6" x14ac:dyDescent="0.25">
      <c r="A24208" t="s">
        <v>2892</v>
      </c>
      <c r="B24208">
        <v>2009</v>
      </c>
      <c r="C24208">
        <v>3.3000000000000002E-2</v>
      </c>
      <c r="D24208">
        <v>0.45700000000000002</v>
      </c>
      <c r="E24208">
        <v>0.28399999999999997</v>
      </c>
      <c r="F24208">
        <v>1645</v>
      </c>
    </row>
    <row r="24209" spans="1:6" x14ac:dyDescent="0.25">
      <c r="A24209" t="s">
        <v>2892</v>
      </c>
      <c r="B24209">
        <v>2010</v>
      </c>
      <c r="C24209">
        <v>3.3000000000000002E-2</v>
      </c>
      <c r="D24209">
        <v>0.45700000000000002</v>
      </c>
      <c r="E24209">
        <v>0.28399999999999997</v>
      </c>
      <c r="F24209">
        <v>1645</v>
      </c>
    </row>
    <row r="24210" spans="1:6" x14ac:dyDescent="0.25">
      <c r="A24210" t="s">
        <v>2892</v>
      </c>
      <c r="B24210">
        <v>2011</v>
      </c>
      <c r="C24210">
        <v>3.3000000000000002E-2</v>
      </c>
      <c r="D24210">
        <v>0.45700000000000002</v>
      </c>
      <c r="E24210">
        <v>0.28399999999999997</v>
      </c>
      <c r="F24210">
        <v>1645</v>
      </c>
    </row>
    <row r="24211" spans="1:6" x14ac:dyDescent="0.25">
      <c r="A24211" t="s">
        <v>2892</v>
      </c>
      <c r="B24211">
        <v>2012</v>
      </c>
      <c r="C24211">
        <v>3.3000000000000002E-2</v>
      </c>
      <c r="D24211">
        <v>0.45700000000000002</v>
      </c>
      <c r="E24211">
        <v>0.28399999999999997</v>
      </c>
      <c r="F24211">
        <v>1645</v>
      </c>
    </row>
    <row r="24212" spans="1:6" x14ac:dyDescent="0.25">
      <c r="A24212" t="s">
        <v>2892</v>
      </c>
      <c r="B24212">
        <v>2013</v>
      </c>
      <c r="C24212">
        <v>3.3000000000000002E-2</v>
      </c>
      <c r="D24212">
        <v>0.45700000000000002</v>
      </c>
      <c r="E24212">
        <v>0.28399999999999997</v>
      </c>
      <c r="F24212">
        <v>1645</v>
      </c>
    </row>
    <row r="24213" spans="1:6" x14ac:dyDescent="0.25">
      <c r="A24213" t="s">
        <v>2892</v>
      </c>
      <c r="B24213">
        <v>2014</v>
      </c>
      <c r="C24213">
        <v>3.3000000000000002E-2</v>
      </c>
      <c r="D24213">
        <v>0.45700000000000002</v>
      </c>
      <c r="E24213">
        <v>0.28399999999999997</v>
      </c>
      <c r="F24213">
        <v>1645</v>
      </c>
    </row>
    <row r="24214" spans="1:6" x14ac:dyDescent="0.25">
      <c r="A24214" t="s">
        <v>2892</v>
      </c>
      <c r="B24214">
        <v>2015</v>
      </c>
      <c r="C24214">
        <v>0.56799999999999995</v>
      </c>
      <c r="D24214">
        <v>0.80500000000000005</v>
      </c>
      <c r="E24214">
        <v>0.54700000000000004</v>
      </c>
      <c r="F24214">
        <v>1540</v>
      </c>
    </row>
    <row r="24215" spans="1:6" x14ac:dyDescent="0.25">
      <c r="A24215" t="s">
        <v>2892</v>
      </c>
      <c r="B24215">
        <v>2016</v>
      </c>
      <c r="C24215">
        <v>0.56799999999999995</v>
      </c>
      <c r="D24215">
        <v>0.80500000000000005</v>
      </c>
      <c r="E24215">
        <v>0.54700000000000004</v>
      </c>
      <c r="F24215">
        <v>1540</v>
      </c>
    </row>
    <row r="24216" spans="1:6" x14ac:dyDescent="0.25">
      <c r="A24216" t="s">
        <v>2892</v>
      </c>
      <c r="B24216">
        <v>2017</v>
      </c>
      <c r="C24216">
        <v>0.56799999999999995</v>
      </c>
      <c r="D24216">
        <v>0.80500000000000005</v>
      </c>
      <c r="E24216">
        <v>0.54700000000000004</v>
      </c>
      <c r="F24216">
        <v>1540</v>
      </c>
    </row>
    <row r="24217" spans="1:6" x14ac:dyDescent="0.25">
      <c r="A24217" t="s">
        <v>2892</v>
      </c>
      <c r="B24217">
        <v>2018</v>
      </c>
      <c r="C24217">
        <v>0.56799999999999995</v>
      </c>
      <c r="D24217">
        <v>0.80500000000000005</v>
      </c>
      <c r="E24217">
        <v>0.54700000000000004</v>
      </c>
      <c r="F24217">
        <v>1540</v>
      </c>
    </row>
    <row r="24218" spans="1:6" x14ac:dyDescent="0.25">
      <c r="A24218" t="s">
        <v>2892</v>
      </c>
      <c r="B24218">
        <v>2019</v>
      </c>
      <c r="C24218">
        <v>0.56799999999999995</v>
      </c>
      <c r="D24218">
        <v>0.80500000000000005</v>
      </c>
      <c r="E24218">
        <v>0.54700000000000004</v>
      </c>
      <c r="F24218">
        <v>1540</v>
      </c>
    </row>
    <row r="24219" spans="1:6" x14ac:dyDescent="0.25">
      <c r="A24219" t="s">
        <v>2892</v>
      </c>
      <c r="B24219">
        <v>2020</v>
      </c>
      <c r="C24219">
        <v>0.56799999999999995</v>
      </c>
      <c r="D24219">
        <v>0.80500000000000005</v>
      </c>
      <c r="E24219">
        <v>0.54700000000000004</v>
      </c>
      <c r="F24219">
        <v>1540</v>
      </c>
    </row>
    <row r="24220" spans="1:6" x14ac:dyDescent="0.25">
      <c r="A24220" t="s">
        <v>2892</v>
      </c>
      <c r="B24220">
        <v>2021</v>
      </c>
      <c r="C24220">
        <v>0.56799999999999995</v>
      </c>
      <c r="D24220">
        <v>0.80500000000000005</v>
      </c>
      <c r="E24220">
        <v>0.54700000000000004</v>
      </c>
      <c r="F24220">
        <v>1540</v>
      </c>
    </row>
    <row r="24221" spans="1:6" x14ac:dyDescent="0.25">
      <c r="A24221" t="s">
        <v>2892</v>
      </c>
      <c r="B24221">
        <v>2022</v>
      </c>
      <c r="C24221">
        <v>0.56799999999999995</v>
      </c>
      <c r="D24221">
        <v>0.80500000000000005</v>
      </c>
      <c r="E24221">
        <v>0.54700000000000004</v>
      </c>
      <c r="F24221">
        <v>1540</v>
      </c>
    </row>
    <row r="24222" spans="1:6" x14ac:dyDescent="0.25">
      <c r="A24222" t="s">
        <v>2890</v>
      </c>
      <c r="B24222">
        <v>1995</v>
      </c>
      <c r="C24222">
        <v>2.1000000000000001E-2</v>
      </c>
      <c r="D24222">
        <v>0.65300000000000002</v>
      </c>
      <c r="E24222">
        <v>0.111</v>
      </c>
      <c r="F24222">
        <v>724</v>
      </c>
    </row>
    <row r="24223" spans="1:6" x14ac:dyDescent="0.25">
      <c r="A24223" t="s">
        <v>2890</v>
      </c>
      <c r="B24223">
        <v>1996</v>
      </c>
      <c r="C24223">
        <v>2.1000000000000001E-2</v>
      </c>
      <c r="D24223">
        <v>0.65300000000000002</v>
      </c>
      <c r="E24223">
        <v>0.111</v>
      </c>
      <c r="F24223">
        <v>724</v>
      </c>
    </row>
    <row r="24224" spans="1:6" x14ac:dyDescent="0.25">
      <c r="A24224" t="s">
        <v>2890</v>
      </c>
      <c r="B24224">
        <v>1997</v>
      </c>
      <c r="C24224">
        <v>2.1000000000000001E-2</v>
      </c>
      <c r="D24224">
        <v>0.65300000000000002</v>
      </c>
      <c r="E24224">
        <v>0.111</v>
      </c>
      <c r="F24224">
        <v>724</v>
      </c>
    </row>
    <row r="24225" spans="1:6" x14ac:dyDescent="0.25">
      <c r="A24225" t="s">
        <v>2890</v>
      </c>
      <c r="B24225">
        <v>1998</v>
      </c>
      <c r="C24225">
        <v>2.1000000000000001E-2</v>
      </c>
      <c r="D24225">
        <v>0.65300000000000002</v>
      </c>
      <c r="E24225">
        <v>0.111</v>
      </c>
      <c r="F24225">
        <v>724</v>
      </c>
    </row>
    <row r="24226" spans="1:6" x14ac:dyDescent="0.25">
      <c r="A24226" t="s">
        <v>2890</v>
      </c>
      <c r="B24226">
        <v>1999</v>
      </c>
      <c r="C24226">
        <v>2.1000000000000001E-2</v>
      </c>
      <c r="D24226">
        <v>0.65300000000000002</v>
      </c>
      <c r="E24226">
        <v>0.111</v>
      </c>
      <c r="F24226">
        <v>724</v>
      </c>
    </row>
    <row r="24227" spans="1:6" x14ac:dyDescent="0.25">
      <c r="A24227" t="s">
        <v>2890</v>
      </c>
      <c r="B24227">
        <v>2000</v>
      </c>
      <c r="C24227">
        <v>2.1000000000000001E-2</v>
      </c>
      <c r="D24227">
        <v>0.65300000000000002</v>
      </c>
      <c r="E24227">
        <v>0.111</v>
      </c>
      <c r="F24227">
        <v>724</v>
      </c>
    </row>
    <row r="24228" spans="1:6" x14ac:dyDescent="0.25">
      <c r="A24228" t="s">
        <v>2890</v>
      </c>
      <c r="B24228">
        <v>2001</v>
      </c>
      <c r="C24228">
        <v>2.1000000000000001E-2</v>
      </c>
      <c r="D24228">
        <v>0.65300000000000002</v>
      </c>
      <c r="E24228">
        <v>0.111</v>
      </c>
      <c r="F24228">
        <v>724</v>
      </c>
    </row>
    <row r="24229" spans="1:6" x14ac:dyDescent="0.25">
      <c r="A24229" t="s">
        <v>2890</v>
      </c>
      <c r="B24229">
        <v>2002</v>
      </c>
      <c r="C24229">
        <v>2.1000000000000001E-2</v>
      </c>
      <c r="D24229">
        <v>0.65300000000000002</v>
      </c>
      <c r="E24229">
        <v>0.111</v>
      </c>
      <c r="F24229">
        <v>724</v>
      </c>
    </row>
    <row r="24230" spans="1:6" x14ac:dyDescent="0.25">
      <c r="A24230" t="s">
        <v>2890</v>
      </c>
      <c r="B24230">
        <v>2003</v>
      </c>
      <c r="C24230">
        <v>2.1000000000000001E-2</v>
      </c>
      <c r="D24230">
        <v>0.65300000000000002</v>
      </c>
      <c r="E24230">
        <v>0.111</v>
      </c>
      <c r="F24230">
        <v>724</v>
      </c>
    </row>
    <row r="24231" spans="1:6" x14ac:dyDescent="0.25">
      <c r="A24231" t="s">
        <v>2890</v>
      </c>
      <c r="B24231">
        <v>2004</v>
      </c>
      <c r="C24231">
        <v>2.1000000000000001E-2</v>
      </c>
      <c r="D24231">
        <v>0.65300000000000002</v>
      </c>
      <c r="E24231">
        <v>0.111</v>
      </c>
      <c r="F24231">
        <v>724</v>
      </c>
    </row>
    <row r="24232" spans="1:6" x14ac:dyDescent="0.25">
      <c r="A24232" t="s">
        <v>2890</v>
      </c>
      <c r="B24232">
        <v>2005</v>
      </c>
      <c r="C24232">
        <v>8.5999999999999993E-2</v>
      </c>
      <c r="D24232">
        <v>0.41099999999999998</v>
      </c>
      <c r="E24232">
        <v>0.30599999999999999</v>
      </c>
      <c r="F24232">
        <v>725</v>
      </c>
    </row>
    <row r="24233" spans="1:6" x14ac:dyDescent="0.25">
      <c r="A24233" t="s">
        <v>2890</v>
      </c>
      <c r="B24233">
        <v>2006</v>
      </c>
      <c r="C24233">
        <v>8.5999999999999993E-2</v>
      </c>
      <c r="D24233">
        <v>0.41099999999999998</v>
      </c>
      <c r="E24233">
        <v>0.30599999999999999</v>
      </c>
      <c r="F24233">
        <v>725</v>
      </c>
    </row>
    <row r="24234" spans="1:6" x14ac:dyDescent="0.25">
      <c r="A24234" t="s">
        <v>2890</v>
      </c>
      <c r="B24234">
        <v>2007</v>
      </c>
      <c r="C24234">
        <v>8.5999999999999993E-2</v>
      </c>
      <c r="D24234">
        <v>0.41099999999999998</v>
      </c>
      <c r="E24234">
        <v>0.30599999999999999</v>
      </c>
      <c r="F24234">
        <v>725</v>
      </c>
    </row>
    <row r="24235" spans="1:6" x14ac:dyDescent="0.25">
      <c r="A24235" t="s">
        <v>2890</v>
      </c>
      <c r="B24235">
        <v>2008</v>
      </c>
      <c r="C24235">
        <v>8.5999999999999993E-2</v>
      </c>
      <c r="D24235">
        <v>0.41099999999999998</v>
      </c>
      <c r="E24235">
        <v>0.30599999999999999</v>
      </c>
      <c r="F24235">
        <v>725</v>
      </c>
    </row>
    <row r="24236" spans="1:6" x14ac:dyDescent="0.25">
      <c r="A24236" t="s">
        <v>2890</v>
      </c>
      <c r="B24236">
        <v>2009</v>
      </c>
      <c r="C24236">
        <v>8.5999999999999993E-2</v>
      </c>
      <c r="D24236">
        <v>0.41099999999999998</v>
      </c>
      <c r="E24236">
        <v>0.30599999999999999</v>
      </c>
      <c r="F24236">
        <v>725</v>
      </c>
    </row>
    <row r="24237" spans="1:6" x14ac:dyDescent="0.25">
      <c r="A24237" t="s">
        <v>2890</v>
      </c>
      <c r="B24237">
        <v>2010</v>
      </c>
      <c r="C24237">
        <v>8.5999999999999993E-2</v>
      </c>
      <c r="D24237">
        <v>0.41099999999999998</v>
      </c>
      <c r="E24237">
        <v>0.30599999999999999</v>
      </c>
      <c r="F24237">
        <v>725</v>
      </c>
    </row>
    <row r="24238" spans="1:6" x14ac:dyDescent="0.25">
      <c r="A24238" t="s">
        <v>2890</v>
      </c>
      <c r="B24238">
        <v>2011</v>
      </c>
      <c r="C24238">
        <v>8.5999999999999993E-2</v>
      </c>
      <c r="D24238">
        <v>0.41099999999999998</v>
      </c>
      <c r="E24238">
        <v>0.30599999999999999</v>
      </c>
      <c r="F24238">
        <v>725</v>
      </c>
    </row>
    <row r="24239" spans="1:6" x14ac:dyDescent="0.25">
      <c r="A24239" t="s">
        <v>2890</v>
      </c>
      <c r="B24239">
        <v>2012</v>
      </c>
      <c r="C24239">
        <v>8.5999999999999993E-2</v>
      </c>
      <c r="D24239">
        <v>0.41099999999999998</v>
      </c>
      <c r="E24239">
        <v>0.30599999999999999</v>
      </c>
      <c r="F24239">
        <v>725</v>
      </c>
    </row>
    <row r="24240" spans="1:6" x14ac:dyDescent="0.25">
      <c r="A24240" t="s">
        <v>2890</v>
      </c>
      <c r="B24240">
        <v>2013</v>
      </c>
      <c r="C24240">
        <v>8.5999999999999993E-2</v>
      </c>
      <c r="D24240">
        <v>0.41099999999999998</v>
      </c>
      <c r="E24240">
        <v>0.30599999999999999</v>
      </c>
      <c r="F24240">
        <v>725</v>
      </c>
    </row>
    <row r="24241" spans="1:6" x14ac:dyDescent="0.25">
      <c r="A24241" t="s">
        <v>2890</v>
      </c>
      <c r="B24241">
        <v>2014</v>
      </c>
      <c r="C24241">
        <v>8.5999999999999993E-2</v>
      </c>
      <c r="D24241">
        <v>0.41099999999999998</v>
      </c>
      <c r="E24241">
        <v>0.30599999999999999</v>
      </c>
      <c r="F24241">
        <v>725</v>
      </c>
    </row>
    <row r="24242" spans="1:6" x14ac:dyDescent="0.25">
      <c r="A24242" t="s">
        <v>2890</v>
      </c>
      <c r="B24242">
        <v>2015</v>
      </c>
      <c r="C24242">
        <v>0.124</v>
      </c>
      <c r="D24242">
        <v>0.46600000000000003</v>
      </c>
      <c r="E24242">
        <v>0.41399999999999998</v>
      </c>
      <c r="F24242">
        <v>678</v>
      </c>
    </row>
    <row r="24243" spans="1:6" x14ac:dyDescent="0.25">
      <c r="A24243" t="s">
        <v>2890</v>
      </c>
      <c r="B24243">
        <v>2016</v>
      </c>
      <c r="C24243">
        <v>0.124</v>
      </c>
      <c r="D24243">
        <v>0.46600000000000003</v>
      </c>
      <c r="E24243">
        <v>0.41399999999999998</v>
      </c>
      <c r="F24243">
        <v>678</v>
      </c>
    </row>
    <row r="24244" spans="1:6" x14ac:dyDescent="0.25">
      <c r="A24244" t="s">
        <v>2890</v>
      </c>
      <c r="B24244">
        <v>2017</v>
      </c>
      <c r="C24244">
        <v>0.124</v>
      </c>
      <c r="D24244">
        <v>0.46600000000000003</v>
      </c>
      <c r="E24244">
        <v>0.41399999999999998</v>
      </c>
      <c r="F24244">
        <v>678</v>
      </c>
    </row>
    <row r="24245" spans="1:6" x14ac:dyDescent="0.25">
      <c r="A24245" t="s">
        <v>2890</v>
      </c>
      <c r="B24245">
        <v>2018</v>
      </c>
      <c r="C24245">
        <v>0.124</v>
      </c>
      <c r="D24245">
        <v>0.46600000000000003</v>
      </c>
      <c r="E24245">
        <v>0.41399999999999998</v>
      </c>
      <c r="F24245">
        <v>678</v>
      </c>
    </row>
    <row r="24246" spans="1:6" x14ac:dyDescent="0.25">
      <c r="A24246" t="s">
        <v>2890</v>
      </c>
      <c r="B24246">
        <v>2019</v>
      </c>
      <c r="C24246">
        <v>0.124</v>
      </c>
      <c r="D24246">
        <v>0.46600000000000003</v>
      </c>
      <c r="E24246">
        <v>0.41399999999999998</v>
      </c>
      <c r="F24246">
        <v>678</v>
      </c>
    </row>
    <row r="24247" spans="1:6" x14ac:dyDescent="0.25">
      <c r="A24247" t="s">
        <v>2890</v>
      </c>
      <c r="B24247">
        <v>2020</v>
      </c>
      <c r="C24247">
        <v>0.124</v>
      </c>
      <c r="D24247">
        <v>0.46600000000000003</v>
      </c>
      <c r="E24247">
        <v>0.41399999999999998</v>
      </c>
      <c r="F24247">
        <v>678</v>
      </c>
    </row>
    <row r="24248" spans="1:6" x14ac:dyDescent="0.25">
      <c r="A24248" t="s">
        <v>2890</v>
      </c>
      <c r="B24248">
        <v>2021</v>
      </c>
      <c r="C24248">
        <v>0.124</v>
      </c>
      <c r="D24248">
        <v>0.46600000000000003</v>
      </c>
      <c r="E24248">
        <v>0.41399999999999998</v>
      </c>
      <c r="F24248">
        <v>678</v>
      </c>
    </row>
    <row r="24249" spans="1:6" x14ac:dyDescent="0.25">
      <c r="A24249" t="s">
        <v>2890</v>
      </c>
      <c r="B24249">
        <v>2022</v>
      </c>
      <c r="C24249">
        <v>0.124</v>
      </c>
      <c r="D24249">
        <v>0.46600000000000003</v>
      </c>
      <c r="E24249">
        <v>0.41399999999999998</v>
      </c>
      <c r="F24249">
        <v>678</v>
      </c>
    </row>
    <row r="24250" spans="1:6" x14ac:dyDescent="0.25">
      <c r="A24250" t="s">
        <v>2905</v>
      </c>
      <c r="B24250">
        <v>1995</v>
      </c>
      <c r="C24250">
        <v>0.38700000000000001</v>
      </c>
      <c r="D24250">
        <v>1.0189999999999999</v>
      </c>
      <c r="E24250">
        <v>0.32500000000000001</v>
      </c>
      <c r="F24250">
        <v>1119</v>
      </c>
    </row>
    <row r="24251" spans="1:6" x14ac:dyDescent="0.25">
      <c r="A24251" t="s">
        <v>2905</v>
      </c>
      <c r="B24251">
        <v>1996</v>
      </c>
      <c r="C24251">
        <v>0.38700000000000001</v>
      </c>
      <c r="D24251">
        <v>1.0189999999999999</v>
      </c>
      <c r="E24251">
        <v>0.32500000000000001</v>
      </c>
      <c r="F24251">
        <v>1119</v>
      </c>
    </row>
    <row r="24252" spans="1:6" x14ac:dyDescent="0.25">
      <c r="A24252" t="s">
        <v>2905</v>
      </c>
      <c r="B24252">
        <v>1997</v>
      </c>
      <c r="C24252">
        <v>0.38700000000000001</v>
      </c>
      <c r="D24252">
        <v>1.0189999999999999</v>
      </c>
      <c r="E24252">
        <v>0.32500000000000001</v>
      </c>
      <c r="F24252">
        <v>1119</v>
      </c>
    </row>
    <row r="24253" spans="1:6" x14ac:dyDescent="0.25">
      <c r="A24253" t="s">
        <v>2905</v>
      </c>
      <c r="B24253">
        <v>1998</v>
      </c>
      <c r="C24253">
        <v>0.38700000000000001</v>
      </c>
      <c r="D24253">
        <v>1.0189999999999999</v>
      </c>
      <c r="E24253">
        <v>0.32500000000000001</v>
      </c>
      <c r="F24253">
        <v>1119</v>
      </c>
    </row>
    <row r="24254" spans="1:6" x14ac:dyDescent="0.25">
      <c r="A24254" t="s">
        <v>2905</v>
      </c>
      <c r="B24254">
        <v>1999</v>
      </c>
      <c r="C24254">
        <v>0.38700000000000001</v>
      </c>
      <c r="D24254">
        <v>1.0189999999999999</v>
      </c>
      <c r="E24254">
        <v>0.32500000000000001</v>
      </c>
      <c r="F24254">
        <v>1119</v>
      </c>
    </row>
    <row r="24255" spans="1:6" x14ac:dyDescent="0.25">
      <c r="A24255" t="s">
        <v>2905</v>
      </c>
      <c r="B24255">
        <v>2000</v>
      </c>
      <c r="C24255">
        <v>0.38700000000000001</v>
      </c>
      <c r="D24255">
        <v>1.0189999999999999</v>
      </c>
      <c r="E24255">
        <v>0.32500000000000001</v>
      </c>
      <c r="F24255">
        <v>1119</v>
      </c>
    </row>
    <row r="24256" spans="1:6" x14ac:dyDescent="0.25">
      <c r="A24256" t="s">
        <v>2905</v>
      </c>
      <c r="B24256">
        <v>2001</v>
      </c>
      <c r="C24256">
        <v>0.38700000000000001</v>
      </c>
      <c r="D24256">
        <v>1.0189999999999999</v>
      </c>
      <c r="E24256">
        <v>0.32500000000000001</v>
      </c>
      <c r="F24256">
        <v>1119</v>
      </c>
    </row>
    <row r="24257" spans="1:6" x14ac:dyDescent="0.25">
      <c r="A24257" t="s">
        <v>2905</v>
      </c>
      <c r="B24257">
        <v>2002</v>
      </c>
      <c r="C24257">
        <v>0.38700000000000001</v>
      </c>
      <c r="D24257">
        <v>1.0189999999999999</v>
      </c>
      <c r="E24257">
        <v>0.32500000000000001</v>
      </c>
      <c r="F24257">
        <v>1119</v>
      </c>
    </row>
    <row r="24258" spans="1:6" x14ac:dyDescent="0.25">
      <c r="A24258" t="s">
        <v>2905</v>
      </c>
      <c r="B24258">
        <v>2003</v>
      </c>
      <c r="C24258">
        <v>0.38700000000000001</v>
      </c>
      <c r="D24258">
        <v>1.0189999999999999</v>
      </c>
      <c r="E24258">
        <v>0.32500000000000001</v>
      </c>
      <c r="F24258">
        <v>1119</v>
      </c>
    </row>
    <row r="24259" spans="1:6" x14ac:dyDescent="0.25">
      <c r="A24259" t="s">
        <v>2905</v>
      </c>
      <c r="B24259">
        <v>2004</v>
      </c>
      <c r="C24259">
        <v>0.38700000000000001</v>
      </c>
      <c r="D24259">
        <v>1.0189999999999999</v>
      </c>
      <c r="E24259">
        <v>0.32500000000000001</v>
      </c>
      <c r="F24259">
        <v>1119</v>
      </c>
    </row>
    <row r="24260" spans="1:6" x14ac:dyDescent="0.25">
      <c r="A24260" t="s">
        <v>2905</v>
      </c>
      <c r="B24260">
        <v>2005</v>
      </c>
      <c r="C24260">
        <v>0.45500000000000002</v>
      </c>
      <c r="D24260">
        <v>0.93400000000000005</v>
      </c>
      <c r="E24260">
        <v>0.20399999999999999</v>
      </c>
      <c r="F24260">
        <v>1159</v>
      </c>
    </row>
    <row r="24261" spans="1:6" x14ac:dyDescent="0.25">
      <c r="A24261" t="s">
        <v>2905</v>
      </c>
      <c r="B24261">
        <v>2006</v>
      </c>
      <c r="C24261">
        <v>0.45500000000000002</v>
      </c>
      <c r="D24261">
        <v>0.93400000000000005</v>
      </c>
      <c r="E24261">
        <v>0.20399999999999999</v>
      </c>
      <c r="F24261">
        <v>1159</v>
      </c>
    </row>
    <row r="24262" spans="1:6" x14ac:dyDescent="0.25">
      <c r="A24262" t="s">
        <v>2905</v>
      </c>
      <c r="B24262">
        <v>2007</v>
      </c>
      <c r="C24262">
        <v>0.45500000000000002</v>
      </c>
      <c r="D24262">
        <v>0.93400000000000005</v>
      </c>
      <c r="E24262">
        <v>0.20399999999999999</v>
      </c>
      <c r="F24262">
        <v>1159</v>
      </c>
    </row>
    <row r="24263" spans="1:6" x14ac:dyDescent="0.25">
      <c r="A24263" t="s">
        <v>2905</v>
      </c>
      <c r="B24263">
        <v>2008</v>
      </c>
      <c r="C24263">
        <v>0.45500000000000002</v>
      </c>
      <c r="D24263">
        <v>0.93400000000000005</v>
      </c>
      <c r="E24263">
        <v>0.20399999999999999</v>
      </c>
      <c r="F24263">
        <v>1159</v>
      </c>
    </row>
    <row r="24264" spans="1:6" x14ac:dyDescent="0.25">
      <c r="A24264" t="s">
        <v>2905</v>
      </c>
      <c r="B24264">
        <v>2009</v>
      </c>
      <c r="C24264">
        <v>0.45500000000000002</v>
      </c>
      <c r="D24264">
        <v>0.93400000000000005</v>
      </c>
      <c r="E24264">
        <v>0.20399999999999999</v>
      </c>
      <c r="F24264">
        <v>1159</v>
      </c>
    </row>
    <row r="24265" spans="1:6" x14ac:dyDescent="0.25">
      <c r="A24265" t="s">
        <v>2905</v>
      </c>
      <c r="B24265">
        <v>2010</v>
      </c>
      <c r="C24265">
        <v>0.45500000000000002</v>
      </c>
      <c r="D24265">
        <v>0.93400000000000005</v>
      </c>
      <c r="E24265">
        <v>0.20399999999999999</v>
      </c>
      <c r="F24265">
        <v>1159</v>
      </c>
    </row>
    <row r="24266" spans="1:6" x14ac:dyDescent="0.25">
      <c r="A24266" t="s">
        <v>2905</v>
      </c>
      <c r="B24266">
        <v>2011</v>
      </c>
      <c r="C24266">
        <v>0.45500000000000002</v>
      </c>
      <c r="D24266">
        <v>0.93400000000000005</v>
      </c>
      <c r="E24266">
        <v>0.20399999999999999</v>
      </c>
      <c r="F24266">
        <v>1159</v>
      </c>
    </row>
    <row r="24267" spans="1:6" x14ac:dyDescent="0.25">
      <c r="A24267" t="s">
        <v>2905</v>
      </c>
      <c r="B24267">
        <v>2012</v>
      </c>
      <c r="C24267">
        <v>0.45500000000000002</v>
      </c>
      <c r="D24267">
        <v>0.93400000000000005</v>
      </c>
      <c r="E24267">
        <v>0.20399999999999999</v>
      </c>
      <c r="F24267">
        <v>1159</v>
      </c>
    </row>
    <row r="24268" spans="1:6" x14ac:dyDescent="0.25">
      <c r="A24268" t="s">
        <v>2905</v>
      </c>
      <c r="B24268">
        <v>2013</v>
      </c>
      <c r="C24268">
        <v>0.45500000000000002</v>
      </c>
      <c r="D24268">
        <v>0.93400000000000005</v>
      </c>
      <c r="E24268">
        <v>0.20399999999999999</v>
      </c>
      <c r="F24268">
        <v>1159</v>
      </c>
    </row>
    <row r="24269" spans="1:6" x14ac:dyDescent="0.25">
      <c r="A24269" t="s">
        <v>2905</v>
      </c>
      <c r="B24269">
        <v>2014</v>
      </c>
      <c r="C24269">
        <v>0.45500000000000002</v>
      </c>
      <c r="D24269">
        <v>0.93400000000000005</v>
      </c>
      <c r="E24269">
        <v>0.20399999999999999</v>
      </c>
      <c r="F24269">
        <v>1159</v>
      </c>
    </row>
    <row r="24270" spans="1:6" x14ac:dyDescent="0.25">
      <c r="A24270" t="s">
        <v>2905</v>
      </c>
      <c r="B24270">
        <v>2015</v>
      </c>
      <c r="C24270">
        <v>0.51400000000000001</v>
      </c>
      <c r="D24270">
        <v>0.91400000000000003</v>
      </c>
      <c r="E24270">
        <v>0.51900000000000002</v>
      </c>
      <c r="F24270">
        <v>1110</v>
      </c>
    </row>
    <row r="24271" spans="1:6" x14ac:dyDescent="0.25">
      <c r="A24271" t="s">
        <v>2905</v>
      </c>
      <c r="B24271">
        <v>2016</v>
      </c>
      <c r="C24271">
        <v>0.51400000000000001</v>
      </c>
      <c r="D24271">
        <v>0.91400000000000003</v>
      </c>
      <c r="E24271">
        <v>0.51900000000000002</v>
      </c>
      <c r="F24271">
        <v>1110</v>
      </c>
    </row>
    <row r="24272" spans="1:6" x14ac:dyDescent="0.25">
      <c r="A24272" t="s">
        <v>2905</v>
      </c>
      <c r="B24272">
        <v>2017</v>
      </c>
      <c r="C24272">
        <v>0.51400000000000001</v>
      </c>
      <c r="D24272">
        <v>0.91400000000000003</v>
      </c>
      <c r="E24272">
        <v>0.51900000000000002</v>
      </c>
      <c r="F24272">
        <v>1110</v>
      </c>
    </row>
    <row r="24273" spans="1:6" x14ac:dyDescent="0.25">
      <c r="A24273" t="s">
        <v>2905</v>
      </c>
      <c r="B24273">
        <v>2018</v>
      </c>
      <c r="C24273">
        <v>0.51400000000000001</v>
      </c>
      <c r="D24273">
        <v>0.91400000000000003</v>
      </c>
      <c r="E24273">
        <v>0.51900000000000002</v>
      </c>
      <c r="F24273">
        <v>1110</v>
      </c>
    </row>
    <row r="24274" spans="1:6" x14ac:dyDescent="0.25">
      <c r="A24274" t="s">
        <v>2905</v>
      </c>
      <c r="B24274">
        <v>2019</v>
      </c>
      <c r="C24274">
        <v>0.51400000000000001</v>
      </c>
      <c r="D24274">
        <v>0.91400000000000003</v>
      </c>
      <c r="E24274">
        <v>0.51900000000000002</v>
      </c>
      <c r="F24274">
        <v>1110</v>
      </c>
    </row>
    <row r="24275" spans="1:6" x14ac:dyDescent="0.25">
      <c r="A24275" t="s">
        <v>2905</v>
      </c>
      <c r="B24275">
        <v>2020</v>
      </c>
      <c r="C24275">
        <v>0.51400000000000001</v>
      </c>
      <c r="D24275">
        <v>0.91400000000000003</v>
      </c>
      <c r="E24275">
        <v>0.51900000000000002</v>
      </c>
      <c r="F24275">
        <v>1110</v>
      </c>
    </row>
    <row r="24276" spans="1:6" x14ac:dyDescent="0.25">
      <c r="A24276" t="s">
        <v>2905</v>
      </c>
      <c r="B24276">
        <v>2021</v>
      </c>
      <c r="C24276">
        <v>0.51400000000000001</v>
      </c>
      <c r="D24276">
        <v>0.91400000000000003</v>
      </c>
      <c r="E24276">
        <v>0.51900000000000002</v>
      </c>
      <c r="F24276">
        <v>1110</v>
      </c>
    </row>
    <row r="24277" spans="1:6" x14ac:dyDescent="0.25">
      <c r="A24277" t="s">
        <v>2905</v>
      </c>
      <c r="B24277">
        <v>2022</v>
      </c>
      <c r="C24277">
        <v>0.51400000000000001</v>
      </c>
      <c r="D24277">
        <v>0.91400000000000003</v>
      </c>
      <c r="E24277">
        <v>0.51900000000000002</v>
      </c>
      <c r="F24277">
        <v>1110</v>
      </c>
    </row>
    <row r="24278" spans="1:6" x14ac:dyDescent="0.25">
      <c r="A24278" t="s">
        <v>2903</v>
      </c>
      <c r="B24278">
        <v>1995</v>
      </c>
      <c r="C24278">
        <v>0.27900000000000003</v>
      </c>
      <c r="D24278">
        <v>0.72899999999999998</v>
      </c>
      <c r="E24278">
        <v>0.42</v>
      </c>
      <c r="F24278">
        <v>9233</v>
      </c>
    </row>
    <row r="24279" spans="1:6" x14ac:dyDescent="0.25">
      <c r="A24279" t="s">
        <v>2903</v>
      </c>
      <c r="B24279">
        <v>1996</v>
      </c>
      <c r="C24279">
        <v>0.27900000000000003</v>
      </c>
      <c r="D24279">
        <v>0.72899999999999998</v>
      </c>
      <c r="E24279">
        <v>0.42</v>
      </c>
      <c r="F24279">
        <v>9233</v>
      </c>
    </row>
    <row r="24280" spans="1:6" x14ac:dyDescent="0.25">
      <c r="A24280" t="s">
        <v>2903</v>
      </c>
      <c r="B24280">
        <v>1997</v>
      </c>
      <c r="C24280">
        <v>0.27900000000000003</v>
      </c>
      <c r="D24280">
        <v>0.72899999999999998</v>
      </c>
      <c r="E24280">
        <v>0.42</v>
      </c>
      <c r="F24280">
        <v>9233</v>
      </c>
    </row>
    <row r="24281" spans="1:6" x14ac:dyDescent="0.25">
      <c r="A24281" t="s">
        <v>2903</v>
      </c>
      <c r="B24281">
        <v>1998</v>
      </c>
      <c r="C24281">
        <v>0.27900000000000003</v>
      </c>
      <c r="D24281">
        <v>0.72899999999999998</v>
      </c>
      <c r="E24281">
        <v>0.42</v>
      </c>
      <c r="F24281">
        <v>9233</v>
      </c>
    </row>
    <row r="24282" spans="1:6" x14ac:dyDescent="0.25">
      <c r="A24282" t="s">
        <v>2903</v>
      </c>
      <c r="B24282">
        <v>1999</v>
      </c>
      <c r="C24282">
        <v>0.27900000000000003</v>
      </c>
      <c r="D24282">
        <v>0.72899999999999998</v>
      </c>
      <c r="E24282">
        <v>0.42</v>
      </c>
      <c r="F24282">
        <v>9233</v>
      </c>
    </row>
    <row r="24283" spans="1:6" x14ac:dyDescent="0.25">
      <c r="A24283" t="s">
        <v>2903</v>
      </c>
      <c r="B24283">
        <v>2000</v>
      </c>
      <c r="C24283">
        <v>0.27900000000000003</v>
      </c>
      <c r="D24283">
        <v>0.72899999999999998</v>
      </c>
      <c r="E24283">
        <v>0.42</v>
      </c>
      <c r="F24283">
        <v>9233</v>
      </c>
    </row>
    <row r="24284" spans="1:6" x14ac:dyDescent="0.25">
      <c r="A24284" t="s">
        <v>2903</v>
      </c>
      <c r="B24284">
        <v>2001</v>
      </c>
      <c r="C24284">
        <v>0.27900000000000003</v>
      </c>
      <c r="D24284">
        <v>0.72899999999999998</v>
      </c>
      <c r="E24284">
        <v>0.42</v>
      </c>
      <c r="F24284">
        <v>9233</v>
      </c>
    </row>
    <row r="24285" spans="1:6" x14ac:dyDescent="0.25">
      <c r="A24285" t="s">
        <v>2903</v>
      </c>
      <c r="B24285">
        <v>2002</v>
      </c>
      <c r="C24285">
        <v>0.27900000000000003</v>
      </c>
      <c r="D24285">
        <v>0.72899999999999998</v>
      </c>
      <c r="E24285">
        <v>0.42</v>
      </c>
      <c r="F24285">
        <v>9233</v>
      </c>
    </row>
    <row r="24286" spans="1:6" x14ac:dyDescent="0.25">
      <c r="A24286" t="s">
        <v>2903</v>
      </c>
      <c r="B24286">
        <v>2003</v>
      </c>
      <c r="C24286">
        <v>0.27900000000000003</v>
      </c>
      <c r="D24286">
        <v>0.72899999999999998</v>
      </c>
      <c r="E24286">
        <v>0.42</v>
      </c>
      <c r="F24286">
        <v>9233</v>
      </c>
    </row>
    <row r="24287" spans="1:6" x14ac:dyDescent="0.25">
      <c r="A24287" t="s">
        <v>2903</v>
      </c>
      <c r="B24287">
        <v>2004</v>
      </c>
      <c r="C24287">
        <v>0.27900000000000003</v>
      </c>
      <c r="D24287">
        <v>0.72899999999999998</v>
      </c>
      <c r="E24287">
        <v>0.42</v>
      </c>
      <c r="F24287">
        <v>9233</v>
      </c>
    </row>
    <row r="24288" spans="1:6" x14ac:dyDescent="0.25">
      <c r="A24288" t="s">
        <v>2903</v>
      </c>
      <c r="B24288">
        <v>2005</v>
      </c>
      <c r="C24288">
        <v>0.26500000000000001</v>
      </c>
      <c r="D24288">
        <v>0.56699999999999995</v>
      </c>
      <c r="E24288">
        <v>0.44600000000000001</v>
      </c>
      <c r="F24288">
        <v>9297</v>
      </c>
    </row>
    <row r="24289" spans="1:6" x14ac:dyDescent="0.25">
      <c r="A24289" t="s">
        <v>2903</v>
      </c>
      <c r="B24289">
        <v>2006</v>
      </c>
      <c r="C24289">
        <v>0.26500000000000001</v>
      </c>
      <c r="D24289">
        <v>0.56699999999999995</v>
      </c>
      <c r="E24289">
        <v>0.44600000000000001</v>
      </c>
      <c r="F24289">
        <v>9297</v>
      </c>
    </row>
    <row r="24290" spans="1:6" x14ac:dyDescent="0.25">
      <c r="A24290" t="s">
        <v>2903</v>
      </c>
      <c r="B24290">
        <v>2007</v>
      </c>
      <c r="C24290">
        <v>0.26500000000000001</v>
      </c>
      <c r="D24290">
        <v>0.56699999999999995</v>
      </c>
      <c r="E24290">
        <v>0.44600000000000001</v>
      </c>
      <c r="F24290">
        <v>9297</v>
      </c>
    </row>
    <row r="24291" spans="1:6" x14ac:dyDescent="0.25">
      <c r="A24291" t="s">
        <v>2903</v>
      </c>
      <c r="B24291">
        <v>2008</v>
      </c>
      <c r="C24291">
        <v>0.26500000000000001</v>
      </c>
      <c r="D24291">
        <v>0.56699999999999995</v>
      </c>
      <c r="E24291">
        <v>0.44600000000000001</v>
      </c>
      <c r="F24291">
        <v>9297</v>
      </c>
    </row>
    <row r="24292" spans="1:6" x14ac:dyDescent="0.25">
      <c r="A24292" t="s">
        <v>2903</v>
      </c>
      <c r="B24292">
        <v>2009</v>
      </c>
      <c r="C24292">
        <v>0.26500000000000001</v>
      </c>
      <c r="D24292">
        <v>0.56699999999999995</v>
      </c>
      <c r="E24292">
        <v>0.44600000000000001</v>
      </c>
      <c r="F24292">
        <v>9297</v>
      </c>
    </row>
    <row r="24293" spans="1:6" x14ac:dyDescent="0.25">
      <c r="A24293" t="s">
        <v>2903</v>
      </c>
      <c r="B24293">
        <v>2010</v>
      </c>
      <c r="C24293">
        <v>0.26500000000000001</v>
      </c>
      <c r="D24293">
        <v>0.56699999999999995</v>
      </c>
      <c r="E24293">
        <v>0.44600000000000001</v>
      </c>
      <c r="F24293">
        <v>9297</v>
      </c>
    </row>
    <row r="24294" spans="1:6" x14ac:dyDescent="0.25">
      <c r="A24294" t="s">
        <v>2903</v>
      </c>
      <c r="B24294">
        <v>2011</v>
      </c>
      <c r="C24294">
        <v>0.26500000000000001</v>
      </c>
      <c r="D24294">
        <v>0.56699999999999995</v>
      </c>
      <c r="E24294">
        <v>0.44600000000000001</v>
      </c>
      <c r="F24294">
        <v>9297</v>
      </c>
    </row>
    <row r="24295" spans="1:6" x14ac:dyDescent="0.25">
      <c r="A24295" t="s">
        <v>2903</v>
      </c>
      <c r="B24295">
        <v>2012</v>
      </c>
      <c r="C24295">
        <v>0.26500000000000001</v>
      </c>
      <c r="D24295">
        <v>0.56699999999999995</v>
      </c>
      <c r="E24295">
        <v>0.44600000000000001</v>
      </c>
      <c r="F24295">
        <v>9297</v>
      </c>
    </row>
    <row r="24296" spans="1:6" x14ac:dyDescent="0.25">
      <c r="A24296" t="s">
        <v>2903</v>
      </c>
      <c r="B24296">
        <v>2013</v>
      </c>
      <c r="C24296">
        <v>0.26500000000000001</v>
      </c>
      <c r="D24296">
        <v>0.56699999999999995</v>
      </c>
      <c r="E24296">
        <v>0.44600000000000001</v>
      </c>
      <c r="F24296">
        <v>9297</v>
      </c>
    </row>
    <row r="24297" spans="1:6" x14ac:dyDescent="0.25">
      <c r="A24297" t="s">
        <v>2903</v>
      </c>
      <c r="B24297">
        <v>2014</v>
      </c>
      <c r="C24297">
        <v>0.26500000000000001</v>
      </c>
      <c r="D24297">
        <v>0.56699999999999995</v>
      </c>
      <c r="E24297">
        <v>0.44600000000000001</v>
      </c>
      <c r="F24297">
        <v>9297</v>
      </c>
    </row>
    <row r="24298" spans="1:6" x14ac:dyDescent="0.25">
      <c r="A24298" t="s">
        <v>2903</v>
      </c>
      <c r="B24298">
        <v>2015</v>
      </c>
      <c r="C24298">
        <v>0.33900000000000002</v>
      </c>
      <c r="D24298">
        <v>0.64800000000000002</v>
      </c>
      <c r="E24298">
        <v>0.45</v>
      </c>
      <c r="F24298">
        <v>8645</v>
      </c>
    </row>
    <row r="24299" spans="1:6" x14ac:dyDescent="0.25">
      <c r="A24299" t="s">
        <v>2903</v>
      </c>
      <c r="B24299">
        <v>2016</v>
      </c>
      <c r="C24299">
        <v>0.33900000000000002</v>
      </c>
      <c r="D24299">
        <v>0.64800000000000002</v>
      </c>
      <c r="E24299">
        <v>0.45</v>
      </c>
      <c r="F24299">
        <v>8645</v>
      </c>
    </row>
    <row r="24300" spans="1:6" x14ac:dyDescent="0.25">
      <c r="A24300" t="s">
        <v>2903</v>
      </c>
      <c r="B24300">
        <v>2017</v>
      </c>
      <c r="C24300">
        <v>0.33900000000000002</v>
      </c>
      <c r="D24300">
        <v>0.64800000000000002</v>
      </c>
      <c r="E24300">
        <v>0.45</v>
      </c>
      <c r="F24300">
        <v>8645</v>
      </c>
    </row>
    <row r="24301" spans="1:6" x14ac:dyDescent="0.25">
      <c r="A24301" t="s">
        <v>2903</v>
      </c>
      <c r="B24301">
        <v>2018</v>
      </c>
      <c r="C24301">
        <v>0.33900000000000002</v>
      </c>
      <c r="D24301">
        <v>0.64800000000000002</v>
      </c>
      <c r="E24301">
        <v>0.45</v>
      </c>
      <c r="F24301">
        <v>8645</v>
      </c>
    </row>
    <row r="24302" spans="1:6" x14ac:dyDescent="0.25">
      <c r="A24302" t="s">
        <v>2903</v>
      </c>
      <c r="B24302">
        <v>2019</v>
      </c>
      <c r="C24302">
        <v>0.33900000000000002</v>
      </c>
      <c r="D24302">
        <v>0.64800000000000002</v>
      </c>
      <c r="E24302">
        <v>0.45</v>
      </c>
      <c r="F24302">
        <v>8645</v>
      </c>
    </row>
    <row r="24303" spans="1:6" x14ac:dyDescent="0.25">
      <c r="A24303" t="s">
        <v>2903</v>
      </c>
      <c r="B24303">
        <v>2020</v>
      </c>
      <c r="C24303">
        <v>0.33900000000000002</v>
      </c>
      <c r="D24303">
        <v>0.64800000000000002</v>
      </c>
      <c r="E24303">
        <v>0.45</v>
      </c>
      <c r="F24303">
        <v>8645</v>
      </c>
    </row>
    <row r="24304" spans="1:6" x14ac:dyDescent="0.25">
      <c r="A24304" t="s">
        <v>2903</v>
      </c>
      <c r="B24304">
        <v>2021</v>
      </c>
      <c r="C24304">
        <v>0.33900000000000002</v>
      </c>
      <c r="D24304">
        <v>0.64800000000000002</v>
      </c>
      <c r="E24304">
        <v>0.45</v>
      </c>
      <c r="F24304">
        <v>8645</v>
      </c>
    </row>
    <row r="24305" spans="1:6" x14ac:dyDescent="0.25">
      <c r="A24305" t="s">
        <v>2903</v>
      </c>
      <c r="B24305">
        <v>2022</v>
      </c>
      <c r="C24305">
        <v>0.33900000000000002</v>
      </c>
      <c r="D24305">
        <v>0.64800000000000002</v>
      </c>
      <c r="E24305">
        <v>0.45</v>
      </c>
      <c r="F24305">
        <v>8645</v>
      </c>
    </row>
    <row r="24306" spans="1:6" x14ac:dyDescent="0.25">
      <c r="A24306" t="s">
        <v>2896</v>
      </c>
      <c r="B24306">
        <v>1995</v>
      </c>
      <c r="C24306">
        <v>0.152</v>
      </c>
      <c r="D24306">
        <v>0.53300000000000003</v>
      </c>
      <c r="E24306">
        <v>-0.04</v>
      </c>
      <c r="F24306">
        <v>2078</v>
      </c>
    </row>
    <row r="24307" spans="1:6" x14ac:dyDescent="0.25">
      <c r="A24307" t="s">
        <v>2896</v>
      </c>
      <c r="B24307">
        <v>1996</v>
      </c>
      <c r="C24307">
        <v>0.152</v>
      </c>
      <c r="D24307">
        <v>0.53300000000000003</v>
      </c>
      <c r="E24307">
        <v>-0.04</v>
      </c>
      <c r="F24307">
        <v>2078</v>
      </c>
    </row>
    <row r="24308" spans="1:6" x14ac:dyDescent="0.25">
      <c r="A24308" t="s">
        <v>2896</v>
      </c>
      <c r="B24308">
        <v>1997</v>
      </c>
      <c r="C24308">
        <v>0.152</v>
      </c>
      <c r="D24308">
        <v>0.53300000000000003</v>
      </c>
      <c r="E24308">
        <v>-0.04</v>
      </c>
      <c r="F24308">
        <v>2078</v>
      </c>
    </row>
    <row r="24309" spans="1:6" x14ac:dyDescent="0.25">
      <c r="A24309" t="s">
        <v>2896</v>
      </c>
      <c r="B24309">
        <v>1998</v>
      </c>
      <c r="C24309">
        <v>0.152</v>
      </c>
      <c r="D24309">
        <v>0.53300000000000003</v>
      </c>
      <c r="E24309">
        <v>-0.04</v>
      </c>
      <c r="F24309">
        <v>2078</v>
      </c>
    </row>
    <row r="24310" spans="1:6" x14ac:dyDescent="0.25">
      <c r="A24310" t="s">
        <v>2896</v>
      </c>
      <c r="B24310">
        <v>1999</v>
      </c>
      <c r="C24310">
        <v>0.152</v>
      </c>
      <c r="D24310">
        <v>0.53300000000000003</v>
      </c>
      <c r="E24310">
        <v>-0.04</v>
      </c>
      <c r="F24310">
        <v>2078</v>
      </c>
    </row>
    <row r="24311" spans="1:6" x14ac:dyDescent="0.25">
      <c r="A24311" t="s">
        <v>2896</v>
      </c>
      <c r="B24311">
        <v>2000</v>
      </c>
      <c r="C24311">
        <v>0.152</v>
      </c>
      <c r="D24311">
        <v>0.53300000000000003</v>
      </c>
      <c r="E24311">
        <v>-0.04</v>
      </c>
      <c r="F24311">
        <v>2078</v>
      </c>
    </row>
    <row r="24312" spans="1:6" x14ac:dyDescent="0.25">
      <c r="A24312" t="s">
        <v>2896</v>
      </c>
      <c r="B24312">
        <v>2001</v>
      </c>
      <c r="C24312">
        <v>0.152</v>
      </c>
      <c r="D24312">
        <v>0.53300000000000003</v>
      </c>
      <c r="E24312">
        <v>-0.04</v>
      </c>
      <c r="F24312">
        <v>2078</v>
      </c>
    </row>
    <row r="24313" spans="1:6" x14ac:dyDescent="0.25">
      <c r="A24313" t="s">
        <v>2896</v>
      </c>
      <c r="B24313">
        <v>2002</v>
      </c>
      <c r="C24313">
        <v>0.152</v>
      </c>
      <c r="D24313">
        <v>0.53300000000000003</v>
      </c>
      <c r="E24313">
        <v>-0.04</v>
      </c>
      <c r="F24313">
        <v>2078</v>
      </c>
    </row>
    <row r="24314" spans="1:6" x14ac:dyDescent="0.25">
      <c r="A24314" t="s">
        <v>2896</v>
      </c>
      <c r="B24314">
        <v>2003</v>
      </c>
      <c r="C24314">
        <v>0.152</v>
      </c>
      <c r="D24314">
        <v>0.53300000000000003</v>
      </c>
      <c r="E24314">
        <v>-0.04</v>
      </c>
      <c r="F24314">
        <v>2078</v>
      </c>
    </row>
    <row r="24315" spans="1:6" x14ac:dyDescent="0.25">
      <c r="A24315" t="s">
        <v>2896</v>
      </c>
      <c r="B24315">
        <v>2004</v>
      </c>
      <c r="C24315">
        <v>0.152</v>
      </c>
      <c r="D24315">
        <v>0.53300000000000003</v>
      </c>
      <c r="E24315">
        <v>-0.04</v>
      </c>
      <c r="F24315">
        <v>2078</v>
      </c>
    </row>
    <row r="24316" spans="1:6" x14ac:dyDescent="0.25">
      <c r="A24316" t="s">
        <v>2896</v>
      </c>
      <c r="B24316">
        <v>2005</v>
      </c>
      <c r="C24316">
        <v>6.6000000000000003E-2</v>
      </c>
      <c r="D24316">
        <v>0.53700000000000003</v>
      </c>
      <c r="E24316">
        <v>0.28399999999999997</v>
      </c>
      <c r="F24316">
        <v>2072</v>
      </c>
    </row>
    <row r="24317" spans="1:6" x14ac:dyDescent="0.25">
      <c r="A24317" t="s">
        <v>2896</v>
      </c>
      <c r="B24317">
        <v>2006</v>
      </c>
      <c r="C24317">
        <v>6.6000000000000003E-2</v>
      </c>
      <c r="D24317">
        <v>0.53700000000000003</v>
      </c>
      <c r="E24317">
        <v>0.28399999999999997</v>
      </c>
      <c r="F24317">
        <v>2072</v>
      </c>
    </row>
    <row r="24318" spans="1:6" x14ac:dyDescent="0.25">
      <c r="A24318" t="s">
        <v>2896</v>
      </c>
      <c r="B24318">
        <v>2007</v>
      </c>
      <c r="C24318">
        <v>6.6000000000000003E-2</v>
      </c>
      <c r="D24318">
        <v>0.53700000000000003</v>
      </c>
      <c r="E24318">
        <v>0.28399999999999997</v>
      </c>
      <c r="F24318">
        <v>2072</v>
      </c>
    </row>
    <row r="24319" spans="1:6" x14ac:dyDescent="0.25">
      <c r="A24319" t="s">
        <v>2896</v>
      </c>
      <c r="B24319">
        <v>2008</v>
      </c>
      <c r="C24319">
        <v>6.6000000000000003E-2</v>
      </c>
      <c r="D24319">
        <v>0.53700000000000003</v>
      </c>
      <c r="E24319">
        <v>0.28399999999999997</v>
      </c>
      <c r="F24319">
        <v>2072</v>
      </c>
    </row>
    <row r="24320" spans="1:6" x14ac:dyDescent="0.25">
      <c r="A24320" t="s">
        <v>2896</v>
      </c>
      <c r="B24320">
        <v>2009</v>
      </c>
      <c r="C24320">
        <v>6.6000000000000003E-2</v>
      </c>
      <c r="D24320">
        <v>0.53700000000000003</v>
      </c>
      <c r="E24320">
        <v>0.28399999999999997</v>
      </c>
      <c r="F24320">
        <v>2072</v>
      </c>
    </row>
    <row r="24321" spans="1:6" x14ac:dyDescent="0.25">
      <c r="A24321" t="s">
        <v>2896</v>
      </c>
      <c r="B24321">
        <v>2010</v>
      </c>
      <c r="C24321">
        <v>6.6000000000000003E-2</v>
      </c>
      <c r="D24321">
        <v>0.53700000000000003</v>
      </c>
      <c r="E24321">
        <v>0.28399999999999997</v>
      </c>
      <c r="F24321">
        <v>2072</v>
      </c>
    </row>
    <row r="24322" spans="1:6" x14ac:dyDescent="0.25">
      <c r="A24322" t="s">
        <v>2896</v>
      </c>
      <c r="B24322">
        <v>2011</v>
      </c>
      <c r="C24322">
        <v>6.6000000000000003E-2</v>
      </c>
      <c r="D24322">
        <v>0.53700000000000003</v>
      </c>
      <c r="E24322">
        <v>0.28399999999999997</v>
      </c>
      <c r="F24322">
        <v>2072</v>
      </c>
    </row>
    <row r="24323" spans="1:6" x14ac:dyDescent="0.25">
      <c r="A24323" t="s">
        <v>2896</v>
      </c>
      <c r="B24323">
        <v>2012</v>
      </c>
      <c r="C24323">
        <v>6.6000000000000003E-2</v>
      </c>
      <c r="D24323">
        <v>0.53700000000000003</v>
      </c>
      <c r="E24323">
        <v>0.28399999999999997</v>
      </c>
      <c r="F24323">
        <v>2072</v>
      </c>
    </row>
    <row r="24324" spans="1:6" x14ac:dyDescent="0.25">
      <c r="A24324" t="s">
        <v>2896</v>
      </c>
      <c r="B24324">
        <v>2013</v>
      </c>
      <c r="C24324">
        <v>6.6000000000000003E-2</v>
      </c>
      <c r="D24324">
        <v>0.53700000000000003</v>
      </c>
      <c r="E24324">
        <v>0.28399999999999997</v>
      </c>
      <c r="F24324">
        <v>2072</v>
      </c>
    </row>
    <row r="24325" spans="1:6" x14ac:dyDescent="0.25">
      <c r="A24325" t="s">
        <v>2896</v>
      </c>
      <c r="B24325">
        <v>2014</v>
      </c>
      <c r="C24325">
        <v>6.6000000000000003E-2</v>
      </c>
      <c r="D24325">
        <v>0.53700000000000003</v>
      </c>
      <c r="E24325">
        <v>0.28399999999999997</v>
      </c>
      <c r="F24325">
        <v>2072</v>
      </c>
    </row>
    <row r="24326" spans="1:6" x14ac:dyDescent="0.25">
      <c r="A24326" t="s">
        <v>2896</v>
      </c>
      <c r="B24326">
        <v>2015</v>
      </c>
      <c r="C24326">
        <v>0.4</v>
      </c>
      <c r="D24326">
        <v>0.66800000000000004</v>
      </c>
      <c r="E24326">
        <v>0.504</v>
      </c>
      <c r="F24326">
        <v>1715</v>
      </c>
    </row>
    <row r="24327" spans="1:6" x14ac:dyDescent="0.25">
      <c r="A24327" t="s">
        <v>2896</v>
      </c>
      <c r="B24327">
        <v>2016</v>
      </c>
      <c r="C24327">
        <v>0.4</v>
      </c>
      <c r="D24327">
        <v>0.66800000000000004</v>
      </c>
      <c r="E24327">
        <v>0.504</v>
      </c>
      <c r="F24327">
        <v>1715</v>
      </c>
    </row>
    <row r="24328" spans="1:6" x14ac:dyDescent="0.25">
      <c r="A24328" t="s">
        <v>2896</v>
      </c>
      <c r="B24328">
        <v>2017</v>
      </c>
      <c r="C24328">
        <v>0.4</v>
      </c>
      <c r="D24328">
        <v>0.66800000000000004</v>
      </c>
      <c r="E24328">
        <v>0.504</v>
      </c>
      <c r="F24328">
        <v>1715</v>
      </c>
    </row>
    <row r="24329" spans="1:6" x14ac:dyDescent="0.25">
      <c r="A24329" t="s">
        <v>2896</v>
      </c>
      <c r="B24329">
        <v>2018</v>
      </c>
      <c r="C24329">
        <v>0.4</v>
      </c>
      <c r="D24329">
        <v>0.66800000000000004</v>
      </c>
      <c r="E24329">
        <v>0.504</v>
      </c>
      <c r="F24329">
        <v>1715</v>
      </c>
    </row>
    <row r="24330" spans="1:6" x14ac:dyDescent="0.25">
      <c r="A24330" t="s">
        <v>2896</v>
      </c>
      <c r="B24330">
        <v>2019</v>
      </c>
      <c r="C24330">
        <v>0.4</v>
      </c>
      <c r="D24330">
        <v>0.66800000000000004</v>
      </c>
      <c r="E24330">
        <v>0.504</v>
      </c>
      <c r="F24330">
        <v>1715</v>
      </c>
    </row>
    <row r="24331" spans="1:6" x14ac:dyDescent="0.25">
      <c r="A24331" t="s">
        <v>2896</v>
      </c>
      <c r="B24331">
        <v>2020</v>
      </c>
      <c r="C24331">
        <v>0.4</v>
      </c>
      <c r="D24331">
        <v>0.66800000000000004</v>
      </c>
      <c r="E24331">
        <v>0.504</v>
      </c>
      <c r="F24331">
        <v>1715</v>
      </c>
    </row>
    <row r="24332" spans="1:6" x14ac:dyDescent="0.25">
      <c r="A24332" t="s">
        <v>2896</v>
      </c>
      <c r="B24332">
        <v>2021</v>
      </c>
      <c r="C24332">
        <v>0.4</v>
      </c>
      <c r="D24332">
        <v>0.66800000000000004</v>
      </c>
      <c r="E24332">
        <v>0.504</v>
      </c>
      <c r="F24332">
        <v>1715</v>
      </c>
    </row>
    <row r="24333" spans="1:6" x14ac:dyDescent="0.25">
      <c r="A24333" t="s">
        <v>2896</v>
      </c>
      <c r="B24333">
        <v>2022</v>
      </c>
      <c r="C24333">
        <v>0.4</v>
      </c>
      <c r="D24333">
        <v>0.66800000000000004</v>
      </c>
      <c r="E24333">
        <v>0.504</v>
      </c>
      <c r="F24333">
        <v>1715</v>
      </c>
    </row>
    <row r="24334" spans="1:6" x14ac:dyDescent="0.25">
      <c r="A24334" t="s">
        <v>2911</v>
      </c>
      <c r="B24334">
        <v>1995</v>
      </c>
      <c r="C24334">
        <v>0.126</v>
      </c>
      <c r="D24334">
        <v>0.74199999999999999</v>
      </c>
      <c r="E24334">
        <v>0.436</v>
      </c>
      <c r="F24334">
        <v>999</v>
      </c>
    </row>
    <row r="24335" spans="1:6" x14ac:dyDescent="0.25">
      <c r="A24335" t="s">
        <v>2911</v>
      </c>
      <c r="B24335">
        <v>1996</v>
      </c>
      <c r="C24335">
        <v>0.126</v>
      </c>
      <c r="D24335">
        <v>0.74199999999999999</v>
      </c>
      <c r="E24335">
        <v>0.436</v>
      </c>
      <c r="F24335">
        <v>999</v>
      </c>
    </row>
    <row r="24336" spans="1:6" x14ac:dyDescent="0.25">
      <c r="A24336" t="s">
        <v>2911</v>
      </c>
      <c r="B24336">
        <v>1997</v>
      </c>
      <c r="C24336">
        <v>0.126</v>
      </c>
      <c r="D24336">
        <v>0.74199999999999999</v>
      </c>
      <c r="E24336">
        <v>0.436</v>
      </c>
      <c r="F24336">
        <v>999</v>
      </c>
    </row>
    <row r="24337" spans="1:6" x14ac:dyDescent="0.25">
      <c r="A24337" t="s">
        <v>2911</v>
      </c>
      <c r="B24337">
        <v>1998</v>
      </c>
      <c r="C24337">
        <v>0.126</v>
      </c>
      <c r="D24337">
        <v>0.74199999999999999</v>
      </c>
      <c r="E24337">
        <v>0.436</v>
      </c>
      <c r="F24337">
        <v>999</v>
      </c>
    </row>
    <row r="24338" spans="1:6" x14ac:dyDescent="0.25">
      <c r="A24338" t="s">
        <v>2911</v>
      </c>
      <c r="B24338">
        <v>1999</v>
      </c>
      <c r="C24338">
        <v>0.126</v>
      </c>
      <c r="D24338">
        <v>0.74199999999999999</v>
      </c>
      <c r="E24338">
        <v>0.436</v>
      </c>
      <c r="F24338">
        <v>999</v>
      </c>
    </row>
    <row r="24339" spans="1:6" x14ac:dyDescent="0.25">
      <c r="A24339" t="s">
        <v>2911</v>
      </c>
      <c r="B24339">
        <v>2000</v>
      </c>
      <c r="C24339">
        <v>0.126</v>
      </c>
      <c r="D24339">
        <v>0.74199999999999999</v>
      </c>
      <c r="E24339">
        <v>0.436</v>
      </c>
      <c r="F24339">
        <v>999</v>
      </c>
    </row>
    <row r="24340" spans="1:6" x14ac:dyDescent="0.25">
      <c r="A24340" t="s">
        <v>2911</v>
      </c>
      <c r="B24340">
        <v>2001</v>
      </c>
      <c r="C24340">
        <v>0.126</v>
      </c>
      <c r="D24340">
        <v>0.74199999999999999</v>
      </c>
      <c r="E24340">
        <v>0.436</v>
      </c>
      <c r="F24340">
        <v>999</v>
      </c>
    </row>
    <row r="24341" spans="1:6" x14ac:dyDescent="0.25">
      <c r="A24341" t="s">
        <v>2911</v>
      </c>
      <c r="B24341">
        <v>2002</v>
      </c>
      <c r="C24341">
        <v>0.126</v>
      </c>
      <c r="D24341">
        <v>0.74199999999999999</v>
      </c>
      <c r="E24341">
        <v>0.436</v>
      </c>
      <c r="F24341">
        <v>999</v>
      </c>
    </row>
    <row r="24342" spans="1:6" x14ac:dyDescent="0.25">
      <c r="A24342" t="s">
        <v>2911</v>
      </c>
      <c r="B24342">
        <v>2003</v>
      </c>
      <c r="C24342">
        <v>0.126</v>
      </c>
      <c r="D24342">
        <v>0.74199999999999999</v>
      </c>
      <c r="E24342">
        <v>0.436</v>
      </c>
      <c r="F24342">
        <v>999</v>
      </c>
    </row>
    <row r="24343" spans="1:6" x14ac:dyDescent="0.25">
      <c r="A24343" t="s">
        <v>2911</v>
      </c>
      <c r="B24343">
        <v>2004</v>
      </c>
      <c r="C24343">
        <v>0.126</v>
      </c>
      <c r="D24343">
        <v>0.74199999999999999</v>
      </c>
      <c r="E24343">
        <v>0.436</v>
      </c>
      <c r="F24343">
        <v>999</v>
      </c>
    </row>
    <row r="24344" spans="1:6" x14ac:dyDescent="0.25">
      <c r="A24344" t="s">
        <v>2911</v>
      </c>
      <c r="B24344">
        <v>2005</v>
      </c>
      <c r="C24344">
        <v>0.32100000000000001</v>
      </c>
      <c r="D24344">
        <v>0.59</v>
      </c>
      <c r="E24344">
        <v>8.1000000000000003E-2</v>
      </c>
      <c r="F24344">
        <v>1014</v>
      </c>
    </row>
    <row r="24345" spans="1:6" x14ac:dyDescent="0.25">
      <c r="A24345" t="s">
        <v>2911</v>
      </c>
      <c r="B24345">
        <v>2006</v>
      </c>
      <c r="C24345">
        <v>0.32100000000000001</v>
      </c>
      <c r="D24345">
        <v>0.59</v>
      </c>
      <c r="E24345">
        <v>8.1000000000000003E-2</v>
      </c>
      <c r="F24345">
        <v>1014</v>
      </c>
    </row>
    <row r="24346" spans="1:6" x14ac:dyDescent="0.25">
      <c r="A24346" t="s">
        <v>2911</v>
      </c>
      <c r="B24346">
        <v>2007</v>
      </c>
      <c r="C24346">
        <v>0.32100000000000001</v>
      </c>
      <c r="D24346">
        <v>0.59</v>
      </c>
      <c r="E24346">
        <v>8.1000000000000003E-2</v>
      </c>
      <c r="F24346">
        <v>1014</v>
      </c>
    </row>
    <row r="24347" spans="1:6" x14ac:dyDescent="0.25">
      <c r="A24347" t="s">
        <v>2911</v>
      </c>
      <c r="B24347">
        <v>2008</v>
      </c>
      <c r="C24347">
        <v>0.32100000000000001</v>
      </c>
      <c r="D24347">
        <v>0.59</v>
      </c>
      <c r="E24347">
        <v>8.1000000000000003E-2</v>
      </c>
      <c r="F24347">
        <v>1014</v>
      </c>
    </row>
    <row r="24348" spans="1:6" x14ac:dyDescent="0.25">
      <c r="A24348" t="s">
        <v>2911</v>
      </c>
      <c r="B24348">
        <v>2009</v>
      </c>
      <c r="C24348">
        <v>0.32100000000000001</v>
      </c>
      <c r="D24348">
        <v>0.59</v>
      </c>
      <c r="E24348">
        <v>8.1000000000000003E-2</v>
      </c>
      <c r="F24348">
        <v>1014</v>
      </c>
    </row>
    <row r="24349" spans="1:6" x14ac:dyDescent="0.25">
      <c r="A24349" t="s">
        <v>2911</v>
      </c>
      <c r="B24349">
        <v>2010</v>
      </c>
      <c r="C24349">
        <v>0.32100000000000001</v>
      </c>
      <c r="D24349">
        <v>0.59</v>
      </c>
      <c r="E24349">
        <v>8.1000000000000003E-2</v>
      </c>
      <c r="F24349">
        <v>1014</v>
      </c>
    </row>
    <row r="24350" spans="1:6" x14ac:dyDescent="0.25">
      <c r="A24350" t="s">
        <v>2911</v>
      </c>
      <c r="B24350">
        <v>2011</v>
      </c>
      <c r="C24350">
        <v>0.32100000000000001</v>
      </c>
      <c r="D24350">
        <v>0.59</v>
      </c>
      <c r="E24350">
        <v>8.1000000000000003E-2</v>
      </c>
      <c r="F24350">
        <v>1014</v>
      </c>
    </row>
    <row r="24351" spans="1:6" x14ac:dyDescent="0.25">
      <c r="A24351" t="s">
        <v>2911</v>
      </c>
      <c r="B24351">
        <v>2012</v>
      </c>
      <c r="C24351">
        <v>0.32100000000000001</v>
      </c>
      <c r="D24351">
        <v>0.59</v>
      </c>
      <c r="E24351">
        <v>8.1000000000000003E-2</v>
      </c>
      <c r="F24351">
        <v>1014</v>
      </c>
    </row>
    <row r="24352" spans="1:6" x14ac:dyDescent="0.25">
      <c r="A24352" t="s">
        <v>2911</v>
      </c>
      <c r="B24352">
        <v>2013</v>
      </c>
      <c r="C24352">
        <v>0.32100000000000001</v>
      </c>
      <c r="D24352">
        <v>0.59</v>
      </c>
      <c r="E24352">
        <v>8.1000000000000003E-2</v>
      </c>
      <c r="F24352">
        <v>1014</v>
      </c>
    </row>
    <row r="24353" spans="1:6" x14ac:dyDescent="0.25">
      <c r="A24353" t="s">
        <v>2911</v>
      </c>
      <c r="B24353">
        <v>2014</v>
      </c>
      <c r="C24353">
        <v>0.32100000000000001</v>
      </c>
      <c r="D24353">
        <v>0.59</v>
      </c>
      <c r="E24353">
        <v>8.1000000000000003E-2</v>
      </c>
      <c r="F24353">
        <v>1014</v>
      </c>
    </row>
    <row r="24354" spans="1:6" x14ac:dyDescent="0.25">
      <c r="A24354" t="s">
        <v>2911</v>
      </c>
      <c r="B24354">
        <v>2015</v>
      </c>
      <c r="C24354">
        <v>0.40400000000000003</v>
      </c>
      <c r="D24354">
        <v>0.68799999999999994</v>
      </c>
      <c r="E24354">
        <v>0.52500000000000002</v>
      </c>
      <c r="F24354">
        <v>934</v>
      </c>
    </row>
    <row r="24355" spans="1:6" x14ac:dyDescent="0.25">
      <c r="A24355" t="s">
        <v>2911</v>
      </c>
      <c r="B24355">
        <v>2016</v>
      </c>
      <c r="C24355">
        <v>0.40400000000000003</v>
      </c>
      <c r="D24355">
        <v>0.68799999999999994</v>
      </c>
      <c r="E24355">
        <v>0.52500000000000002</v>
      </c>
      <c r="F24355">
        <v>934</v>
      </c>
    </row>
    <row r="24356" spans="1:6" x14ac:dyDescent="0.25">
      <c r="A24356" t="s">
        <v>2911</v>
      </c>
      <c r="B24356">
        <v>2017</v>
      </c>
      <c r="C24356">
        <v>0.40400000000000003</v>
      </c>
      <c r="D24356">
        <v>0.68799999999999994</v>
      </c>
      <c r="E24356">
        <v>0.52500000000000002</v>
      </c>
      <c r="F24356">
        <v>934</v>
      </c>
    </row>
    <row r="24357" spans="1:6" x14ac:dyDescent="0.25">
      <c r="A24357" t="s">
        <v>2911</v>
      </c>
      <c r="B24357">
        <v>2018</v>
      </c>
      <c r="C24357">
        <v>0.40400000000000003</v>
      </c>
      <c r="D24357">
        <v>0.68799999999999994</v>
      </c>
      <c r="E24357">
        <v>0.52500000000000002</v>
      </c>
      <c r="F24357">
        <v>934</v>
      </c>
    </row>
    <row r="24358" spans="1:6" x14ac:dyDescent="0.25">
      <c r="A24358" t="s">
        <v>2911</v>
      </c>
      <c r="B24358">
        <v>2019</v>
      </c>
      <c r="C24358">
        <v>0.40400000000000003</v>
      </c>
      <c r="D24358">
        <v>0.68799999999999994</v>
      </c>
      <c r="E24358">
        <v>0.52500000000000002</v>
      </c>
      <c r="F24358">
        <v>934</v>
      </c>
    </row>
    <row r="24359" spans="1:6" x14ac:dyDescent="0.25">
      <c r="A24359" t="s">
        <v>2911</v>
      </c>
      <c r="B24359">
        <v>2020</v>
      </c>
      <c r="C24359">
        <v>0.40400000000000003</v>
      </c>
      <c r="D24359">
        <v>0.68799999999999994</v>
      </c>
      <c r="E24359">
        <v>0.52500000000000002</v>
      </c>
      <c r="F24359">
        <v>934</v>
      </c>
    </row>
    <row r="24360" spans="1:6" x14ac:dyDescent="0.25">
      <c r="A24360" t="s">
        <v>2911</v>
      </c>
      <c r="B24360">
        <v>2021</v>
      </c>
      <c r="C24360">
        <v>0.40400000000000003</v>
      </c>
      <c r="D24360">
        <v>0.68799999999999994</v>
      </c>
      <c r="E24360">
        <v>0.52500000000000002</v>
      </c>
      <c r="F24360">
        <v>934</v>
      </c>
    </row>
    <row r="24361" spans="1:6" x14ac:dyDescent="0.25">
      <c r="A24361" t="s">
        <v>2911</v>
      </c>
      <c r="B24361">
        <v>2022</v>
      </c>
      <c r="C24361">
        <v>0.40400000000000003</v>
      </c>
      <c r="D24361">
        <v>0.68799999999999994</v>
      </c>
      <c r="E24361">
        <v>0.52500000000000002</v>
      </c>
      <c r="F24361">
        <v>934</v>
      </c>
    </row>
    <row r="24362" spans="1:6" x14ac:dyDescent="0.25">
      <c r="A24362" t="s">
        <v>2930</v>
      </c>
      <c r="B24362">
        <v>1995</v>
      </c>
      <c r="C24362">
        <v>0.26800000000000002</v>
      </c>
      <c r="D24362">
        <v>0.501</v>
      </c>
      <c r="E24362">
        <v>0.29699999999999999</v>
      </c>
      <c r="F24362">
        <v>659</v>
      </c>
    </row>
    <row r="24363" spans="1:6" x14ac:dyDescent="0.25">
      <c r="A24363" t="s">
        <v>2930</v>
      </c>
      <c r="B24363">
        <v>1996</v>
      </c>
      <c r="C24363">
        <v>0.26800000000000002</v>
      </c>
      <c r="D24363">
        <v>0.501</v>
      </c>
      <c r="E24363">
        <v>0.29699999999999999</v>
      </c>
      <c r="F24363">
        <v>659</v>
      </c>
    </row>
    <row r="24364" spans="1:6" x14ac:dyDescent="0.25">
      <c r="A24364" t="s">
        <v>2930</v>
      </c>
      <c r="B24364">
        <v>1997</v>
      </c>
      <c r="C24364">
        <v>0.26800000000000002</v>
      </c>
      <c r="D24364">
        <v>0.501</v>
      </c>
      <c r="E24364">
        <v>0.29699999999999999</v>
      </c>
      <c r="F24364">
        <v>659</v>
      </c>
    </row>
    <row r="24365" spans="1:6" x14ac:dyDescent="0.25">
      <c r="A24365" t="s">
        <v>2930</v>
      </c>
      <c r="B24365">
        <v>1998</v>
      </c>
      <c r="C24365">
        <v>0.26800000000000002</v>
      </c>
      <c r="D24365">
        <v>0.501</v>
      </c>
      <c r="E24365">
        <v>0.29699999999999999</v>
      </c>
      <c r="F24365">
        <v>659</v>
      </c>
    </row>
    <row r="24366" spans="1:6" x14ac:dyDescent="0.25">
      <c r="A24366" t="s">
        <v>2930</v>
      </c>
      <c r="B24366">
        <v>1999</v>
      </c>
      <c r="C24366">
        <v>0.26800000000000002</v>
      </c>
      <c r="D24366">
        <v>0.501</v>
      </c>
      <c r="E24366">
        <v>0.29699999999999999</v>
      </c>
      <c r="F24366">
        <v>659</v>
      </c>
    </row>
    <row r="24367" spans="1:6" x14ac:dyDescent="0.25">
      <c r="A24367" t="s">
        <v>2930</v>
      </c>
      <c r="B24367">
        <v>2000</v>
      </c>
      <c r="C24367">
        <v>0.26800000000000002</v>
      </c>
      <c r="D24367">
        <v>0.501</v>
      </c>
      <c r="E24367">
        <v>0.29699999999999999</v>
      </c>
      <c r="F24367">
        <v>659</v>
      </c>
    </row>
    <row r="24368" spans="1:6" x14ac:dyDescent="0.25">
      <c r="A24368" t="s">
        <v>2930</v>
      </c>
      <c r="B24368">
        <v>2001</v>
      </c>
      <c r="C24368">
        <v>0.26800000000000002</v>
      </c>
      <c r="D24368">
        <v>0.501</v>
      </c>
      <c r="E24368">
        <v>0.29699999999999999</v>
      </c>
      <c r="F24368">
        <v>659</v>
      </c>
    </row>
    <row r="24369" spans="1:6" x14ac:dyDescent="0.25">
      <c r="A24369" t="s">
        <v>2930</v>
      </c>
      <c r="B24369">
        <v>2002</v>
      </c>
      <c r="C24369">
        <v>0.26800000000000002</v>
      </c>
      <c r="D24369">
        <v>0.501</v>
      </c>
      <c r="E24369">
        <v>0.29699999999999999</v>
      </c>
      <c r="F24369">
        <v>659</v>
      </c>
    </row>
    <row r="24370" spans="1:6" x14ac:dyDescent="0.25">
      <c r="A24370" t="s">
        <v>2930</v>
      </c>
      <c r="B24370">
        <v>2003</v>
      </c>
      <c r="C24370">
        <v>0.26800000000000002</v>
      </c>
      <c r="D24370">
        <v>0.501</v>
      </c>
      <c r="E24370">
        <v>0.29699999999999999</v>
      </c>
      <c r="F24370">
        <v>659</v>
      </c>
    </row>
    <row r="24371" spans="1:6" x14ac:dyDescent="0.25">
      <c r="A24371" t="s">
        <v>2930</v>
      </c>
      <c r="B24371">
        <v>2004</v>
      </c>
      <c r="C24371">
        <v>0.26800000000000002</v>
      </c>
      <c r="D24371">
        <v>0.501</v>
      </c>
      <c r="E24371">
        <v>0.29699999999999999</v>
      </c>
      <c r="F24371">
        <v>659</v>
      </c>
    </row>
    <row r="24372" spans="1:6" x14ac:dyDescent="0.25">
      <c r="A24372" t="s">
        <v>2930</v>
      </c>
      <c r="B24372">
        <v>2005</v>
      </c>
      <c r="C24372">
        <v>-5.2999999999999999E-2</v>
      </c>
      <c r="D24372">
        <v>0.24299999999999999</v>
      </c>
      <c r="E24372">
        <v>-8.9999999999999993E-3</v>
      </c>
      <c r="F24372">
        <v>610</v>
      </c>
    </row>
    <row r="24373" spans="1:6" x14ac:dyDescent="0.25">
      <c r="A24373" t="s">
        <v>2930</v>
      </c>
      <c r="B24373">
        <v>2006</v>
      </c>
      <c r="C24373">
        <v>-5.2999999999999999E-2</v>
      </c>
      <c r="D24373">
        <v>0.24299999999999999</v>
      </c>
      <c r="E24373">
        <v>-8.9999999999999993E-3</v>
      </c>
      <c r="F24373">
        <v>610</v>
      </c>
    </row>
    <row r="24374" spans="1:6" x14ac:dyDescent="0.25">
      <c r="A24374" t="s">
        <v>2930</v>
      </c>
      <c r="B24374">
        <v>2007</v>
      </c>
      <c r="C24374">
        <v>-5.2999999999999999E-2</v>
      </c>
      <c r="D24374">
        <v>0.24299999999999999</v>
      </c>
      <c r="E24374">
        <v>-8.9999999999999993E-3</v>
      </c>
      <c r="F24374">
        <v>610</v>
      </c>
    </row>
    <row r="24375" spans="1:6" x14ac:dyDescent="0.25">
      <c r="A24375" t="s">
        <v>2930</v>
      </c>
      <c r="B24375">
        <v>2008</v>
      </c>
      <c r="C24375">
        <v>-5.2999999999999999E-2</v>
      </c>
      <c r="D24375">
        <v>0.24299999999999999</v>
      </c>
      <c r="E24375">
        <v>-8.9999999999999993E-3</v>
      </c>
      <c r="F24375">
        <v>610</v>
      </c>
    </row>
    <row r="24376" spans="1:6" x14ac:dyDescent="0.25">
      <c r="A24376" t="s">
        <v>2930</v>
      </c>
      <c r="B24376">
        <v>2009</v>
      </c>
      <c r="C24376">
        <v>-5.2999999999999999E-2</v>
      </c>
      <c r="D24376">
        <v>0.24299999999999999</v>
      </c>
      <c r="E24376">
        <v>-8.9999999999999993E-3</v>
      </c>
      <c r="F24376">
        <v>610</v>
      </c>
    </row>
    <row r="24377" spans="1:6" x14ac:dyDescent="0.25">
      <c r="A24377" t="s">
        <v>2930</v>
      </c>
      <c r="B24377">
        <v>2010</v>
      </c>
      <c r="C24377">
        <v>-5.2999999999999999E-2</v>
      </c>
      <c r="D24377">
        <v>0.24299999999999999</v>
      </c>
      <c r="E24377">
        <v>-8.9999999999999993E-3</v>
      </c>
      <c r="F24377">
        <v>610</v>
      </c>
    </row>
    <row r="24378" spans="1:6" x14ac:dyDescent="0.25">
      <c r="A24378" t="s">
        <v>2930</v>
      </c>
      <c r="B24378">
        <v>2011</v>
      </c>
      <c r="C24378">
        <v>-5.2999999999999999E-2</v>
      </c>
      <c r="D24378">
        <v>0.24299999999999999</v>
      </c>
      <c r="E24378">
        <v>-8.9999999999999993E-3</v>
      </c>
      <c r="F24378">
        <v>610</v>
      </c>
    </row>
    <row r="24379" spans="1:6" x14ac:dyDescent="0.25">
      <c r="A24379" t="s">
        <v>2930</v>
      </c>
      <c r="B24379">
        <v>2012</v>
      </c>
      <c r="C24379">
        <v>-5.2999999999999999E-2</v>
      </c>
      <c r="D24379">
        <v>0.24299999999999999</v>
      </c>
      <c r="E24379">
        <v>-8.9999999999999993E-3</v>
      </c>
      <c r="F24379">
        <v>610</v>
      </c>
    </row>
    <row r="24380" spans="1:6" x14ac:dyDescent="0.25">
      <c r="A24380" t="s">
        <v>2930</v>
      </c>
      <c r="B24380">
        <v>2013</v>
      </c>
      <c r="C24380">
        <v>-5.2999999999999999E-2</v>
      </c>
      <c r="D24380">
        <v>0.24299999999999999</v>
      </c>
      <c r="E24380">
        <v>-8.9999999999999993E-3</v>
      </c>
      <c r="F24380">
        <v>610</v>
      </c>
    </row>
    <row r="24381" spans="1:6" x14ac:dyDescent="0.25">
      <c r="A24381" t="s">
        <v>2930</v>
      </c>
      <c r="B24381">
        <v>2014</v>
      </c>
      <c r="C24381">
        <v>-5.2999999999999999E-2</v>
      </c>
      <c r="D24381">
        <v>0.24299999999999999</v>
      </c>
      <c r="E24381">
        <v>-8.9999999999999993E-3</v>
      </c>
      <c r="F24381">
        <v>610</v>
      </c>
    </row>
    <row r="24382" spans="1:6" x14ac:dyDescent="0.25">
      <c r="A24382" t="s">
        <v>2930</v>
      </c>
      <c r="B24382">
        <v>2015</v>
      </c>
      <c r="C24382">
        <v>0.126</v>
      </c>
      <c r="D24382">
        <v>0.216</v>
      </c>
      <c r="E24382">
        <v>7.5999999999999998E-2</v>
      </c>
      <c r="F24382">
        <v>493</v>
      </c>
    </row>
    <row r="24383" spans="1:6" x14ac:dyDescent="0.25">
      <c r="A24383" t="s">
        <v>2930</v>
      </c>
      <c r="B24383">
        <v>2016</v>
      </c>
      <c r="C24383">
        <v>0.126</v>
      </c>
      <c r="D24383">
        <v>0.216</v>
      </c>
      <c r="E24383">
        <v>7.5999999999999998E-2</v>
      </c>
      <c r="F24383">
        <v>493</v>
      </c>
    </row>
    <row r="24384" spans="1:6" x14ac:dyDescent="0.25">
      <c r="A24384" t="s">
        <v>2930</v>
      </c>
      <c r="B24384">
        <v>2017</v>
      </c>
      <c r="C24384">
        <v>0.126</v>
      </c>
      <c r="D24384">
        <v>0.216</v>
      </c>
      <c r="E24384">
        <v>7.5999999999999998E-2</v>
      </c>
      <c r="F24384">
        <v>493</v>
      </c>
    </row>
    <row r="24385" spans="1:6" x14ac:dyDescent="0.25">
      <c r="A24385" t="s">
        <v>2930</v>
      </c>
      <c r="B24385">
        <v>2018</v>
      </c>
      <c r="C24385">
        <v>0.126</v>
      </c>
      <c r="D24385">
        <v>0.216</v>
      </c>
      <c r="E24385">
        <v>7.5999999999999998E-2</v>
      </c>
      <c r="F24385">
        <v>493</v>
      </c>
    </row>
    <row r="24386" spans="1:6" x14ac:dyDescent="0.25">
      <c r="A24386" t="s">
        <v>2930</v>
      </c>
      <c r="B24386">
        <v>2019</v>
      </c>
      <c r="C24386">
        <v>0.126</v>
      </c>
      <c r="D24386">
        <v>0.216</v>
      </c>
      <c r="E24386">
        <v>7.5999999999999998E-2</v>
      </c>
      <c r="F24386">
        <v>493</v>
      </c>
    </row>
    <row r="24387" spans="1:6" x14ac:dyDescent="0.25">
      <c r="A24387" t="s">
        <v>2930</v>
      </c>
      <c r="B24387">
        <v>2020</v>
      </c>
      <c r="C24387">
        <v>0.126</v>
      </c>
      <c r="D24387">
        <v>0.216</v>
      </c>
      <c r="E24387">
        <v>7.5999999999999998E-2</v>
      </c>
      <c r="F24387">
        <v>493</v>
      </c>
    </row>
    <row r="24388" spans="1:6" x14ac:dyDescent="0.25">
      <c r="A24388" t="s">
        <v>2930</v>
      </c>
      <c r="B24388">
        <v>2021</v>
      </c>
      <c r="C24388">
        <v>0.126</v>
      </c>
      <c r="D24388">
        <v>0.216</v>
      </c>
      <c r="E24388">
        <v>7.5999999999999998E-2</v>
      </c>
      <c r="F24388">
        <v>493</v>
      </c>
    </row>
    <row r="24389" spans="1:6" x14ac:dyDescent="0.25">
      <c r="A24389" t="s">
        <v>2930</v>
      </c>
      <c r="B24389">
        <v>2022</v>
      </c>
      <c r="C24389">
        <v>0.126</v>
      </c>
      <c r="D24389">
        <v>0.216</v>
      </c>
      <c r="E24389">
        <v>7.5999999999999998E-2</v>
      </c>
      <c r="F24389">
        <v>493</v>
      </c>
    </row>
    <row r="24390" spans="1:6" x14ac:dyDescent="0.25">
      <c r="A24390" t="s">
        <v>2932</v>
      </c>
      <c r="B24390">
        <v>1995</v>
      </c>
      <c r="C24390">
        <v>9.7000000000000003E-2</v>
      </c>
      <c r="D24390">
        <v>0.42399999999999999</v>
      </c>
      <c r="E24390">
        <v>0.14099999999999999</v>
      </c>
      <c r="F24390">
        <v>352</v>
      </c>
    </row>
    <row r="24391" spans="1:6" x14ac:dyDescent="0.25">
      <c r="A24391" t="s">
        <v>2932</v>
      </c>
      <c r="B24391">
        <v>1996</v>
      </c>
      <c r="C24391">
        <v>9.7000000000000003E-2</v>
      </c>
      <c r="D24391">
        <v>0.42399999999999999</v>
      </c>
      <c r="E24391">
        <v>0.14099999999999999</v>
      </c>
      <c r="F24391">
        <v>352</v>
      </c>
    </row>
    <row r="24392" spans="1:6" x14ac:dyDescent="0.25">
      <c r="A24392" t="s">
        <v>2932</v>
      </c>
      <c r="B24392">
        <v>1997</v>
      </c>
      <c r="C24392">
        <v>9.7000000000000003E-2</v>
      </c>
      <c r="D24392">
        <v>0.42399999999999999</v>
      </c>
      <c r="E24392">
        <v>0.14099999999999999</v>
      </c>
      <c r="F24392">
        <v>352</v>
      </c>
    </row>
    <row r="24393" spans="1:6" x14ac:dyDescent="0.25">
      <c r="A24393" t="s">
        <v>2932</v>
      </c>
      <c r="B24393">
        <v>1998</v>
      </c>
      <c r="C24393">
        <v>9.7000000000000003E-2</v>
      </c>
      <c r="D24393">
        <v>0.42399999999999999</v>
      </c>
      <c r="E24393">
        <v>0.14099999999999999</v>
      </c>
      <c r="F24393">
        <v>352</v>
      </c>
    </row>
    <row r="24394" spans="1:6" x14ac:dyDescent="0.25">
      <c r="A24394" t="s">
        <v>2932</v>
      </c>
      <c r="B24394">
        <v>1999</v>
      </c>
      <c r="C24394">
        <v>9.7000000000000003E-2</v>
      </c>
      <c r="D24394">
        <v>0.42399999999999999</v>
      </c>
      <c r="E24394">
        <v>0.14099999999999999</v>
      </c>
      <c r="F24394">
        <v>352</v>
      </c>
    </row>
    <row r="24395" spans="1:6" x14ac:dyDescent="0.25">
      <c r="A24395" t="s">
        <v>2932</v>
      </c>
      <c r="B24395">
        <v>2000</v>
      </c>
      <c r="C24395">
        <v>9.7000000000000003E-2</v>
      </c>
      <c r="D24395">
        <v>0.42399999999999999</v>
      </c>
      <c r="E24395">
        <v>0.14099999999999999</v>
      </c>
      <c r="F24395">
        <v>352</v>
      </c>
    </row>
    <row r="24396" spans="1:6" x14ac:dyDescent="0.25">
      <c r="A24396" t="s">
        <v>2932</v>
      </c>
      <c r="B24396">
        <v>2001</v>
      </c>
      <c r="C24396">
        <v>9.7000000000000003E-2</v>
      </c>
      <c r="D24396">
        <v>0.42399999999999999</v>
      </c>
      <c r="E24396">
        <v>0.14099999999999999</v>
      </c>
      <c r="F24396">
        <v>352</v>
      </c>
    </row>
    <row r="24397" spans="1:6" x14ac:dyDescent="0.25">
      <c r="A24397" t="s">
        <v>2932</v>
      </c>
      <c r="B24397">
        <v>2002</v>
      </c>
      <c r="C24397">
        <v>9.7000000000000003E-2</v>
      </c>
      <c r="D24397">
        <v>0.42399999999999999</v>
      </c>
      <c r="E24397">
        <v>0.14099999999999999</v>
      </c>
      <c r="F24397">
        <v>352</v>
      </c>
    </row>
    <row r="24398" spans="1:6" x14ac:dyDescent="0.25">
      <c r="A24398" t="s">
        <v>2932</v>
      </c>
      <c r="B24398">
        <v>2003</v>
      </c>
      <c r="C24398">
        <v>9.7000000000000003E-2</v>
      </c>
      <c r="D24398">
        <v>0.42399999999999999</v>
      </c>
      <c r="E24398">
        <v>0.14099999999999999</v>
      </c>
      <c r="F24398">
        <v>352</v>
      </c>
    </row>
    <row r="24399" spans="1:6" x14ac:dyDescent="0.25">
      <c r="A24399" t="s">
        <v>2932</v>
      </c>
      <c r="B24399">
        <v>2004</v>
      </c>
      <c r="C24399">
        <v>9.7000000000000003E-2</v>
      </c>
      <c r="D24399">
        <v>0.42399999999999999</v>
      </c>
      <c r="E24399">
        <v>0.14099999999999999</v>
      </c>
      <c r="F24399">
        <v>352</v>
      </c>
    </row>
    <row r="24400" spans="1:6" x14ac:dyDescent="0.25">
      <c r="A24400" t="s">
        <v>2932</v>
      </c>
      <c r="B24400">
        <v>2005</v>
      </c>
      <c r="C24400">
        <v>0.45200000000000001</v>
      </c>
      <c r="D24400">
        <v>0.56200000000000006</v>
      </c>
      <c r="E24400">
        <v>0.41799999999999998</v>
      </c>
      <c r="F24400">
        <v>418</v>
      </c>
    </row>
    <row r="24401" spans="1:6" x14ac:dyDescent="0.25">
      <c r="A24401" t="s">
        <v>2932</v>
      </c>
      <c r="B24401">
        <v>2006</v>
      </c>
      <c r="C24401">
        <v>0.45200000000000001</v>
      </c>
      <c r="D24401">
        <v>0.56200000000000006</v>
      </c>
      <c r="E24401">
        <v>0.41799999999999998</v>
      </c>
      <c r="F24401">
        <v>418</v>
      </c>
    </row>
    <row r="24402" spans="1:6" x14ac:dyDescent="0.25">
      <c r="A24402" t="s">
        <v>2932</v>
      </c>
      <c r="B24402">
        <v>2007</v>
      </c>
      <c r="C24402">
        <v>0.45200000000000001</v>
      </c>
      <c r="D24402">
        <v>0.56200000000000006</v>
      </c>
      <c r="E24402">
        <v>0.41799999999999998</v>
      </c>
      <c r="F24402">
        <v>418</v>
      </c>
    </row>
    <row r="24403" spans="1:6" x14ac:dyDescent="0.25">
      <c r="A24403" t="s">
        <v>2932</v>
      </c>
      <c r="B24403">
        <v>2008</v>
      </c>
      <c r="C24403">
        <v>0.45200000000000001</v>
      </c>
      <c r="D24403">
        <v>0.56200000000000006</v>
      </c>
      <c r="E24403">
        <v>0.41799999999999998</v>
      </c>
      <c r="F24403">
        <v>418</v>
      </c>
    </row>
    <row r="24404" spans="1:6" x14ac:dyDescent="0.25">
      <c r="A24404" t="s">
        <v>2932</v>
      </c>
      <c r="B24404">
        <v>2009</v>
      </c>
      <c r="C24404">
        <v>0.45200000000000001</v>
      </c>
      <c r="D24404">
        <v>0.56200000000000006</v>
      </c>
      <c r="E24404">
        <v>0.41799999999999998</v>
      </c>
      <c r="F24404">
        <v>418</v>
      </c>
    </row>
    <row r="24405" spans="1:6" x14ac:dyDescent="0.25">
      <c r="A24405" t="s">
        <v>2932</v>
      </c>
      <c r="B24405">
        <v>2010</v>
      </c>
      <c r="C24405">
        <v>0.45200000000000001</v>
      </c>
      <c r="D24405">
        <v>0.56200000000000006</v>
      </c>
      <c r="E24405">
        <v>0.41799999999999998</v>
      </c>
      <c r="F24405">
        <v>418</v>
      </c>
    </row>
    <row r="24406" spans="1:6" x14ac:dyDescent="0.25">
      <c r="A24406" t="s">
        <v>2932</v>
      </c>
      <c r="B24406">
        <v>2011</v>
      </c>
      <c r="C24406">
        <v>0.45200000000000001</v>
      </c>
      <c r="D24406">
        <v>0.56200000000000006</v>
      </c>
      <c r="E24406">
        <v>0.41799999999999998</v>
      </c>
      <c r="F24406">
        <v>418</v>
      </c>
    </row>
    <row r="24407" spans="1:6" x14ac:dyDescent="0.25">
      <c r="A24407" t="s">
        <v>2932</v>
      </c>
      <c r="B24407">
        <v>2012</v>
      </c>
      <c r="C24407">
        <v>0.45200000000000001</v>
      </c>
      <c r="D24407">
        <v>0.56200000000000006</v>
      </c>
      <c r="E24407">
        <v>0.41799999999999998</v>
      </c>
      <c r="F24407">
        <v>418</v>
      </c>
    </row>
    <row r="24408" spans="1:6" x14ac:dyDescent="0.25">
      <c r="A24408" t="s">
        <v>2932</v>
      </c>
      <c r="B24408">
        <v>2013</v>
      </c>
      <c r="C24408">
        <v>0.45200000000000001</v>
      </c>
      <c r="D24408">
        <v>0.56200000000000006</v>
      </c>
      <c r="E24408">
        <v>0.41799999999999998</v>
      </c>
      <c r="F24408">
        <v>418</v>
      </c>
    </row>
    <row r="24409" spans="1:6" x14ac:dyDescent="0.25">
      <c r="A24409" t="s">
        <v>2932</v>
      </c>
      <c r="B24409">
        <v>2014</v>
      </c>
      <c r="C24409">
        <v>0.45200000000000001</v>
      </c>
      <c r="D24409">
        <v>0.56200000000000006</v>
      </c>
      <c r="E24409">
        <v>0.41799999999999998</v>
      </c>
      <c r="F24409">
        <v>418</v>
      </c>
    </row>
    <row r="24410" spans="1:6" x14ac:dyDescent="0.25">
      <c r="A24410" t="s">
        <v>2932</v>
      </c>
      <c r="B24410">
        <v>2015</v>
      </c>
      <c r="C24410">
        <v>0.38800000000000001</v>
      </c>
      <c r="D24410">
        <v>0.64</v>
      </c>
      <c r="E24410">
        <v>0.47299999999999998</v>
      </c>
      <c r="F24410">
        <v>406</v>
      </c>
    </row>
    <row r="24411" spans="1:6" x14ac:dyDescent="0.25">
      <c r="A24411" t="s">
        <v>2932</v>
      </c>
      <c r="B24411">
        <v>2016</v>
      </c>
      <c r="C24411">
        <v>0.38800000000000001</v>
      </c>
      <c r="D24411">
        <v>0.64</v>
      </c>
      <c r="E24411">
        <v>0.47299999999999998</v>
      </c>
      <c r="F24411">
        <v>406</v>
      </c>
    </row>
    <row r="24412" spans="1:6" x14ac:dyDescent="0.25">
      <c r="A24412" t="s">
        <v>2932</v>
      </c>
      <c r="B24412">
        <v>2017</v>
      </c>
      <c r="C24412">
        <v>0.38800000000000001</v>
      </c>
      <c r="D24412">
        <v>0.64</v>
      </c>
      <c r="E24412">
        <v>0.47299999999999998</v>
      </c>
      <c r="F24412">
        <v>406</v>
      </c>
    </row>
    <row r="24413" spans="1:6" x14ac:dyDescent="0.25">
      <c r="A24413" t="s">
        <v>2932</v>
      </c>
      <c r="B24413">
        <v>2018</v>
      </c>
      <c r="C24413">
        <v>0.38800000000000001</v>
      </c>
      <c r="D24413">
        <v>0.64</v>
      </c>
      <c r="E24413">
        <v>0.47299999999999998</v>
      </c>
      <c r="F24413">
        <v>406</v>
      </c>
    </row>
    <row r="24414" spans="1:6" x14ac:dyDescent="0.25">
      <c r="A24414" t="s">
        <v>2932</v>
      </c>
      <c r="B24414">
        <v>2019</v>
      </c>
      <c r="C24414">
        <v>0.38800000000000001</v>
      </c>
      <c r="D24414">
        <v>0.64</v>
      </c>
      <c r="E24414">
        <v>0.47299999999999998</v>
      </c>
      <c r="F24414">
        <v>406</v>
      </c>
    </row>
    <row r="24415" spans="1:6" x14ac:dyDescent="0.25">
      <c r="A24415" t="s">
        <v>2932</v>
      </c>
      <c r="B24415">
        <v>2020</v>
      </c>
      <c r="C24415">
        <v>0.38800000000000001</v>
      </c>
      <c r="D24415">
        <v>0.64</v>
      </c>
      <c r="E24415">
        <v>0.47299999999999998</v>
      </c>
      <c r="F24415">
        <v>406</v>
      </c>
    </row>
    <row r="24416" spans="1:6" x14ac:dyDescent="0.25">
      <c r="A24416" t="s">
        <v>2932</v>
      </c>
      <c r="B24416">
        <v>2021</v>
      </c>
      <c r="C24416">
        <v>0.38800000000000001</v>
      </c>
      <c r="D24416">
        <v>0.64</v>
      </c>
      <c r="E24416">
        <v>0.47299999999999998</v>
      </c>
      <c r="F24416">
        <v>406</v>
      </c>
    </row>
    <row r="24417" spans="1:6" x14ac:dyDescent="0.25">
      <c r="A24417" t="s">
        <v>2932</v>
      </c>
      <c r="B24417">
        <v>2022</v>
      </c>
      <c r="C24417">
        <v>0.38800000000000001</v>
      </c>
      <c r="D24417">
        <v>0.64</v>
      </c>
      <c r="E24417">
        <v>0.47299999999999998</v>
      </c>
      <c r="F24417">
        <v>406</v>
      </c>
    </row>
    <row r="24418" spans="1:6" x14ac:dyDescent="0.25">
      <c r="A24418" t="s">
        <v>2928</v>
      </c>
      <c r="B24418">
        <v>1995</v>
      </c>
      <c r="C24418">
        <v>0.28999999999999998</v>
      </c>
      <c r="D24418">
        <v>0.45900000000000002</v>
      </c>
      <c r="E24418">
        <v>-0.28299999999999997</v>
      </c>
      <c r="F24418">
        <v>577</v>
      </c>
    </row>
    <row r="24419" spans="1:6" x14ac:dyDescent="0.25">
      <c r="A24419" t="s">
        <v>2928</v>
      </c>
      <c r="B24419">
        <v>1996</v>
      </c>
      <c r="C24419">
        <v>0.28999999999999998</v>
      </c>
      <c r="D24419">
        <v>0.45900000000000002</v>
      </c>
      <c r="E24419">
        <v>-0.28299999999999997</v>
      </c>
      <c r="F24419">
        <v>577</v>
      </c>
    </row>
    <row r="24420" spans="1:6" x14ac:dyDescent="0.25">
      <c r="A24420" t="s">
        <v>2928</v>
      </c>
      <c r="B24420">
        <v>1997</v>
      </c>
      <c r="C24420">
        <v>0.28999999999999998</v>
      </c>
      <c r="D24420">
        <v>0.45900000000000002</v>
      </c>
      <c r="E24420">
        <v>-0.28299999999999997</v>
      </c>
      <c r="F24420">
        <v>577</v>
      </c>
    </row>
    <row r="24421" spans="1:6" x14ac:dyDescent="0.25">
      <c r="A24421" t="s">
        <v>2928</v>
      </c>
      <c r="B24421">
        <v>1998</v>
      </c>
      <c r="C24421">
        <v>0.28999999999999998</v>
      </c>
      <c r="D24421">
        <v>0.45900000000000002</v>
      </c>
      <c r="E24421">
        <v>-0.28299999999999997</v>
      </c>
      <c r="F24421">
        <v>577</v>
      </c>
    </row>
    <row r="24422" spans="1:6" x14ac:dyDescent="0.25">
      <c r="A24422" t="s">
        <v>2928</v>
      </c>
      <c r="B24422">
        <v>1999</v>
      </c>
      <c r="C24422">
        <v>0.28999999999999998</v>
      </c>
      <c r="D24422">
        <v>0.45900000000000002</v>
      </c>
      <c r="E24422">
        <v>-0.28299999999999997</v>
      </c>
      <c r="F24422">
        <v>577</v>
      </c>
    </row>
    <row r="24423" spans="1:6" x14ac:dyDescent="0.25">
      <c r="A24423" t="s">
        <v>2928</v>
      </c>
      <c r="B24423">
        <v>2000</v>
      </c>
      <c r="C24423">
        <v>0.28999999999999998</v>
      </c>
      <c r="D24423">
        <v>0.45900000000000002</v>
      </c>
      <c r="E24423">
        <v>-0.28299999999999997</v>
      </c>
      <c r="F24423">
        <v>577</v>
      </c>
    </row>
    <row r="24424" spans="1:6" x14ac:dyDescent="0.25">
      <c r="A24424" t="s">
        <v>2928</v>
      </c>
      <c r="B24424">
        <v>2001</v>
      </c>
      <c r="C24424">
        <v>0.28999999999999998</v>
      </c>
      <c r="D24424">
        <v>0.45900000000000002</v>
      </c>
      <c r="E24424">
        <v>-0.28299999999999997</v>
      </c>
      <c r="F24424">
        <v>577</v>
      </c>
    </row>
    <row r="24425" spans="1:6" x14ac:dyDescent="0.25">
      <c r="A24425" t="s">
        <v>2928</v>
      </c>
      <c r="B24425">
        <v>2002</v>
      </c>
      <c r="C24425">
        <v>0.28999999999999998</v>
      </c>
      <c r="D24425">
        <v>0.45900000000000002</v>
      </c>
      <c r="E24425">
        <v>-0.28299999999999997</v>
      </c>
      <c r="F24425">
        <v>577</v>
      </c>
    </row>
    <row r="24426" spans="1:6" x14ac:dyDescent="0.25">
      <c r="A24426" t="s">
        <v>2928</v>
      </c>
      <c r="B24426">
        <v>2003</v>
      </c>
      <c r="C24426">
        <v>0.28999999999999998</v>
      </c>
      <c r="D24426">
        <v>0.45900000000000002</v>
      </c>
      <c r="E24426">
        <v>-0.28299999999999997</v>
      </c>
      <c r="F24426">
        <v>577</v>
      </c>
    </row>
    <row r="24427" spans="1:6" x14ac:dyDescent="0.25">
      <c r="A24427" t="s">
        <v>2928</v>
      </c>
      <c r="B24427">
        <v>2004</v>
      </c>
      <c r="C24427">
        <v>0.28999999999999998</v>
      </c>
      <c r="D24427">
        <v>0.45900000000000002</v>
      </c>
      <c r="E24427">
        <v>-0.28299999999999997</v>
      </c>
      <c r="F24427">
        <v>577</v>
      </c>
    </row>
    <row r="24428" spans="1:6" x14ac:dyDescent="0.25">
      <c r="A24428" t="s">
        <v>2928</v>
      </c>
      <c r="B24428">
        <v>2005</v>
      </c>
      <c r="C24428">
        <v>-0.11899999999999999</v>
      </c>
      <c r="D24428">
        <v>4.7E-2</v>
      </c>
      <c r="E24428">
        <v>-2.8000000000000001E-2</v>
      </c>
      <c r="F24428">
        <v>562</v>
      </c>
    </row>
    <row r="24429" spans="1:6" x14ac:dyDescent="0.25">
      <c r="A24429" t="s">
        <v>2928</v>
      </c>
      <c r="B24429">
        <v>2006</v>
      </c>
      <c r="C24429">
        <v>-0.11899999999999999</v>
      </c>
      <c r="D24429">
        <v>4.7E-2</v>
      </c>
      <c r="E24429">
        <v>-2.8000000000000001E-2</v>
      </c>
      <c r="F24429">
        <v>562</v>
      </c>
    </row>
    <row r="24430" spans="1:6" x14ac:dyDescent="0.25">
      <c r="A24430" t="s">
        <v>2928</v>
      </c>
      <c r="B24430">
        <v>2007</v>
      </c>
      <c r="C24430">
        <v>-0.11899999999999999</v>
      </c>
      <c r="D24430">
        <v>4.7E-2</v>
      </c>
      <c r="E24430">
        <v>-2.8000000000000001E-2</v>
      </c>
      <c r="F24430">
        <v>562</v>
      </c>
    </row>
    <row r="24431" spans="1:6" x14ac:dyDescent="0.25">
      <c r="A24431" t="s">
        <v>2928</v>
      </c>
      <c r="B24431">
        <v>2008</v>
      </c>
      <c r="C24431">
        <v>-0.11899999999999999</v>
      </c>
      <c r="D24431">
        <v>4.7E-2</v>
      </c>
      <c r="E24431">
        <v>-2.8000000000000001E-2</v>
      </c>
      <c r="F24431">
        <v>562</v>
      </c>
    </row>
    <row r="24432" spans="1:6" x14ac:dyDescent="0.25">
      <c r="A24432" t="s">
        <v>2928</v>
      </c>
      <c r="B24432">
        <v>2009</v>
      </c>
      <c r="C24432">
        <v>-0.11899999999999999</v>
      </c>
      <c r="D24432">
        <v>4.7E-2</v>
      </c>
      <c r="E24432">
        <v>-2.8000000000000001E-2</v>
      </c>
      <c r="F24432">
        <v>562</v>
      </c>
    </row>
    <row r="24433" spans="1:6" x14ac:dyDescent="0.25">
      <c r="A24433" t="s">
        <v>2928</v>
      </c>
      <c r="B24433">
        <v>2010</v>
      </c>
      <c r="C24433">
        <v>-0.11899999999999999</v>
      </c>
      <c r="D24433">
        <v>4.7E-2</v>
      </c>
      <c r="E24433">
        <v>-2.8000000000000001E-2</v>
      </c>
      <c r="F24433">
        <v>562</v>
      </c>
    </row>
    <row r="24434" spans="1:6" x14ac:dyDescent="0.25">
      <c r="A24434" t="s">
        <v>2928</v>
      </c>
      <c r="B24434">
        <v>2011</v>
      </c>
      <c r="C24434">
        <v>-0.11899999999999999</v>
      </c>
      <c r="D24434">
        <v>4.7E-2</v>
      </c>
      <c r="E24434">
        <v>-2.8000000000000001E-2</v>
      </c>
      <c r="F24434">
        <v>562</v>
      </c>
    </row>
    <row r="24435" spans="1:6" x14ac:dyDescent="0.25">
      <c r="A24435" t="s">
        <v>2928</v>
      </c>
      <c r="B24435">
        <v>2012</v>
      </c>
      <c r="C24435">
        <v>-0.11899999999999999</v>
      </c>
      <c r="D24435">
        <v>4.7E-2</v>
      </c>
      <c r="E24435">
        <v>-2.8000000000000001E-2</v>
      </c>
      <c r="F24435">
        <v>562</v>
      </c>
    </row>
    <row r="24436" spans="1:6" x14ac:dyDescent="0.25">
      <c r="A24436" t="s">
        <v>2928</v>
      </c>
      <c r="B24436">
        <v>2013</v>
      </c>
      <c r="C24436">
        <v>-0.11899999999999999</v>
      </c>
      <c r="D24436">
        <v>4.7E-2</v>
      </c>
      <c r="E24436">
        <v>-2.8000000000000001E-2</v>
      </c>
      <c r="F24436">
        <v>562</v>
      </c>
    </row>
    <row r="24437" spans="1:6" x14ac:dyDescent="0.25">
      <c r="A24437" t="s">
        <v>2928</v>
      </c>
      <c r="B24437">
        <v>2014</v>
      </c>
      <c r="C24437">
        <v>-0.11899999999999999</v>
      </c>
      <c r="D24437">
        <v>4.7E-2</v>
      </c>
      <c r="E24437">
        <v>-2.8000000000000001E-2</v>
      </c>
      <c r="F24437">
        <v>562</v>
      </c>
    </row>
    <row r="24438" spans="1:6" x14ac:dyDescent="0.25">
      <c r="A24438" t="s">
        <v>2928</v>
      </c>
      <c r="B24438">
        <v>2015</v>
      </c>
      <c r="C24438">
        <v>0.47099999999999997</v>
      </c>
      <c r="D24438">
        <v>0.75700000000000001</v>
      </c>
      <c r="E24438">
        <v>0.17599999999999999</v>
      </c>
      <c r="F24438">
        <v>450</v>
      </c>
    </row>
    <row r="24439" spans="1:6" x14ac:dyDescent="0.25">
      <c r="A24439" t="s">
        <v>2928</v>
      </c>
      <c r="B24439">
        <v>2016</v>
      </c>
      <c r="C24439">
        <v>0.47099999999999997</v>
      </c>
      <c r="D24439">
        <v>0.75700000000000001</v>
      </c>
      <c r="E24439">
        <v>0.17599999999999999</v>
      </c>
      <c r="F24439">
        <v>450</v>
      </c>
    </row>
    <row r="24440" spans="1:6" x14ac:dyDescent="0.25">
      <c r="A24440" t="s">
        <v>2928</v>
      </c>
      <c r="B24440">
        <v>2017</v>
      </c>
      <c r="C24440">
        <v>0.47099999999999997</v>
      </c>
      <c r="D24440">
        <v>0.75700000000000001</v>
      </c>
      <c r="E24440">
        <v>0.17599999999999999</v>
      </c>
      <c r="F24440">
        <v>450</v>
      </c>
    </row>
    <row r="24441" spans="1:6" x14ac:dyDescent="0.25">
      <c r="A24441" t="s">
        <v>2928</v>
      </c>
      <c r="B24441">
        <v>2018</v>
      </c>
      <c r="C24441">
        <v>0.47099999999999997</v>
      </c>
      <c r="D24441">
        <v>0.75700000000000001</v>
      </c>
      <c r="E24441">
        <v>0.17599999999999999</v>
      </c>
      <c r="F24441">
        <v>450</v>
      </c>
    </row>
    <row r="24442" spans="1:6" x14ac:dyDescent="0.25">
      <c r="A24442" t="s">
        <v>2928</v>
      </c>
      <c r="B24442">
        <v>2019</v>
      </c>
      <c r="C24442">
        <v>0.47099999999999997</v>
      </c>
      <c r="D24442">
        <v>0.75700000000000001</v>
      </c>
      <c r="E24442">
        <v>0.17599999999999999</v>
      </c>
      <c r="F24442">
        <v>450</v>
      </c>
    </row>
    <row r="24443" spans="1:6" x14ac:dyDescent="0.25">
      <c r="A24443" t="s">
        <v>2928</v>
      </c>
      <c r="B24443">
        <v>2020</v>
      </c>
      <c r="C24443">
        <v>0.47099999999999997</v>
      </c>
      <c r="D24443">
        <v>0.75700000000000001</v>
      </c>
      <c r="E24443">
        <v>0.17599999999999999</v>
      </c>
      <c r="F24443">
        <v>450</v>
      </c>
    </row>
    <row r="24444" spans="1:6" x14ac:dyDescent="0.25">
      <c r="A24444" t="s">
        <v>2928</v>
      </c>
      <c r="B24444">
        <v>2021</v>
      </c>
      <c r="C24444">
        <v>0.47099999999999997</v>
      </c>
      <c r="D24444">
        <v>0.75700000000000001</v>
      </c>
      <c r="E24444">
        <v>0.17599999999999999</v>
      </c>
      <c r="F24444">
        <v>450</v>
      </c>
    </row>
    <row r="24445" spans="1:6" x14ac:dyDescent="0.25">
      <c r="A24445" t="s">
        <v>2928</v>
      </c>
      <c r="B24445">
        <v>2022</v>
      </c>
      <c r="C24445">
        <v>0.47099999999999997</v>
      </c>
      <c r="D24445">
        <v>0.75700000000000001</v>
      </c>
      <c r="E24445">
        <v>0.17599999999999999</v>
      </c>
      <c r="F24445">
        <v>450</v>
      </c>
    </row>
    <row r="24446" spans="1:6" x14ac:dyDescent="0.25">
      <c r="A24446" t="s">
        <v>2924</v>
      </c>
      <c r="B24446">
        <v>1995</v>
      </c>
      <c r="C24446">
        <v>1.2E-2</v>
      </c>
      <c r="D24446">
        <v>0.47099999999999997</v>
      </c>
      <c r="E24446">
        <v>0.155</v>
      </c>
      <c r="F24446">
        <v>894</v>
      </c>
    </row>
    <row r="24447" spans="1:6" x14ac:dyDescent="0.25">
      <c r="A24447" t="s">
        <v>2924</v>
      </c>
      <c r="B24447">
        <v>1996</v>
      </c>
      <c r="C24447">
        <v>1.2E-2</v>
      </c>
      <c r="D24447">
        <v>0.47099999999999997</v>
      </c>
      <c r="E24447">
        <v>0.155</v>
      </c>
      <c r="F24447">
        <v>894</v>
      </c>
    </row>
    <row r="24448" spans="1:6" x14ac:dyDescent="0.25">
      <c r="A24448" t="s">
        <v>2924</v>
      </c>
      <c r="B24448">
        <v>1997</v>
      </c>
      <c r="C24448">
        <v>1.2E-2</v>
      </c>
      <c r="D24448">
        <v>0.47099999999999997</v>
      </c>
      <c r="E24448">
        <v>0.155</v>
      </c>
      <c r="F24448">
        <v>894</v>
      </c>
    </row>
    <row r="24449" spans="1:6" x14ac:dyDescent="0.25">
      <c r="A24449" t="s">
        <v>2924</v>
      </c>
      <c r="B24449">
        <v>1998</v>
      </c>
      <c r="C24449">
        <v>1.2E-2</v>
      </c>
      <c r="D24449">
        <v>0.47099999999999997</v>
      </c>
      <c r="E24449">
        <v>0.155</v>
      </c>
      <c r="F24449">
        <v>894</v>
      </c>
    </row>
    <row r="24450" spans="1:6" x14ac:dyDescent="0.25">
      <c r="A24450" t="s">
        <v>2924</v>
      </c>
      <c r="B24450">
        <v>1999</v>
      </c>
      <c r="C24450">
        <v>1.2E-2</v>
      </c>
      <c r="D24450">
        <v>0.47099999999999997</v>
      </c>
      <c r="E24450">
        <v>0.155</v>
      </c>
      <c r="F24450">
        <v>894</v>
      </c>
    </row>
    <row r="24451" spans="1:6" x14ac:dyDescent="0.25">
      <c r="A24451" t="s">
        <v>2924</v>
      </c>
      <c r="B24451">
        <v>2000</v>
      </c>
      <c r="C24451">
        <v>1.2E-2</v>
      </c>
      <c r="D24451">
        <v>0.47099999999999997</v>
      </c>
      <c r="E24451">
        <v>0.155</v>
      </c>
      <c r="F24451">
        <v>894</v>
      </c>
    </row>
    <row r="24452" spans="1:6" x14ac:dyDescent="0.25">
      <c r="A24452" t="s">
        <v>2924</v>
      </c>
      <c r="B24452">
        <v>2001</v>
      </c>
      <c r="C24452">
        <v>1.2E-2</v>
      </c>
      <c r="D24452">
        <v>0.47099999999999997</v>
      </c>
      <c r="E24452">
        <v>0.155</v>
      </c>
      <c r="F24452">
        <v>894</v>
      </c>
    </row>
    <row r="24453" spans="1:6" x14ac:dyDescent="0.25">
      <c r="A24453" t="s">
        <v>2924</v>
      </c>
      <c r="B24453">
        <v>2002</v>
      </c>
      <c r="C24453">
        <v>1.2E-2</v>
      </c>
      <c r="D24453">
        <v>0.47099999999999997</v>
      </c>
      <c r="E24453">
        <v>0.155</v>
      </c>
      <c r="F24453">
        <v>894</v>
      </c>
    </row>
    <row r="24454" spans="1:6" x14ac:dyDescent="0.25">
      <c r="A24454" t="s">
        <v>2924</v>
      </c>
      <c r="B24454">
        <v>2003</v>
      </c>
      <c r="C24454">
        <v>1.2E-2</v>
      </c>
      <c r="D24454">
        <v>0.47099999999999997</v>
      </c>
      <c r="E24454">
        <v>0.155</v>
      </c>
      <c r="F24454">
        <v>894</v>
      </c>
    </row>
    <row r="24455" spans="1:6" x14ac:dyDescent="0.25">
      <c r="A24455" t="s">
        <v>2924</v>
      </c>
      <c r="B24455">
        <v>2004</v>
      </c>
      <c r="C24455">
        <v>1.2E-2</v>
      </c>
      <c r="D24455">
        <v>0.47099999999999997</v>
      </c>
      <c r="E24455">
        <v>0.155</v>
      </c>
      <c r="F24455">
        <v>894</v>
      </c>
    </row>
    <row r="24456" spans="1:6" x14ac:dyDescent="0.25">
      <c r="A24456" t="s">
        <v>2924</v>
      </c>
      <c r="B24456">
        <v>2005</v>
      </c>
      <c r="C24456" t="s">
        <v>13254</v>
      </c>
      <c r="D24456">
        <v>0.17699999999999999</v>
      </c>
      <c r="E24456">
        <v>-0.25700000000000001</v>
      </c>
      <c r="F24456">
        <v>827</v>
      </c>
    </row>
    <row r="24457" spans="1:6" x14ac:dyDescent="0.25">
      <c r="A24457" t="s">
        <v>2924</v>
      </c>
      <c r="B24457">
        <v>2006</v>
      </c>
      <c r="C24457" t="s">
        <v>13254</v>
      </c>
      <c r="D24457">
        <v>0.17699999999999999</v>
      </c>
      <c r="E24457">
        <v>-0.25700000000000001</v>
      </c>
      <c r="F24457">
        <v>827</v>
      </c>
    </row>
    <row r="24458" spans="1:6" x14ac:dyDescent="0.25">
      <c r="A24458" t="s">
        <v>2924</v>
      </c>
      <c r="B24458">
        <v>2007</v>
      </c>
      <c r="C24458" t="s">
        <v>13254</v>
      </c>
      <c r="D24458">
        <v>0.17699999999999999</v>
      </c>
      <c r="E24458">
        <v>-0.25700000000000001</v>
      </c>
      <c r="F24458">
        <v>827</v>
      </c>
    </row>
    <row r="24459" spans="1:6" x14ac:dyDescent="0.25">
      <c r="A24459" t="s">
        <v>2924</v>
      </c>
      <c r="B24459">
        <v>2008</v>
      </c>
      <c r="C24459" t="s">
        <v>13254</v>
      </c>
      <c r="D24459">
        <v>0.17699999999999999</v>
      </c>
      <c r="E24459">
        <v>-0.25700000000000001</v>
      </c>
      <c r="F24459">
        <v>827</v>
      </c>
    </row>
    <row r="24460" spans="1:6" x14ac:dyDescent="0.25">
      <c r="A24460" t="s">
        <v>2924</v>
      </c>
      <c r="B24460">
        <v>2009</v>
      </c>
      <c r="C24460" t="s">
        <v>13254</v>
      </c>
      <c r="D24460">
        <v>0.17699999999999999</v>
      </c>
      <c r="E24460">
        <v>-0.25700000000000001</v>
      </c>
      <c r="F24460">
        <v>827</v>
      </c>
    </row>
    <row r="24461" spans="1:6" x14ac:dyDescent="0.25">
      <c r="A24461" t="s">
        <v>2924</v>
      </c>
      <c r="B24461">
        <v>2010</v>
      </c>
      <c r="C24461" t="s">
        <v>13254</v>
      </c>
      <c r="D24461">
        <v>0.17699999999999999</v>
      </c>
      <c r="E24461">
        <v>-0.25700000000000001</v>
      </c>
      <c r="F24461">
        <v>827</v>
      </c>
    </row>
    <row r="24462" spans="1:6" x14ac:dyDescent="0.25">
      <c r="A24462" t="s">
        <v>2924</v>
      </c>
      <c r="B24462">
        <v>2011</v>
      </c>
      <c r="C24462" t="s">
        <v>13254</v>
      </c>
      <c r="D24462">
        <v>0.17699999999999999</v>
      </c>
      <c r="E24462">
        <v>-0.25700000000000001</v>
      </c>
      <c r="F24462">
        <v>827</v>
      </c>
    </row>
    <row r="24463" spans="1:6" x14ac:dyDescent="0.25">
      <c r="A24463" t="s">
        <v>2924</v>
      </c>
      <c r="B24463">
        <v>2012</v>
      </c>
      <c r="C24463" t="s">
        <v>13254</v>
      </c>
      <c r="D24463">
        <v>0.17699999999999999</v>
      </c>
      <c r="E24463">
        <v>-0.25700000000000001</v>
      </c>
      <c r="F24463">
        <v>827</v>
      </c>
    </row>
    <row r="24464" spans="1:6" x14ac:dyDescent="0.25">
      <c r="A24464" t="s">
        <v>2924</v>
      </c>
      <c r="B24464">
        <v>2013</v>
      </c>
      <c r="C24464" t="s">
        <v>13254</v>
      </c>
      <c r="D24464">
        <v>0.17699999999999999</v>
      </c>
      <c r="E24464">
        <v>-0.25700000000000001</v>
      </c>
      <c r="F24464">
        <v>827</v>
      </c>
    </row>
    <row r="24465" spans="1:6" x14ac:dyDescent="0.25">
      <c r="A24465" t="s">
        <v>2924</v>
      </c>
      <c r="B24465">
        <v>2014</v>
      </c>
      <c r="C24465" t="s">
        <v>13254</v>
      </c>
      <c r="D24465">
        <v>0.17699999999999999</v>
      </c>
      <c r="E24465">
        <v>-0.25700000000000001</v>
      </c>
      <c r="F24465">
        <v>827</v>
      </c>
    </row>
    <row r="24466" spans="1:6" x14ac:dyDescent="0.25">
      <c r="A24466" t="s">
        <v>2924</v>
      </c>
      <c r="B24466">
        <v>2015</v>
      </c>
      <c r="C24466">
        <v>0.66700000000000004</v>
      </c>
      <c r="D24466">
        <v>0.98</v>
      </c>
      <c r="E24466">
        <v>0.44500000000000001</v>
      </c>
      <c r="F24466">
        <v>715</v>
      </c>
    </row>
    <row r="24467" spans="1:6" x14ac:dyDescent="0.25">
      <c r="A24467" t="s">
        <v>2924</v>
      </c>
      <c r="B24467">
        <v>2016</v>
      </c>
      <c r="C24467">
        <v>0.66700000000000004</v>
      </c>
      <c r="D24467">
        <v>0.98</v>
      </c>
      <c r="E24467">
        <v>0.44500000000000001</v>
      </c>
      <c r="F24467">
        <v>715</v>
      </c>
    </row>
    <row r="24468" spans="1:6" x14ac:dyDescent="0.25">
      <c r="A24468" t="s">
        <v>2924</v>
      </c>
      <c r="B24468">
        <v>2017</v>
      </c>
      <c r="C24468">
        <v>0.66700000000000004</v>
      </c>
      <c r="D24468">
        <v>0.98</v>
      </c>
      <c r="E24468">
        <v>0.44500000000000001</v>
      </c>
      <c r="F24468">
        <v>715</v>
      </c>
    </row>
    <row r="24469" spans="1:6" x14ac:dyDescent="0.25">
      <c r="A24469" t="s">
        <v>2924</v>
      </c>
      <c r="B24469">
        <v>2018</v>
      </c>
      <c r="C24469">
        <v>0.66700000000000004</v>
      </c>
      <c r="D24469">
        <v>0.98</v>
      </c>
      <c r="E24469">
        <v>0.44500000000000001</v>
      </c>
      <c r="F24469">
        <v>715</v>
      </c>
    </row>
    <row r="24470" spans="1:6" x14ac:dyDescent="0.25">
      <c r="A24470" t="s">
        <v>2924</v>
      </c>
      <c r="B24470">
        <v>2019</v>
      </c>
      <c r="C24470">
        <v>0.66700000000000004</v>
      </c>
      <c r="D24470">
        <v>0.98</v>
      </c>
      <c r="E24470">
        <v>0.44500000000000001</v>
      </c>
      <c r="F24470">
        <v>715</v>
      </c>
    </row>
    <row r="24471" spans="1:6" x14ac:dyDescent="0.25">
      <c r="A24471" t="s">
        <v>2924</v>
      </c>
      <c r="B24471">
        <v>2020</v>
      </c>
      <c r="C24471">
        <v>0.66700000000000004</v>
      </c>
      <c r="D24471">
        <v>0.98</v>
      </c>
      <c r="E24471">
        <v>0.44500000000000001</v>
      </c>
      <c r="F24471">
        <v>715</v>
      </c>
    </row>
    <row r="24472" spans="1:6" x14ac:dyDescent="0.25">
      <c r="A24472" t="s">
        <v>2924</v>
      </c>
      <c r="B24472">
        <v>2021</v>
      </c>
      <c r="C24472">
        <v>0.66700000000000004</v>
      </c>
      <c r="D24472">
        <v>0.98</v>
      </c>
      <c r="E24472">
        <v>0.44500000000000001</v>
      </c>
      <c r="F24472">
        <v>715</v>
      </c>
    </row>
    <row r="24473" spans="1:6" x14ac:dyDescent="0.25">
      <c r="A24473" t="s">
        <v>2924</v>
      </c>
      <c r="B24473">
        <v>2022</v>
      </c>
      <c r="C24473">
        <v>0.66700000000000004</v>
      </c>
      <c r="D24473">
        <v>0.98</v>
      </c>
      <c r="E24473">
        <v>0.44500000000000001</v>
      </c>
      <c r="F24473">
        <v>715</v>
      </c>
    </row>
    <row r="24474" spans="1:6" x14ac:dyDescent="0.25">
      <c r="A24474" t="s">
        <v>2926</v>
      </c>
      <c r="B24474">
        <v>1995</v>
      </c>
      <c r="C24474">
        <v>0.126</v>
      </c>
      <c r="D24474">
        <v>0.42499999999999999</v>
      </c>
      <c r="E24474">
        <v>7.0000000000000001E-3</v>
      </c>
      <c r="F24474">
        <v>855</v>
      </c>
    </row>
    <row r="24475" spans="1:6" x14ac:dyDescent="0.25">
      <c r="A24475" t="s">
        <v>2926</v>
      </c>
      <c r="B24475">
        <v>1996</v>
      </c>
      <c r="C24475">
        <v>0.126</v>
      </c>
      <c r="D24475">
        <v>0.42499999999999999</v>
      </c>
      <c r="E24475">
        <v>7.0000000000000001E-3</v>
      </c>
      <c r="F24475">
        <v>855</v>
      </c>
    </row>
    <row r="24476" spans="1:6" x14ac:dyDescent="0.25">
      <c r="A24476" t="s">
        <v>2926</v>
      </c>
      <c r="B24476">
        <v>1997</v>
      </c>
      <c r="C24476">
        <v>0.126</v>
      </c>
      <c r="D24476">
        <v>0.42499999999999999</v>
      </c>
      <c r="E24476">
        <v>7.0000000000000001E-3</v>
      </c>
      <c r="F24476">
        <v>855</v>
      </c>
    </row>
    <row r="24477" spans="1:6" x14ac:dyDescent="0.25">
      <c r="A24477" t="s">
        <v>2926</v>
      </c>
      <c r="B24477">
        <v>1998</v>
      </c>
      <c r="C24477">
        <v>0.126</v>
      </c>
      <c r="D24477">
        <v>0.42499999999999999</v>
      </c>
      <c r="E24477">
        <v>7.0000000000000001E-3</v>
      </c>
      <c r="F24477">
        <v>855</v>
      </c>
    </row>
    <row r="24478" spans="1:6" x14ac:dyDescent="0.25">
      <c r="A24478" t="s">
        <v>2926</v>
      </c>
      <c r="B24478">
        <v>1999</v>
      </c>
      <c r="C24478">
        <v>0.126</v>
      </c>
      <c r="D24478">
        <v>0.42499999999999999</v>
      </c>
      <c r="E24478">
        <v>7.0000000000000001E-3</v>
      </c>
      <c r="F24478">
        <v>855</v>
      </c>
    </row>
    <row r="24479" spans="1:6" x14ac:dyDescent="0.25">
      <c r="A24479" t="s">
        <v>2926</v>
      </c>
      <c r="B24479">
        <v>2000</v>
      </c>
      <c r="C24479">
        <v>0.126</v>
      </c>
      <c r="D24479">
        <v>0.42499999999999999</v>
      </c>
      <c r="E24479">
        <v>7.0000000000000001E-3</v>
      </c>
      <c r="F24479">
        <v>855</v>
      </c>
    </row>
    <row r="24480" spans="1:6" x14ac:dyDescent="0.25">
      <c r="A24480" t="s">
        <v>2926</v>
      </c>
      <c r="B24480">
        <v>2001</v>
      </c>
      <c r="C24480">
        <v>0.126</v>
      </c>
      <c r="D24480">
        <v>0.42499999999999999</v>
      </c>
      <c r="E24480">
        <v>7.0000000000000001E-3</v>
      </c>
      <c r="F24480">
        <v>855</v>
      </c>
    </row>
    <row r="24481" spans="1:6" x14ac:dyDescent="0.25">
      <c r="A24481" t="s">
        <v>2926</v>
      </c>
      <c r="B24481">
        <v>2002</v>
      </c>
      <c r="C24481">
        <v>0.126</v>
      </c>
      <c r="D24481">
        <v>0.42499999999999999</v>
      </c>
      <c r="E24481">
        <v>7.0000000000000001E-3</v>
      </c>
      <c r="F24481">
        <v>855</v>
      </c>
    </row>
    <row r="24482" spans="1:6" x14ac:dyDescent="0.25">
      <c r="A24482" t="s">
        <v>2926</v>
      </c>
      <c r="B24482">
        <v>2003</v>
      </c>
      <c r="C24482">
        <v>0.126</v>
      </c>
      <c r="D24482">
        <v>0.42499999999999999</v>
      </c>
      <c r="E24482">
        <v>7.0000000000000001E-3</v>
      </c>
      <c r="F24482">
        <v>855</v>
      </c>
    </row>
    <row r="24483" spans="1:6" x14ac:dyDescent="0.25">
      <c r="A24483" t="s">
        <v>2926</v>
      </c>
      <c r="B24483">
        <v>2004</v>
      </c>
      <c r="C24483">
        <v>0.126</v>
      </c>
      <c r="D24483">
        <v>0.42499999999999999</v>
      </c>
      <c r="E24483">
        <v>7.0000000000000001E-3</v>
      </c>
      <c r="F24483">
        <v>855</v>
      </c>
    </row>
    <row r="24484" spans="1:6" x14ac:dyDescent="0.25">
      <c r="A24484" t="s">
        <v>2926</v>
      </c>
      <c r="B24484">
        <v>2005</v>
      </c>
      <c r="C24484">
        <v>0.26200000000000001</v>
      </c>
      <c r="D24484">
        <v>0.45100000000000001</v>
      </c>
      <c r="E24484">
        <v>0.21299999999999999</v>
      </c>
      <c r="F24484">
        <v>867</v>
      </c>
    </row>
    <row r="24485" spans="1:6" x14ac:dyDescent="0.25">
      <c r="A24485" t="s">
        <v>2926</v>
      </c>
      <c r="B24485">
        <v>2006</v>
      </c>
      <c r="C24485">
        <v>0.26200000000000001</v>
      </c>
      <c r="D24485">
        <v>0.45100000000000001</v>
      </c>
      <c r="E24485">
        <v>0.21299999999999999</v>
      </c>
      <c r="F24485">
        <v>867</v>
      </c>
    </row>
    <row r="24486" spans="1:6" x14ac:dyDescent="0.25">
      <c r="A24486" t="s">
        <v>2926</v>
      </c>
      <c r="B24486">
        <v>2007</v>
      </c>
      <c r="C24486">
        <v>0.26200000000000001</v>
      </c>
      <c r="D24486">
        <v>0.45100000000000001</v>
      </c>
      <c r="E24486">
        <v>0.21299999999999999</v>
      </c>
      <c r="F24486">
        <v>867</v>
      </c>
    </row>
    <row r="24487" spans="1:6" x14ac:dyDescent="0.25">
      <c r="A24487" t="s">
        <v>2926</v>
      </c>
      <c r="B24487">
        <v>2008</v>
      </c>
      <c r="C24487">
        <v>0.26200000000000001</v>
      </c>
      <c r="D24487">
        <v>0.45100000000000001</v>
      </c>
      <c r="E24487">
        <v>0.21299999999999999</v>
      </c>
      <c r="F24487">
        <v>867</v>
      </c>
    </row>
    <row r="24488" spans="1:6" x14ac:dyDescent="0.25">
      <c r="A24488" t="s">
        <v>2926</v>
      </c>
      <c r="B24488">
        <v>2009</v>
      </c>
      <c r="C24488">
        <v>0.26200000000000001</v>
      </c>
      <c r="D24488">
        <v>0.45100000000000001</v>
      </c>
      <c r="E24488">
        <v>0.21299999999999999</v>
      </c>
      <c r="F24488">
        <v>867</v>
      </c>
    </row>
    <row r="24489" spans="1:6" x14ac:dyDescent="0.25">
      <c r="A24489" t="s">
        <v>2926</v>
      </c>
      <c r="B24489">
        <v>2010</v>
      </c>
      <c r="C24489">
        <v>0.26200000000000001</v>
      </c>
      <c r="D24489">
        <v>0.45100000000000001</v>
      </c>
      <c r="E24489">
        <v>0.21299999999999999</v>
      </c>
      <c r="F24489">
        <v>867</v>
      </c>
    </row>
    <row r="24490" spans="1:6" x14ac:dyDescent="0.25">
      <c r="A24490" t="s">
        <v>2926</v>
      </c>
      <c r="B24490">
        <v>2011</v>
      </c>
      <c r="C24490">
        <v>0.26200000000000001</v>
      </c>
      <c r="D24490">
        <v>0.45100000000000001</v>
      </c>
      <c r="E24490">
        <v>0.21299999999999999</v>
      </c>
      <c r="F24490">
        <v>867</v>
      </c>
    </row>
    <row r="24491" spans="1:6" x14ac:dyDescent="0.25">
      <c r="A24491" t="s">
        <v>2926</v>
      </c>
      <c r="B24491">
        <v>2012</v>
      </c>
      <c r="C24491">
        <v>0.26200000000000001</v>
      </c>
      <c r="D24491">
        <v>0.45100000000000001</v>
      </c>
      <c r="E24491">
        <v>0.21299999999999999</v>
      </c>
      <c r="F24491">
        <v>867</v>
      </c>
    </row>
    <row r="24492" spans="1:6" x14ac:dyDescent="0.25">
      <c r="A24492" t="s">
        <v>2926</v>
      </c>
      <c r="B24492">
        <v>2013</v>
      </c>
      <c r="C24492">
        <v>0.26200000000000001</v>
      </c>
      <c r="D24492">
        <v>0.45100000000000001</v>
      </c>
      <c r="E24492">
        <v>0.21299999999999999</v>
      </c>
      <c r="F24492">
        <v>867</v>
      </c>
    </row>
    <row r="24493" spans="1:6" x14ac:dyDescent="0.25">
      <c r="A24493" t="s">
        <v>2926</v>
      </c>
      <c r="B24493">
        <v>2014</v>
      </c>
      <c r="C24493">
        <v>0.26200000000000001</v>
      </c>
      <c r="D24493">
        <v>0.45100000000000001</v>
      </c>
      <c r="E24493">
        <v>0.21299999999999999</v>
      </c>
      <c r="F24493">
        <v>867</v>
      </c>
    </row>
    <row r="24494" spans="1:6" x14ac:dyDescent="0.25">
      <c r="A24494" t="s">
        <v>2926</v>
      </c>
      <c r="B24494">
        <v>2015</v>
      </c>
      <c r="C24494">
        <v>0.30099999999999999</v>
      </c>
      <c r="D24494">
        <v>0.48599999999999999</v>
      </c>
      <c r="E24494">
        <v>0.39500000000000002</v>
      </c>
      <c r="F24494">
        <v>739</v>
      </c>
    </row>
    <row r="24495" spans="1:6" x14ac:dyDescent="0.25">
      <c r="A24495" t="s">
        <v>2926</v>
      </c>
      <c r="B24495">
        <v>2016</v>
      </c>
      <c r="C24495">
        <v>0.30099999999999999</v>
      </c>
      <c r="D24495">
        <v>0.48599999999999999</v>
      </c>
      <c r="E24495">
        <v>0.39500000000000002</v>
      </c>
      <c r="F24495">
        <v>739</v>
      </c>
    </row>
    <row r="24496" spans="1:6" x14ac:dyDescent="0.25">
      <c r="A24496" t="s">
        <v>2926</v>
      </c>
      <c r="B24496">
        <v>2017</v>
      </c>
      <c r="C24496">
        <v>0.30099999999999999</v>
      </c>
      <c r="D24496">
        <v>0.48599999999999999</v>
      </c>
      <c r="E24496">
        <v>0.39500000000000002</v>
      </c>
      <c r="F24496">
        <v>739</v>
      </c>
    </row>
    <row r="24497" spans="1:6" x14ac:dyDescent="0.25">
      <c r="A24497" t="s">
        <v>2926</v>
      </c>
      <c r="B24497">
        <v>2018</v>
      </c>
      <c r="C24497">
        <v>0.30099999999999999</v>
      </c>
      <c r="D24497">
        <v>0.48599999999999999</v>
      </c>
      <c r="E24497">
        <v>0.39500000000000002</v>
      </c>
      <c r="F24497">
        <v>739</v>
      </c>
    </row>
    <row r="24498" spans="1:6" x14ac:dyDescent="0.25">
      <c r="A24498" t="s">
        <v>2926</v>
      </c>
      <c r="B24498">
        <v>2019</v>
      </c>
      <c r="C24498">
        <v>0.30099999999999999</v>
      </c>
      <c r="D24498">
        <v>0.48599999999999999</v>
      </c>
      <c r="E24498">
        <v>0.39500000000000002</v>
      </c>
      <c r="F24498">
        <v>739</v>
      </c>
    </row>
    <row r="24499" spans="1:6" x14ac:dyDescent="0.25">
      <c r="A24499" t="s">
        <v>2926</v>
      </c>
      <c r="B24499">
        <v>2020</v>
      </c>
      <c r="C24499">
        <v>0.30099999999999999</v>
      </c>
      <c r="D24499">
        <v>0.48599999999999999</v>
      </c>
      <c r="E24499">
        <v>0.39500000000000002</v>
      </c>
      <c r="F24499">
        <v>739</v>
      </c>
    </row>
    <row r="24500" spans="1:6" x14ac:dyDescent="0.25">
      <c r="A24500" t="s">
        <v>2926</v>
      </c>
      <c r="B24500">
        <v>2021</v>
      </c>
      <c r="C24500">
        <v>0.30099999999999999</v>
      </c>
      <c r="D24500">
        <v>0.48599999999999999</v>
      </c>
      <c r="E24500">
        <v>0.39500000000000002</v>
      </c>
      <c r="F24500">
        <v>739</v>
      </c>
    </row>
    <row r="24501" spans="1:6" x14ac:dyDescent="0.25">
      <c r="A24501" t="s">
        <v>2926</v>
      </c>
      <c r="B24501">
        <v>2022</v>
      </c>
      <c r="C24501">
        <v>0.30099999999999999</v>
      </c>
      <c r="D24501">
        <v>0.48599999999999999</v>
      </c>
      <c r="E24501">
        <v>0.39500000000000002</v>
      </c>
      <c r="F24501">
        <v>739</v>
      </c>
    </row>
    <row r="24502" spans="1:6" x14ac:dyDescent="0.25">
      <c r="A24502" t="s">
        <v>2947</v>
      </c>
      <c r="B24502">
        <v>1995</v>
      </c>
      <c r="C24502">
        <v>0.308</v>
      </c>
      <c r="D24502">
        <v>0.64400000000000002</v>
      </c>
      <c r="E24502">
        <v>0.21</v>
      </c>
      <c r="F24502">
        <v>903</v>
      </c>
    </row>
    <row r="24503" spans="1:6" x14ac:dyDescent="0.25">
      <c r="A24503" t="s">
        <v>2947</v>
      </c>
      <c r="B24503">
        <v>1996</v>
      </c>
      <c r="C24503">
        <v>0.308</v>
      </c>
      <c r="D24503">
        <v>0.64400000000000002</v>
      </c>
      <c r="E24503">
        <v>0.21</v>
      </c>
      <c r="F24503">
        <v>903</v>
      </c>
    </row>
    <row r="24504" spans="1:6" x14ac:dyDescent="0.25">
      <c r="A24504" t="s">
        <v>2947</v>
      </c>
      <c r="B24504">
        <v>1997</v>
      </c>
      <c r="C24504">
        <v>0.308</v>
      </c>
      <c r="D24504">
        <v>0.64400000000000002</v>
      </c>
      <c r="E24504">
        <v>0.21</v>
      </c>
      <c r="F24504">
        <v>903</v>
      </c>
    </row>
    <row r="24505" spans="1:6" x14ac:dyDescent="0.25">
      <c r="A24505" t="s">
        <v>2947</v>
      </c>
      <c r="B24505">
        <v>1998</v>
      </c>
      <c r="C24505">
        <v>0.308</v>
      </c>
      <c r="D24505">
        <v>0.64400000000000002</v>
      </c>
      <c r="E24505">
        <v>0.21</v>
      </c>
      <c r="F24505">
        <v>903</v>
      </c>
    </row>
    <row r="24506" spans="1:6" x14ac:dyDescent="0.25">
      <c r="A24506" t="s">
        <v>2947</v>
      </c>
      <c r="B24506">
        <v>1999</v>
      </c>
      <c r="C24506">
        <v>0.308</v>
      </c>
      <c r="D24506">
        <v>0.64400000000000002</v>
      </c>
      <c r="E24506">
        <v>0.21</v>
      </c>
      <c r="F24506">
        <v>903</v>
      </c>
    </row>
    <row r="24507" spans="1:6" x14ac:dyDescent="0.25">
      <c r="A24507" t="s">
        <v>2947</v>
      </c>
      <c r="B24507">
        <v>2000</v>
      </c>
      <c r="C24507">
        <v>0.308</v>
      </c>
      <c r="D24507">
        <v>0.64400000000000002</v>
      </c>
      <c r="E24507">
        <v>0.21</v>
      </c>
      <c r="F24507">
        <v>903</v>
      </c>
    </row>
    <row r="24508" spans="1:6" x14ac:dyDescent="0.25">
      <c r="A24508" t="s">
        <v>2947</v>
      </c>
      <c r="B24508">
        <v>2001</v>
      </c>
      <c r="C24508">
        <v>0.308</v>
      </c>
      <c r="D24508">
        <v>0.64400000000000002</v>
      </c>
      <c r="E24508">
        <v>0.21</v>
      </c>
      <c r="F24508">
        <v>903</v>
      </c>
    </row>
    <row r="24509" spans="1:6" x14ac:dyDescent="0.25">
      <c r="A24509" t="s">
        <v>2947</v>
      </c>
      <c r="B24509">
        <v>2002</v>
      </c>
      <c r="C24509">
        <v>0.308</v>
      </c>
      <c r="D24509">
        <v>0.64400000000000002</v>
      </c>
      <c r="E24509">
        <v>0.21</v>
      </c>
      <c r="F24509">
        <v>903</v>
      </c>
    </row>
    <row r="24510" spans="1:6" x14ac:dyDescent="0.25">
      <c r="A24510" t="s">
        <v>2947</v>
      </c>
      <c r="B24510">
        <v>2003</v>
      </c>
      <c r="C24510">
        <v>0.308</v>
      </c>
      <c r="D24510">
        <v>0.64400000000000002</v>
      </c>
      <c r="E24510">
        <v>0.21</v>
      </c>
      <c r="F24510">
        <v>903</v>
      </c>
    </row>
    <row r="24511" spans="1:6" x14ac:dyDescent="0.25">
      <c r="A24511" t="s">
        <v>2947</v>
      </c>
      <c r="B24511">
        <v>2004</v>
      </c>
      <c r="C24511">
        <v>0.308</v>
      </c>
      <c r="D24511">
        <v>0.64400000000000002</v>
      </c>
      <c r="E24511">
        <v>0.21</v>
      </c>
      <c r="F24511">
        <v>903</v>
      </c>
    </row>
    <row r="24512" spans="1:6" x14ac:dyDescent="0.25">
      <c r="A24512" t="s">
        <v>2947</v>
      </c>
      <c r="B24512">
        <v>2005</v>
      </c>
      <c r="C24512">
        <v>0.31</v>
      </c>
      <c r="D24512">
        <v>0.51900000000000002</v>
      </c>
      <c r="E24512">
        <v>0.61699999999999999</v>
      </c>
      <c r="F24512">
        <v>890</v>
      </c>
    </row>
    <row r="24513" spans="1:6" x14ac:dyDescent="0.25">
      <c r="A24513" t="s">
        <v>2947</v>
      </c>
      <c r="B24513">
        <v>2006</v>
      </c>
      <c r="C24513">
        <v>0.31</v>
      </c>
      <c r="D24513">
        <v>0.51900000000000002</v>
      </c>
      <c r="E24513">
        <v>0.61699999999999999</v>
      </c>
      <c r="F24513">
        <v>890</v>
      </c>
    </row>
    <row r="24514" spans="1:6" x14ac:dyDescent="0.25">
      <c r="A24514" t="s">
        <v>2947</v>
      </c>
      <c r="B24514">
        <v>2007</v>
      </c>
      <c r="C24514">
        <v>0.31</v>
      </c>
      <c r="D24514">
        <v>0.51900000000000002</v>
      </c>
      <c r="E24514">
        <v>0.61699999999999999</v>
      </c>
      <c r="F24514">
        <v>890</v>
      </c>
    </row>
    <row r="24515" spans="1:6" x14ac:dyDescent="0.25">
      <c r="A24515" t="s">
        <v>2947</v>
      </c>
      <c r="B24515">
        <v>2008</v>
      </c>
      <c r="C24515">
        <v>0.31</v>
      </c>
      <c r="D24515">
        <v>0.51900000000000002</v>
      </c>
      <c r="E24515">
        <v>0.61699999999999999</v>
      </c>
      <c r="F24515">
        <v>890</v>
      </c>
    </row>
    <row r="24516" spans="1:6" x14ac:dyDescent="0.25">
      <c r="A24516" t="s">
        <v>2947</v>
      </c>
      <c r="B24516">
        <v>2009</v>
      </c>
      <c r="C24516">
        <v>0.31</v>
      </c>
      <c r="D24516">
        <v>0.51900000000000002</v>
      </c>
      <c r="E24516">
        <v>0.61699999999999999</v>
      </c>
      <c r="F24516">
        <v>890</v>
      </c>
    </row>
    <row r="24517" spans="1:6" x14ac:dyDescent="0.25">
      <c r="A24517" t="s">
        <v>2947</v>
      </c>
      <c r="B24517">
        <v>2010</v>
      </c>
      <c r="C24517">
        <v>0.31</v>
      </c>
      <c r="D24517">
        <v>0.51900000000000002</v>
      </c>
      <c r="E24517">
        <v>0.61699999999999999</v>
      </c>
      <c r="F24517">
        <v>890</v>
      </c>
    </row>
    <row r="24518" spans="1:6" x14ac:dyDescent="0.25">
      <c r="A24518" t="s">
        <v>2947</v>
      </c>
      <c r="B24518">
        <v>2011</v>
      </c>
      <c r="C24518">
        <v>0.31</v>
      </c>
      <c r="D24518">
        <v>0.51900000000000002</v>
      </c>
      <c r="E24518">
        <v>0.61699999999999999</v>
      </c>
      <c r="F24518">
        <v>890</v>
      </c>
    </row>
    <row r="24519" spans="1:6" x14ac:dyDescent="0.25">
      <c r="A24519" t="s">
        <v>2947</v>
      </c>
      <c r="B24519">
        <v>2012</v>
      </c>
      <c r="C24519">
        <v>0.31</v>
      </c>
      <c r="D24519">
        <v>0.51900000000000002</v>
      </c>
      <c r="E24519">
        <v>0.61699999999999999</v>
      </c>
      <c r="F24519">
        <v>890</v>
      </c>
    </row>
    <row r="24520" spans="1:6" x14ac:dyDescent="0.25">
      <c r="A24520" t="s">
        <v>2947</v>
      </c>
      <c r="B24520">
        <v>2013</v>
      </c>
      <c r="C24520">
        <v>0.31</v>
      </c>
      <c r="D24520">
        <v>0.51900000000000002</v>
      </c>
      <c r="E24520">
        <v>0.61699999999999999</v>
      </c>
      <c r="F24520">
        <v>890</v>
      </c>
    </row>
    <row r="24521" spans="1:6" x14ac:dyDescent="0.25">
      <c r="A24521" t="s">
        <v>2947</v>
      </c>
      <c r="B24521">
        <v>2014</v>
      </c>
      <c r="C24521">
        <v>0.31</v>
      </c>
      <c r="D24521">
        <v>0.51900000000000002</v>
      </c>
      <c r="E24521">
        <v>0.61699999999999999</v>
      </c>
      <c r="F24521">
        <v>890</v>
      </c>
    </row>
    <row r="24522" spans="1:6" x14ac:dyDescent="0.25">
      <c r="A24522" t="s">
        <v>2947</v>
      </c>
      <c r="B24522">
        <v>2015</v>
      </c>
      <c r="C24522">
        <v>0.52300000000000002</v>
      </c>
      <c r="D24522">
        <v>0.64500000000000002</v>
      </c>
      <c r="E24522">
        <v>0.64400000000000002</v>
      </c>
      <c r="F24522">
        <v>824</v>
      </c>
    </row>
    <row r="24523" spans="1:6" x14ac:dyDescent="0.25">
      <c r="A24523" t="s">
        <v>2947</v>
      </c>
      <c r="B24523">
        <v>2016</v>
      </c>
      <c r="C24523">
        <v>0.52300000000000002</v>
      </c>
      <c r="D24523">
        <v>0.64500000000000002</v>
      </c>
      <c r="E24523">
        <v>0.64400000000000002</v>
      </c>
      <c r="F24523">
        <v>824</v>
      </c>
    </row>
    <row r="24524" spans="1:6" x14ac:dyDescent="0.25">
      <c r="A24524" t="s">
        <v>2947</v>
      </c>
      <c r="B24524">
        <v>2017</v>
      </c>
      <c r="C24524">
        <v>0.52300000000000002</v>
      </c>
      <c r="D24524">
        <v>0.64500000000000002</v>
      </c>
      <c r="E24524">
        <v>0.64400000000000002</v>
      </c>
      <c r="F24524">
        <v>824</v>
      </c>
    </row>
    <row r="24525" spans="1:6" x14ac:dyDescent="0.25">
      <c r="A24525" t="s">
        <v>2947</v>
      </c>
      <c r="B24525">
        <v>2018</v>
      </c>
      <c r="C24525">
        <v>0.52300000000000002</v>
      </c>
      <c r="D24525">
        <v>0.64500000000000002</v>
      </c>
      <c r="E24525">
        <v>0.64400000000000002</v>
      </c>
      <c r="F24525">
        <v>824</v>
      </c>
    </row>
    <row r="24526" spans="1:6" x14ac:dyDescent="0.25">
      <c r="A24526" t="s">
        <v>2947</v>
      </c>
      <c r="B24526">
        <v>2019</v>
      </c>
      <c r="C24526">
        <v>0.52300000000000002</v>
      </c>
      <c r="D24526">
        <v>0.64500000000000002</v>
      </c>
      <c r="E24526">
        <v>0.64400000000000002</v>
      </c>
      <c r="F24526">
        <v>824</v>
      </c>
    </row>
    <row r="24527" spans="1:6" x14ac:dyDescent="0.25">
      <c r="A24527" t="s">
        <v>2947</v>
      </c>
      <c r="B24527">
        <v>2020</v>
      </c>
      <c r="C24527">
        <v>0.52300000000000002</v>
      </c>
      <c r="D24527">
        <v>0.64500000000000002</v>
      </c>
      <c r="E24527">
        <v>0.64400000000000002</v>
      </c>
      <c r="F24527">
        <v>824</v>
      </c>
    </row>
    <row r="24528" spans="1:6" x14ac:dyDescent="0.25">
      <c r="A24528" t="s">
        <v>2947</v>
      </c>
      <c r="B24528">
        <v>2021</v>
      </c>
      <c r="C24528">
        <v>0.52300000000000002</v>
      </c>
      <c r="D24528">
        <v>0.64500000000000002</v>
      </c>
      <c r="E24528">
        <v>0.64400000000000002</v>
      </c>
      <c r="F24528">
        <v>824</v>
      </c>
    </row>
    <row r="24529" spans="1:6" x14ac:dyDescent="0.25">
      <c r="A24529" t="s">
        <v>2947</v>
      </c>
      <c r="B24529">
        <v>2022</v>
      </c>
      <c r="C24529">
        <v>0.52300000000000002</v>
      </c>
      <c r="D24529">
        <v>0.64500000000000002</v>
      </c>
      <c r="E24529">
        <v>0.64400000000000002</v>
      </c>
      <c r="F24529">
        <v>824</v>
      </c>
    </row>
    <row r="24530" spans="1:6" x14ac:dyDescent="0.25">
      <c r="A24530" t="s">
        <v>2963</v>
      </c>
      <c r="B24530">
        <v>1995</v>
      </c>
      <c r="C24530">
        <v>0.19500000000000001</v>
      </c>
      <c r="D24530">
        <v>0.55600000000000005</v>
      </c>
      <c r="E24530">
        <v>0.24</v>
      </c>
      <c r="F24530">
        <v>1270</v>
      </c>
    </row>
    <row r="24531" spans="1:6" x14ac:dyDescent="0.25">
      <c r="A24531" t="s">
        <v>2963</v>
      </c>
      <c r="B24531">
        <v>1996</v>
      </c>
      <c r="C24531">
        <v>0.19500000000000001</v>
      </c>
      <c r="D24531">
        <v>0.55600000000000005</v>
      </c>
      <c r="E24531">
        <v>0.24</v>
      </c>
      <c r="F24531">
        <v>1270</v>
      </c>
    </row>
    <row r="24532" spans="1:6" x14ac:dyDescent="0.25">
      <c r="A24532" t="s">
        <v>2963</v>
      </c>
      <c r="B24532">
        <v>1997</v>
      </c>
      <c r="C24532">
        <v>0.19500000000000001</v>
      </c>
      <c r="D24532">
        <v>0.55600000000000005</v>
      </c>
      <c r="E24532">
        <v>0.24</v>
      </c>
      <c r="F24532">
        <v>1270</v>
      </c>
    </row>
    <row r="24533" spans="1:6" x14ac:dyDescent="0.25">
      <c r="A24533" t="s">
        <v>2963</v>
      </c>
      <c r="B24533">
        <v>1998</v>
      </c>
      <c r="C24533">
        <v>0.19500000000000001</v>
      </c>
      <c r="D24533">
        <v>0.55600000000000005</v>
      </c>
      <c r="E24533">
        <v>0.24</v>
      </c>
      <c r="F24533">
        <v>1270</v>
      </c>
    </row>
    <row r="24534" spans="1:6" x14ac:dyDescent="0.25">
      <c r="A24534" t="s">
        <v>2963</v>
      </c>
      <c r="B24534">
        <v>1999</v>
      </c>
      <c r="C24534">
        <v>0.19500000000000001</v>
      </c>
      <c r="D24534">
        <v>0.55600000000000005</v>
      </c>
      <c r="E24534">
        <v>0.24</v>
      </c>
      <c r="F24534">
        <v>1270</v>
      </c>
    </row>
    <row r="24535" spans="1:6" x14ac:dyDescent="0.25">
      <c r="A24535" t="s">
        <v>2963</v>
      </c>
      <c r="B24535">
        <v>2000</v>
      </c>
      <c r="C24535">
        <v>0.19500000000000001</v>
      </c>
      <c r="D24535">
        <v>0.55600000000000005</v>
      </c>
      <c r="E24535">
        <v>0.24</v>
      </c>
      <c r="F24535">
        <v>1270</v>
      </c>
    </row>
    <row r="24536" spans="1:6" x14ac:dyDescent="0.25">
      <c r="A24536" t="s">
        <v>2963</v>
      </c>
      <c r="B24536">
        <v>2001</v>
      </c>
      <c r="C24536">
        <v>0.19500000000000001</v>
      </c>
      <c r="D24536">
        <v>0.55600000000000005</v>
      </c>
      <c r="E24536">
        <v>0.24</v>
      </c>
      <c r="F24536">
        <v>1270</v>
      </c>
    </row>
    <row r="24537" spans="1:6" x14ac:dyDescent="0.25">
      <c r="A24537" t="s">
        <v>2963</v>
      </c>
      <c r="B24537">
        <v>2002</v>
      </c>
      <c r="C24537">
        <v>0.19500000000000001</v>
      </c>
      <c r="D24537">
        <v>0.55600000000000005</v>
      </c>
      <c r="E24537">
        <v>0.24</v>
      </c>
      <c r="F24537">
        <v>1270</v>
      </c>
    </row>
    <row r="24538" spans="1:6" x14ac:dyDescent="0.25">
      <c r="A24538" t="s">
        <v>2963</v>
      </c>
      <c r="B24538">
        <v>2003</v>
      </c>
      <c r="C24538">
        <v>0.19500000000000001</v>
      </c>
      <c r="D24538">
        <v>0.55600000000000005</v>
      </c>
      <c r="E24538">
        <v>0.24</v>
      </c>
      <c r="F24538">
        <v>1270</v>
      </c>
    </row>
    <row r="24539" spans="1:6" x14ac:dyDescent="0.25">
      <c r="A24539" t="s">
        <v>2963</v>
      </c>
      <c r="B24539">
        <v>2004</v>
      </c>
      <c r="C24539">
        <v>0.19500000000000001</v>
      </c>
      <c r="D24539">
        <v>0.55600000000000005</v>
      </c>
      <c r="E24539">
        <v>0.24</v>
      </c>
      <c r="F24539">
        <v>1270</v>
      </c>
    </row>
    <row r="24540" spans="1:6" x14ac:dyDescent="0.25">
      <c r="A24540" t="s">
        <v>2963</v>
      </c>
      <c r="B24540">
        <v>2005</v>
      </c>
      <c r="C24540">
        <v>0.154</v>
      </c>
      <c r="D24540">
        <v>0.33800000000000002</v>
      </c>
      <c r="E24540">
        <v>0.34899999999999998</v>
      </c>
      <c r="F24540">
        <v>1217</v>
      </c>
    </row>
    <row r="24541" spans="1:6" x14ac:dyDescent="0.25">
      <c r="A24541" t="s">
        <v>2963</v>
      </c>
      <c r="B24541">
        <v>2006</v>
      </c>
      <c r="C24541">
        <v>0.154</v>
      </c>
      <c r="D24541">
        <v>0.33800000000000002</v>
      </c>
      <c r="E24541">
        <v>0.34899999999999998</v>
      </c>
      <c r="F24541">
        <v>1217</v>
      </c>
    </row>
    <row r="24542" spans="1:6" x14ac:dyDescent="0.25">
      <c r="A24542" t="s">
        <v>2963</v>
      </c>
      <c r="B24542">
        <v>2007</v>
      </c>
      <c r="C24542">
        <v>0.154</v>
      </c>
      <c r="D24542">
        <v>0.33800000000000002</v>
      </c>
      <c r="E24542">
        <v>0.34899999999999998</v>
      </c>
      <c r="F24542">
        <v>1217</v>
      </c>
    </row>
    <row r="24543" spans="1:6" x14ac:dyDescent="0.25">
      <c r="A24543" t="s">
        <v>2963</v>
      </c>
      <c r="B24543">
        <v>2008</v>
      </c>
      <c r="C24543">
        <v>0.154</v>
      </c>
      <c r="D24543">
        <v>0.33800000000000002</v>
      </c>
      <c r="E24543">
        <v>0.34899999999999998</v>
      </c>
      <c r="F24543">
        <v>1217</v>
      </c>
    </row>
    <row r="24544" spans="1:6" x14ac:dyDescent="0.25">
      <c r="A24544" t="s">
        <v>2963</v>
      </c>
      <c r="B24544">
        <v>2009</v>
      </c>
      <c r="C24544">
        <v>0.154</v>
      </c>
      <c r="D24544">
        <v>0.33800000000000002</v>
      </c>
      <c r="E24544">
        <v>0.34899999999999998</v>
      </c>
      <c r="F24544">
        <v>1217</v>
      </c>
    </row>
    <row r="24545" spans="1:6" x14ac:dyDescent="0.25">
      <c r="A24545" t="s">
        <v>2963</v>
      </c>
      <c r="B24545">
        <v>2010</v>
      </c>
      <c r="C24545">
        <v>0.154</v>
      </c>
      <c r="D24545">
        <v>0.33800000000000002</v>
      </c>
      <c r="E24545">
        <v>0.34899999999999998</v>
      </c>
      <c r="F24545">
        <v>1217</v>
      </c>
    </row>
    <row r="24546" spans="1:6" x14ac:dyDescent="0.25">
      <c r="A24546" t="s">
        <v>2963</v>
      </c>
      <c r="B24546">
        <v>2011</v>
      </c>
      <c r="C24546">
        <v>0.154</v>
      </c>
      <c r="D24546">
        <v>0.33800000000000002</v>
      </c>
      <c r="E24546">
        <v>0.34899999999999998</v>
      </c>
      <c r="F24546">
        <v>1217</v>
      </c>
    </row>
    <row r="24547" spans="1:6" x14ac:dyDescent="0.25">
      <c r="A24547" t="s">
        <v>2963</v>
      </c>
      <c r="B24547">
        <v>2012</v>
      </c>
      <c r="C24547">
        <v>0.154</v>
      </c>
      <c r="D24547">
        <v>0.33800000000000002</v>
      </c>
      <c r="E24547">
        <v>0.34899999999999998</v>
      </c>
      <c r="F24547">
        <v>1217</v>
      </c>
    </row>
    <row r="24548" spans="1:6" x14ac:dyDescent="0.25">
      <c r="A24548" t="s">
        <v>2963</v>
      </c>
      <c r="B24548">
        <v>2013</v>
      </c>
      <c r="C24548">
        <v>0.154</v>
      </c>
      <c r="D24548">
        <v>0.33800000000000002</v>
      </c>
      <c r="E24548">
        <v>0.34899999999999998</v>
      </c>
      <c r="F24548">
        <v>1217</v>
      </c>
    </row>
    <row r="24549" spans="1:6" x14ac:dyDescent="0.25">
      <c r="A24549" t="s">
        <v>2963</v>
      </c>
      <c r="B24549">
        <v>2014</v>
      </c>
      <c r="C24549">
        <v>0.154</v>
      </c>
      <c r="D24549">
        <v>0.33800000000000002</v>
      </c>
      <c r="E24549">
        <v>0.34899999999999998</v>
      </c>
      <c r="F24549">
        <v>1217</v>
      </c>
    </row>
    <row r="24550" spans="1:6" x14ac:dyDescent="0.25">
      <c r="A24550" t="s">
        <v>2963</v>
      </c>
      <c r="B24550">
        <v>2015</v>
      </c>
      <c r="C24550">
        <v>0.19</v>
      </c>
      <c r="D24550">
        <v>0.48799999999999999</v>
      </c>
      <c r="E24550">
        <v>0.25900000000000001</v>
      </c>
      <c r="F24550">
        <v>1320</v>
      </c>
    </row>
    <row r="24551" spans="1:6" x14ac:dyDescent="0.25">
      <c r="A24551" t="s">
        <v>2963</v>
      </c>
      <c r="B24551">
        <v>2016</v>
      </c>
      <c r="C24551">
        <v>0.19</v>
      </c>
      <c r="D24551">
        <v>0.48799999999999999</v>
      </c>
      <c r="E24551">
        <v>0.25900000000000001</v>
      </c>
      <c r="F24551">
        <v>1320</v>
      </c>
    </row>
    <row r="24552" spans="1:6" x14ac:dyDescent="0.25">
      <c r="A24552" t="s">
        <v>2963</v>
      </c>
      <c r="B24552">
        <v>2017</v>
      </c>
      <c r="C24552">
        <v>0.19</v>
      </c>
      <c r="D24552">
        <v>0.48799999999999999</v>
      </c>
      <c r="E24552">
        <v>0.25900000000000001</v>
      </c>
      <c r="F24552">
        <v>1320</v>
      </c>
    </row>
    <row r="24553" spans="1:6" x14ac:dyDescent="0.25">
      <c r="A24553" t="s">
        <v>2963</v>
      </c>
      <c r="B24553">
        <v>2018</v>
      </c>
      <c r="C24553">
        <v>0.19</v>
      </c>
      <c r="D24553">
        <v>0.48799999999999999</v>
      </c>
      <c r="E24553">
        <v>0.25900000000000001</v>
      </c>
      <c r="F24553">
        <v>1320</v>
      </c>
    </row>
    <row r="24554" spans="1:6" x14ac:dyDescent="0.25">
      <c r="A24554" t="s">
        <v>2963</v>
      </c>
      <c r="B24554">
        <v>2019</v>
      </c>
      <c r="C24554">
        <v>0.19</v>
      </c>
      <c r="D24554">
        <v>0.48799999999999999</v>
      </c>
      <c r="E24554">
        <v>0.25900000000000001</v>
      </c>
      <c r="F24554">
        <v>1320</v>
      </c>
    </row>
    <row r="24555" spans="1:6" x14ac:dyDescent="0.25">
      <c r="A24555" t="s">
        <v>2963</v>
      </c>
      <c r="B24555">
        <v>2020</v>
      </c>
      <c r="C24555">
        <v>0.19</v>
      </c>
      <c r="D24555">
        <v>0.48799999999999999</v>
      </c>
      <c r="E24555">
        <v>0.25900000000000001</v>
      </c>
      <c r="F24555">
        <v>1320</v>
      </c>
    </row>
    <row r="24556" spans="1:6" x14ac:dyDescent="0.25">
      <c r="A24556" t="s">
        <v>2963</v>
      </c>
      <c r="B24556">
        <v>2021</v>
      </c>
      <c r="C24556">
        <v>0.19</v>
      </c>
      <c r="D24556">
        <v>0.48799999999999999</v>
      </c>
      <c r="E24556">
        <v>0.25900000000000001</v>
      </c>
      <c r="F24556">
        <v>1320</v>
      </c>
    </row>
    <row r="24557" spans="1:6" x14ac:dyDescent="0.25">
      <c r="A24557" t="s">
        <v>2963</v>
      </c>
      <c r="B24557">
        <v>2022</v>
      </c>
      <c r="C24557">
        <v>0.19</v>
      </c>
      <c r="D24557">
        <v>0.48799999999999999</v>
      </c>
      <c r="E24557">
        <v>0.25900000000000001</v>
      </c>
      <c r="F24557">
        <v>1320</v>
      </c>
    </row>
    <row r="24558" spans="1:6" x14ac:dyDescent="0.25">
      <c r="A24558" t="s">
        <v>2939</v>
      </c>
      <c r="B24558">
        <v>1995</v>
      </c>
      <c r="C24558" t="s">
        <v>13254</v>
      </c>
      <c r="D24558">
        <v>0.35</v>
      </c>
      <c r="E24558">
        <v>-0.378</v>
      </c>
      <c r="F24558">
        <v>708</v>
      </c>
    </row>
    <row r="24559" spans="1:6" x14ac:dyDescent="0.25">
      <c r="A24559" t="s">
        <v>2939</v>
      </c>
      <c r="B24559">
        <v>1996</v>
      </c>
      <c r="C24559" t="s">
        <v>13254</v>
      </c>
      <c r="D24559">
        <v>0.35</v>
      </c>
      <c r="E24559">
        <v>-0.378</v>
      </c>
      <c r="F24559">
        <v>708</v>
      </c>
    </row>
    <row r="24560" spans="1:6" x14ac:dyDescent="0.25">
      <c r="A24560" t="s">
        <v>2939</v>
      </c>
      <c r="B24560">
        <v>1997</v>
      </c>
      <c r="C24560" t="s">
        <v>13254</v>
      </c>
      <c r="D24560">
        <v>0.35</v>
      </c>
      <c r="E24560">
        <v>-0.378</v>
      </c>
      <c r="F24560">
        <v>708</v>
      </c>
    </row>
    <row r="24561" spans="1:6" x14ac:dyDescent="0.25">
      <c r="A24561" t="s">
        <v>2939</v>
      </c>
      <c r="B24561">
        <v>1998</v>
      </c>
      <c r="C24561" t="s">
        <v>13254</v>
      </c>
      <c r="D24561">
        <v>0.35</v>
      </c>
      <c r="E24561">
        <v>-0.378</v>
      </c>
      <c r="F24561">
        <v>708</v>
      </c>
    </row>
    <row r="24562" spans="1:6" x14ac:dyDescent="0.25">
      <c r="A24562" t="s">
        <v>2939</v>
      </c>
      <c r="B24562">
        <v>1999</v>
      </c>
      <c r="C24562" t="s">
        <v>13254</v>
      </c>
      <c r="D24562">
        <v>0.35</v>
      </c>
      <c r="E24562">
        <v>-0.378</v>
      </c>
      <c r="F24562">
        <v>708</v>
      </c>
    </row>
    <row r="24563" spans="1:6" x14ac:dyDescent="0.25">
      <c r="A24563" t="s">
        <v>2939</v>
      </c>
      <c r="B24563">
        <v>2000</v>
      </c>
      <c r="C24563" t="s">
        <v>13254</v>
      </c>
      <c r="D24563">
        <v>0.35</v>
      </c>
      <c r="E24563">
        <v>-0.378</v>
      </c>
      <c r="F24563">
        <v>708</v>
      </c>
    </row>
    <row r="24564" spans="1:6" x14ac:dyDescent="0.25">
      <c r="A24564" t="s">
        <v>2939</v>
      </c>
      <c r="B24564">
        <v>2001</v>
      </c>
      <c r="C24564" t="s">
        <v>13254</v>
      </c>
      <c r="D24564">
        <v>0.35</v>
      </c>
      <c r="E24564">
        <v>-0.378</v>
      </c>
      <c r="F24564">
        <v>708</v>
      </c>
    </row>
    <row r="24565" spans="1:6" x14ac:dyDescent="0.25">
      <c r="A24565" t="s">
        <v>2939</v>
      </c>
      <c r="B24565">
        <v>2002</v>
      </c>
      <c r="C24565" t="s">
        <v>13254</v>
      </c>
      <c r="D24565">
        <v>0.35</v>
      </c>
      <c r="E24565">
        <v>-0.378</v>
      </c>
      <c r="F24565">
        <v>708</v>
      </c>
    </row>
    <row r="24566" spans="1:6" x14ac:dyDescent="0.25">
      <c r="A24566" t="s">
        <v>2939</v>
      </c>
      <c r="B24566">
        <v>2003</v>
      </c>
      <c r="C24566" t="s">
        <v>13254</v>
      </c>
      <c r="D24566">
        <v>0.35</v>
      </c>
      <c r="E24566">
        <v>-0.378</v>
      </c>
      <c r="F24566">
        <v>708</v>
      </c>
    </row>
    <row r="24567" spans="1:6" x14ac:dyDescent="0.25">
      <c r="A24567" t="s">
        <v>2939</v>
      </c>
      <c r="B24567">
        <v>2004</v>
      </c>
      <c r="C24567" t="s">
        <v>13254</v>
      </c>
      <c r="D24567">
        <v>0.35</v>
      </c>
      <c r="E24567">
        <v>-0.378</v>
      </c>
      <c r="F24567">
        <v>708</v>
      </c>
    </row>
    <row r="24568" spans="1:6" x14ac:dyDescent="0.25">
      <c r="A24568" t="s">
        <v>2939</v>
      </c>
      <c r="B24568">
        <v>2005</v>
      </c>
      <c r="C24568">
        <v>0.10299999999999999</v>
      </c>
      <c r="D24568">
        <v>0.51100000000000001</v>
      </c>
      <c r="E24568">
        <v>1.4999999999999999E-2</v>
      </c>
      <c r="F24568">
        <v>735</v>
      </c>
    </row>
    <row r="24569" spans="1:6" x14ac:dyDescent="0.25">
      <c r="A24569" t="s">
        <v>2939</v>
      </c>
      <c r="B24569">
        <v>2006</v>
      </c>
      <c r="C24569">
        <v>0.10299999999999999</v>
      </c>
      <c r="D24569">
        <v>0.51100000000000001</v>
      </c>
      <c r="E24569">
        <v>1.4999999999999999E-2</v>
      </c>
      <c r="F24569">
        <v>735</v>
      </c>
    </row>
    <row r="24570" spans="1:6" x14ac:dyDescent="0.25">
      <c r="A24570" t="s">
        <v>2939</v>
      </c>
      <c r="B24570">
        <v>2007</v>
      </c>
      <c r="C24570">
        <v>0.10299999999999999</v>
      </c>
      <c r="D24570">
        <v>0.51100000000000001</v>
      </c>
      <c r="E24570">
        <v>1.4999999999999999E-2</v>
      </c>
      <c r="F24570">
        <v>735</v>
      </c>
    </row>
    <row r="24571" spans="1:6" x14ac:dyDescent="0.25">
      <c r="A24571" t="s">
        <v>2939</v>
      </c>
      <c r="B24571">
        <v>2008</v>
      </c>
      <c r="C24571">
        <v>0.10299999999999999</v>
      </c>
      <c r="D24571">
        <v>0.51100000000000001</v>
      </c>
      <c r="E24571">
        <v>1.4999999999999999E-2</v>
      </c>
      <c r="F24571">
        <v>735</v>
      </c>
    </row>
    <row r="24572" spans="1:6" x14ac:dyDescent="0.25">
      <c r="A24572" t="s">
        <v>2939</v>
      </c>
      <c r="B24572">
        <v>2009</v>
      </c>
      <c r="C24572">
        <v>0.10299999999999999</v>
      </c>
      <c r="D24572">
        <v>0.51100000000000001</v>
      </c>
      <c r="E24572">
        <v>1.4999999999999999E-2</v>
      </c>
      <c r="F24572">
        <v>735</v>
      </c>
    </row>
    <row r="24573" spans="1:6" x14ac:dyDescent="0.25">
      <c r="A24573" t="s">
        <v>2939</v>
      </c>
      <c r="B24573">
        <v>2010</v>
      </c>
      <c r="C24573">
        <v>0.10299999999999999</v>
      </c>
      <c r="D24573">
        <v>0.51100000000000001</v>
      </c>
      <c r="E24573">
        <v>1.4999999999999999E-2</v>
      </c>
      <c r="F24573">
        <v>735</v>
      </c>
    </row>
    <row r="24574" spans="1:6" x14ac:dyDescent="0.25">
      <c r="A24574" t="s">
        <v>2939</v>
      </c>
      <c r="B24574">
        <v>2011</v>
      </c>
      <c r="C24574">
        <v>0.10299999999999999</v>
      </c>
      <c r="D24574">
        <v>0.51100000000000001</v>
      </c>
      <c r="E24574">
        <v>1.4999999999999999E-2</v>
      </c>
      <c r="F24574">
        <v>735</v>
      </c>
    </row>
    <row r="24575" spans="1:6" x14ac:dyDescent="0.25">
      <c r="A24575" t="s">
        <v>2939</v>
      </c>
      <c r="B24575">
        <v>2012</v>
      </c>
      <c r="C24575">
        <v>0.10299999999999999</v>
      </c>
      <c r="D24575">
        <v>0.51100000000000001</v>
      </c>
      <c r="E24575">
        <v>1.4999999999999999E-2</v>
      </c>
      <c r="F24575">
        <v>735</v>
      </c>
    </row>
    <row r="24576" spans="1:6" x14ac:dyDescent="0.25">
      <c r="A24576" t="s">
        <v>2939</v>
      </c>
      <c r="B24576">
        <v>2013</v>
      </c>
      <c r="C24576">
        <v>0.10299999999999999</v>
      </c>
      <c r="D24576">
        <v>0.51100000000000001</v>
      </c>
      <c r="E24576">
        <v>1.4999999999999999E-2</v>
      </c>
      <c r="F24576">
        <v>735</v>
      </c>
    </row>
    <row r="24577" spans="1:6" x14ac:dyDescent="0.25">
      <c r="A24577" t="s">
        <v>2939</v>
      </c>
      <c r="B24577">
        <v>2014</v>
      </c>
      <c r="C24577">
        <v>0.10299999999999999</v>
      </c>
      <c r="D24577">
        <v>0.51100000000000001</v>
      </c>
      <c r="E24577">
        <v>1.4999999999999999E-2</v>
      </c>
      <c r="F24577">
        <v>735</v>
      </c>
    </row>
    <row r="24578" spans="1:6" x14ac:dyDescent="0.25">
      <c r="A24578" t="s">
        <v>2939</v>
      </c>
      <c r="B24578">
        <v>2015</v>
      </c>
      <c r="C24578">
        <v>0.42699999999999999</v>
      </c>
      <c r="D24578">
        <v>0.64700000000000002</v>
      </c>
      <c r="E24578">
        <v>0.84499999999999997</v>
      </c>
      <c r="F24578">
        <v>740</v>
      </c>
    </row>
    <row r="24579" spans="1:6" x14ac:dyDescent="0.25">
      <c r="A24579" t="s">
        <v>2939</v>
      </c>
      <c r="B24579">
        <v>2016</v>
      </c>
      <c r="C24579">
        <v>0.42699999999999999</v>
      </c>
      <c r="D24579">
        <v>0.64700000000000002</v>
      </c>
      <c r="E24579">
        <v>0.84499999999999997</v>
      </c>
      <c r="F24579">
        <v>740</v>
      </c>
    </row>
    <row r="24580" spans="1:6" x14ac:dyDescent="0.25">
      <c r="A24580" t="s">
        <v>2939</v>
      </c>
      <c r="B24580">
        <v>2017</v>
      </c>
      <c r="C24580">
        <v>0.42699999999999999</v>
      </c>
      <c r="D24580">
        <v>0.64700000000000002</v>
      </c>
      <c r="E24580">
        <v>0.84499999999999997</v>
      </c>
      <c r="F24580">
        <v>740</v>
      </c>
    </row>
    <row r="24581" spans="1:6" x14ac:dyDescent="0.25">
      <c r="A24581" t="s">
        <v>2939</v>
      </c>
      <c r="B24581">
        <v>2018</v>
      </c>
      <c r="C24581">
        <v>0.42699999999999999</v>
      </c>
      <c r="D24581">
        <v>0.64700000000000002</v>
      </c>
      <c r="E24581">
        <v>0.84499999999999997</v>
      </c>
      <c r="F24581">
        <v>740</v>
      </c>
    </row>
    <row r="24582" spans="1:6" x14ac:dyDescent="0.25">
      <c r="A24582" t="s">
        <v>2939</v>
      </c>
      <c r="B24582">
        <v>2019</v>
      </c>
      <c r="C24582">
        <v>0.42699999999999999</v>
      </c>
      <c r="D24582">
        <v>0.64700000000000002</v>
      </c>
      <c r="E24582">
        <v>0.84499999999999997</v>
      </c>
      <c r="F24582">
        <v>740</v>
      </c>
    </row>
    <row r="24583" spans="1:6" x14ac:dyDescent="0.25">
      <c r="A24583" t="s">
        <v>2939</v>
      </c>
      <c r="B24583">
        <v>2020</v>
      </c>
      <c r="C24583">
        <v>0.42699999999999999</v>
      </c>
      <c r="D24583">
        <v>0.64700000000000002</v>
      </c>
      <c r="E24583">
        <v>0.84499999999999997</v>
      </c>
      <c r="F24583">
        <v>740</v>
      </c>
    </row>
    <row r="24584" spans="1:6" x14ac:dyDescent="0.25">
      <c r="A24584" t="s">
        <v>2939</v>
      </c>
      <c r="B24584">
        <v>2021</v>
      </c>
      <c r="C24584">
        <v>0.42699999999999999</v>
      </c>
      <c r="D24584">
        <v>0.64700000000000002</v>
      </c>
      <c r="E24584">
        <v>0.84499999999999997</v>
      </c>
      <c r="F24584">
        <v>740</v>
      </c>
    </row>
    <row r="24585" spans="1:6" x14ac:dyDescent="0.25">
      <c r="A24585" t="s">
        <v>2939</v>
      </c>
      <c r="B24585">
        <v>2022</v>
      </c>
      <c r="C24585">
        <v>0.42699999999999999</v>
      </c>
      <c r="D24585">
        <v>0.64700000000000002</v>
      </c>
      <c r="E24585">
        <v>0.84499999999999997</v>
      </c>
      <c r="F24585">
        <v>740</v>
      </c>
    </row>
    <row r="24586" spans="1:6" x14ac:dyDescent="0.25">
      <c r="A24586" t="s">
        <v>2951</v>
      </c>
      <c r="B24586">
        <v>1995</v>
      </c>
      <c r="C24586">
        <v>0.27900000000000003</v>
      </c>
      <c r="D24586">
        <v>0.69099999999999995</v>
      </c>
      <c r="E24586">
        <v>0.20100000000000001</v>
      </c>
      <c r="F24586">
        <v>569</v>
      </c>
    </row>
    <row r="24587" spans="1:6" x14ac:dyDescent="0.25">
      <c r="A24587" t="s">
        <v>2951</v>
      </c>
      <c r="B24587">
        <v>1996</v>
      </c>
      <c r="C24587">
        <v>0.27900000000000003</v>
      </c>
      <c r="D24587">
        <v>0.69099999999999995</v>
      </c>
      <c r="E24587">
        <v>0.20100000000000001</v>
      </c>
      <c r="F24587">
        <v>569</v>
      </c>
    </row>
    <row r="24588" spans="1:6" x14ac:dyDescent="0.25">
      <c r="A24588" t="s">
        <v>2951</v>
      </c>
      <c r="B24588">
        <v>1997</v>
      </c>
      <c r="C24588">
        <v>0.27900000000000003</v>
      </c>
      <c r="D24588">
        <v>0.69099999999999995</v>
      </c>
      <c r="E24588">
        <v>0.20100000000000001</v>
      </c>
      <c r="F24588">
        <v>569</v>
      </c>
    </row>
    <row r="24589" spans="1:6" x14ac:dyDescent="0.25">
      <c r="A24589" t="s">
        <v>2951</v>
      </c>
      <c r="B24589">
        <v>1998</v>
      </c>
      <c r="C24589">
        <v>0.27900000000000003</v>
      </c>
      <c r="D24589">
        <v>0.69099999999999995</v>
      </c>
      <c r="E24589">
        <v>0.20100000000000001</v>
      </c>
      <c r="F24589">
        <v>569</v>
      </c>
    </row>
    <row r="24590" spans="1:6" x14ac:dyDescent="0.25">
      <c r="A24590" t="s">
        <v>2951</v>
      </c>
      <c r="B24590">
        <v>1999</v>
      </c>
      <c r="C24590">
        <v>0.27900000000000003</v>
      </c>
      <c r="D24590">
        <v>0.69099999999999995</v>
      </c>
      <c r="E24590">
        <v>0.20100000000000001</v>
      </c>
      <c r="F24590">
        <v>569</v>
      </c>
    </row>
    <row r="24591" spans="1:6" x14ac:dyDescent="0.25">
      <c r="A24591" t="s">
        <v>2951</v>
      </c>
      <c r="B24591">
        <v>2000</v>
      </c>
      <c r="C24591">
        <v>0.27900000000000003</v>
      </c>
      <c r="D24591">
        <v>0.69099999999999995</v>
      </c>
      <c r="E24591">
        <v>0.20100000000000001</v>
      </c>
      <c r="F24591">
        <v>569</v>
      </c>
    </row>
    <row r="24592" spans="1:6" x14ac:dyDescent="0.25">
      <c r="A24592" t="s">
        <v>2951</v>
      </c>
      <c r="B24592">
        <v>2001</v>
      </c>
      <c r="C24592">
        <v>0.27900000000000003</v>
      </c>
      <c r="D24592">
        <v>0.69099999999999995</v>
      </c>
      <c r="E24592">
        <v>0.20100000000000001</v>
      </c>
      <c r="F24592">
        <v>569</v>
      </c>
    </row>
    <row r="24593" spans="1:6" x14ac:dyDescent="0.25">
      <c r="A24593" t="s">
        <v>2951</v>
      </c>
      <c r="B24593">
        <v>2002</v>
      </c>
      <c r="C24593">
        <v>0.27900000000000003</v>
      </c>
      <c r="D24593">
        <v>0.69099999999999995</v>
      </c>
      <c r="E24593">
        <v>0.20100000000000001</v>
      </c>
      <c r="F24593">
        <v>569</v>
      </c>
    </row>
    <row r="24594" spans="1:6" x14ac:dyDescent="0.25">
      <c r="A24594" t="s">
        <v>2951</v>
      </c>
      <c r="B24594">
        <v>2003</v>
      </c>
      <c r="C24594">
        <v>0.27900000000000003</v>
      </c>
      <c r="D24594">
        <v>0.69099999999999995</v>
      </c>
      <c r="E24594">
        <v>0.20100000000000001</v>
      </c>
      <c r="F24594">
        <v>569</v>
      </c>
    </row>
    <row r="24595" spans="1:6" x14ac:dyDescent="0.25">
      <c r="A24595" t="s">
        <v>2951</v>
      </c>
      <c r="B24595">
        <v>2004</v>
      </c>
      <c r="C24595">
        <v>0.27900000000000003</v>
      </c>
      <c r="D24595">
        <v>0.69099999999999995</v>
      </c>
      <c r="E24595">
        <v>0.20100000000000001</v>
      </c>
      <c r="F24595">
        <v>569</v>
      </c>
    </row>
    <row r="24596" spans="1:6" x14ac:dyDescent="0.25">
      <c r="A24596" t="s">
        <v>2951</v>
      </c>
      <c r="B24596">
        <v>2005</v>
      </c>
      <c r="C24596">
        <v>0.39</v>
      </c>
      <c r="D24596">
        <v>0.49</v>
      </c>
      <c r="E24596">
        <v>0.377</v>
      </c>
      <c r="F24596">
        <v>594</v>
      </c>
    </row>
    <row r="24597" spans="1:6" x14ac:dyDescent="0.25">
      <c r="A24597" t="s">
        <v>2951</v>
      </c>
      <c r="B24597">
        <v>2006</v>
      </c>
      <c r="C24597">
        <v>0.39</v>
      </c>
      <c r="D24597">
        <v>0.49</v>
      </c>
      <c r="E24597">
        <v>0.377</v>
      </c>
      <c r="F24597">
        <v>594</v>
      </c>
    </row>
    <row r="24598" spans="1:6" x14ac:dyDescent="0.25">
      <c r="A24598" t="s">
        <v>2951</v>
      </c>
      <c r="B24598">
        <v>2007</v>
      </c>
      <c r="C24598">
        <v>0.39</v>
      </c>
      <c r="D24598">
        <v>0.49</v>
      </c>
      <c r="E24598">
        <v>0.377</v>
      </c>
      <c r="F24598">
        <v>594</v>
      </c>
    </row>
    <row r="24599" spans="1:6" x14ac:dyDescent="0.25">
      <c r="A24599" t="s">
        <v>2951</v>
      </c>
      <c r="B24599">
        <v>2008</v>
      </c>
      <c r="C24599">
        <v>0.39</v>
      </c>
      <c r="D24599">
        <v>0.49</v>
      </c>
      <c r="E24599">
        <v>0.377</v>
      </c>
      <c r="F24599">
        <v>594</v>
      </c>
    </row>
    <row r="24600" spans="1:6" x14ac:dyDescent="0.25">
      <c r="A24600" t="s">
        <v>2951</v>
      </c>
      <c r="B24600">
        <v>2009</v>
      </c>
      <c r="C24600">
        <v>0.39</v>
      </c>
      <c r="D24600">
        <v>0.49</v>
      </c>
      <c r="E24600">
        <v>0.377</v>
      </c>
      <c r="F24600">
        <v>594</v>
      </c>
    </row>
    <row r="24601" spans="1:6" x14ac:dyDescent="0.25">
      <c r="A24601" t="s">
        <v>2951</v>
      </c>
      <c r="B24601">
        <v>2010</v>
      </c>
      <c r="C24601">
        <v>0.39</v>
      </c>
      <c r="D24601">
        <v>0.49</v>
      </c>
      <c r="E24601">
        <v>0.377</v>
      </c>
      <c r="F24601">
        <v>594</v>
      </c>
    </row>
    <row r="24602" spans="1:6" x14ac:dyDescent="0.25">
      <c r="A24602" t="s">
        <v>2951</v>
      </c>
      <c r="B24602">
        <v>2011</v>
      </c>
      <c r="C24602">
        <v>0.39</v>
      </c>
      <c r="D24602">
        <v>0.49</v>
      </c>
      <c r="E24602">
        <v>0.377</v>
      </c>
      <c r="F24602">
        <v>594</v>
      </c>
    </row>
    <row r="24603" spans="1:6" x14ac:dyDescent="0.25">
      <c r="A24603" t="s">
        <v>2951</v>
      </c>
      <c r="B24603">
        <v>2012</v>
      </c>
      <c r="C24603">
        <v>0.39</v>
      </c>
      <c r="D24603">
        <v>0.49</v>
      </c>
      <c r="E24603">
        <v>0.377</v>
      </c>
      <c r="F24603">
        <v>594</v>
      </c>
    </row>
    <row r="24604" spans="1:6" x14ac:dyDescent="0.25">
      <c r="A24604" t="s">
        <v>2951</v>
      </c>
      <c r="B24604">
        <v>2013</v>
      </c>
      <c r="C24604">
        <v>0.39</v>
      </c>
      <c r="D24604">
        <v>0.49</v>
      </c>
      <c r="E24604">
        <v>0.377</v>
      </c>
      <c r="F24604">
        <v>594</v>
      </c>
    </row>
    <row r="24605" spans="1:6" x14ac:dyDescent="0.25">
      <c r="A24605" t="s">
        <v>2951</v>
      </c>
      <c r="B24605">
        <v>2014</v>
      </c>
      <c r="C24605">
        <v>0.39</v>
      </c>
      <c r="D24605">
        <v>0.49</v>
      </c>
      <c r="E24605">
        <v>0.377</v>
      </c>
      <c r="F24605">
        <v>594</v>
      </c>
    </row>
    <row r="24606" spans="1:6" x14ac:dyDescent="0.25">
      <c r="A24606" t="s">
        <v>2951</v>
      </c>
      <c r="B24606">
        <v>2015</v>
      </c>
      <c r="C24606" t="s">
        <v>13254</v>
      </c>
      <c r="D24606" t="s">
        <v>13254</v>
      </c>
      <c r="E24606">
        <v>0.94399999999999995</v>
      </c>
      <c r="F24606">
        <v>536</v>
      </c>
    </row>
    <row r="24607" spans="1:6" x14ac:dyDescent="0.25">
      <c r="A24607" t="s">
        <v>2951</v>
      </c>
      <c r="B24607">
        <v>2016</v>
      </c>
      <c r="C24607" t="s">
        <v>13254</v>
      </c>
      <c r="D24607" t="s">
        <v>13254</v>
      </c>
      <c r="E24607">
        <v>0.94399999999999995</v>
      </c>
      <c r="F24607">
        <v>536</v>
      </c>
    </row>
    <row r="24608" spans="1:6" x14ac:dyDescent="0.25">
      <c r="A24608" t="s">
        <v>2951</v>
      </c>
      <c r="B24608">
        <v>2017</v>
      </c>
      <c r="C24608" t="s">
        <v>13254</v>
      </c>
      <c r="D24608" t="s">
        <v>13254</v>
      </c>
      <c r="E24608">
        <v>0.94399999999999995</v>
      </c>
      <c r="F24608">
        <v>536</v>
      </c>
    </row>
    <row r="24609" spans="1:6" x14ac:dyDescent="0.25">
      <c r="A24609" t="s">
        <v>2951</v>
      </c>
      <c r="B24609">
        <v>2018</v>
      </c>
      <c r="C24609" t="s">
        <v>13254</v>
      </c>
      <c r="D24609" t="s">
        <v>13254</v>
      </c>
      <c r="E24609">
        <v>0.94399999999999995</v>
      </c>
      <c r="F24609">
        <v>536</v>
      </c>
    </row>
    <row r="24610" spans="1:6" x14ac:dyDescent="0.25">
      <c r="A24610" t="s">
        <v>2951</v>
      </c>
      <c r="B24610">
        <v>2019</v>
      </c>
      <c r="C24610" t="s">
        <v>13254</v>
      </c>
      <c r="D24610" t="s">
        <v>13254</v>
      </c>
      <c r="E24610">
        <v>0.94399999999999995</v>
      </c>
      <c r="F24610">
        <v>536</v>
      </c>
    </row>
    <row r="24611" spans="1:6" x14ac:dyDescent="0.25">
      <c r="A24611" t="s">
        <v>2951</v>
      </c>
      <c r="B24611">
        <v>2020</v>
      </c>
      <c r="C24611" t="s">
        <v>13254</v>
      </c>
      <c r="D24611" t="s">
        <v>13254</v>
      </c>
      <c r="E24611">
        <v>0.94399999999999995</v>
      </c>
      <c r="F24611">
        <v>536</v>
      </c>
    </row>
    <row r="24612" spans="1:6" x14ac:dyDescent="0.25">
      <c r="A24612" t="s">
        <v>2951</v>
      </c>
      <c r="B24612">
        <v>2021</v>
      </c>
      <c r="C24612" t="s">
        <v>13254</v>
      </c>
      <c r="D24612" t="s">
        <v>13254</v>
      </c>
      <c r="E24612">
        <v>0.94399999999999995</v>
      </c>
      <c r="F24612">
        <v>536</v>
      </c>
    </row>
    <row r="24613" spans="1:6" x14ac:dyDescent="0.25">
      <c r="A24613" t="s">
        <v>2951</v>
      </c>
      <c r="B24613">
        <v>2022</v>
      </c>
      <c r="C24613" t="s">
        <v>13254</v>
      </c>
      <c r="D24613" t="s">
        <v>13254</v>
      </c>
      <c r="E24613">
        <v>0.94399999999999995</v>
      </c>
      <c r="F24613">
        <v>536</v>
      </c>
    </row>
    <row r="24614" spans="1:6" x14ac:dyDescent="0.25">
      <c r="A24614" t="s">
        <v>2953</v>
      </c>
      <c r="B24614">
        <v>1995</v>
      </c>
      <c r="C24614">
        <v>0.14399999999999999</v>
      </c>
      <c r="D24614">
        <v>0.501</v>
      </c>
      <c r="E24614">
        <v>0.44800000000000001</v>
      </c>
      <c r="F24614">
        <v>698</v>
      </c>
    </row>
    <row r="24615" spans="1:6" x14ac:dyDescent="0.25">
      <c r="A24615" t="s">
        <v>2953</v>
      </c>
      <c r="B24615">
        <v>1996</v>
      </c>
      <c r="C24615">
        <v>0.14399999999999999</v>
      </c>
      <c r="D24615">
        <v>0.501</v>
      </c>
      <c r="E24615">
        <v>0.44800000000000001</v>
      </c>
      <c r="F24615">
        <v>698</v>
      </c>
    </row>
    <row r="24616" spans="1:6" x14ac:dyDescent="0.25">
      <c r="A24616" t="s">
        <v>2953</v>
      </c>
      <c r="B24616">
        <v>1997</v>
      </c>
      <c r="C24616">
        <v>0.14399999999999999</v>
      </c>
      <c r="D24616">
        <v>0.501</v>
      </c>
      <c r="E24616">
        <v>0.44800000000000001</v>
      </c>
      <c r="F24616">
        <v>698</v>
      </c>
    </row>
    <row r="24617" spans="1:6" x14ac:dyDescent="0.25">
      <c r="A24617" t="s">
        <v>2953</v>
      </c>
      <c r="B24617">
        <v>1998</v>
      </c>
      <c r="C24617">
        <v>0.14399999999999999</v>
      </c>
      <c r="D24617">
        <v>0.501</v>
      </c>
      <c r="E24617">
        <v>0.44800000000000001</v>
      </c>
      <c r="F24617">
        <v>698</v>
      </c>
    </row>
    <row r="24618" spans="1:6" x14ac:dyDescent="0.25">
      <c r="A24618" t="s">
        <v>2953</v>
      </c>
      <c r="B24618">
        <v>1999</v>
      </c>
      <c r="C24618">
        <v>0.14399999999999999</v>
      </c>
      <c r="D24618">
        <v>0.501</v>
      </c>
      <c r="E24618">
        <v>0.44800000000000001</v>
      </c>
      <c r="F24618">
        <v>698</v>
      </c>
    </row>
    <row r="24619" spans="1:6" x14ac:dyDescent="0.25">
      <c r="A24619" t="s">
        <v>2953</v>
      </c>
      <c r="B24619">
        <v>2000</v>
      </c>
      <c r="C24619">
        <v>0.14399999999999999</v>
      </c>
      <c r="D24619">
        <v>0.501</v>
      </c>
      <c r="E24619">
        <v>0.44800000000000001</v>
      </c>
      <c r="F24619">
        <v>698</v>
      </c>
    </row>
    <row r="24620" spans="1:6" x14ac:dyDescent="0.25">
      <c r="A24620" t="s">
        <v>2953</v>
      </c>
      <c r="B24620">
        <v>2001</v>
      </c>
      <c r="C24620">
        <v>0.14399999999999999</v>
      </c>
      <c r="D24620">
        <v>0.501</v>
      </c>
      <c r="E24620">
        <v>0.44800000000000001</v>
      </c>
      <c r="F24620">
        <v>698</v>
      </c>
    </row>
    <row r="24621" spans="1:6" x14ac:dyDescent="0.25">
      <c r="A24621" t="s">
        <v>2953</v>
      </c>
      <c r="B24621">
        <v>2002</v>
      </c>
      <c r="C24621">
        <v>0.14399999999999999</v>
      </c>
      <c r="D24621">
        <v>0.501</v>
      </c>
      <c r="E24621">
        <v>0.44800000000000001</v>
      </c>
      <c r="F24621">
        <v>698</v>
      </c>
    </row>
    <row r="24622" spans="1:6" x14ac:dyDescent="0.25">
      <c r="A24622" t="s">
        <v>2953</v>
      </c>
      <c r="B24622">
        <v>2003</v>
      </c>
      <c r="C24622">
        <v>0.14399999999999999</v>
      </c>
      <c r="D24622">
        <v>0.501</v>
      </c>
      <c r="E24622">
        <v>0.44800000000000001</v>
      </c>
      <c r="F24622">
        <v>698</v>
      </c>
    </row>
    <row r="24623" spans="1:6" x14ac:dyDescent="0.25">
      <c r="A24623" t="s">
        <v>2953</v>
      </c>
      <c r="B24623">
        <v>2004</v>
      </c>
      <c r="C24623">
        <v>0.14399999999999999</v>
      </c>
      <c r="D24623">
        <v>0.501</v>
      </c>
      <c r="E24623">
        <v>0.44800000000000001</v>
      </c>
      <c r="F24623">
        <v>698</v>
      </c>
    </row>
    <row r="24624" spans="1:6" x14ac:dyDescent="0.25">
      <c r="A24624" t="s">
        <v>2953</v>
      </c>
      <c r="B24624">
        <v>2005</v>
      </c>
      <c r="C24624">
        <v>0.35099999999999998</v>
      </c>
      <c r="D24624">
        <v>0.874</v>
      </c>
      <c r="E24624">
        <v>0.90200000000000002</v>
      </c>
      <c r="F24624">
        <v>554</v>
      </c>
    </row>
    <row r="24625" spans="1:6" x14ac:dyDescent="0.25">
      <c r="A24625" t="s">
        <v>2953</v>
      </c>
      <c r="B24625">
        <v>2006</v>
      </c>
      <c r="C24625">
        <v>0.35099999999999998</v>
      </c>
      <c r="D24625">
        <v>0.874</v>
      </c>
      <c r="E24625">
        <v>0.90200000000000002</v>
      </c>
      <c r="F24625">
        <v>554</v>
      </c>
    </row>
    <row r="24626" spans="1:6" x14ac:dyDescent="0.25">
      <c r="A24626" t="s">
        <v>2953</v>
      </c>
      <c r="B24626">
        <v>2007</v>
      </c>
      <c r="C24626">
        <v>0.35099999999999998</v>
      </c>
      <c r="D24626">
        <v>0.874</v>
      </c>
      <c r="E24626">
        <v>0.90200000000000002</v>
      </c>
      <c r="F24626">
        <v>554</v>
      </c>
    </row>
    <row r="24627" spans="1:6" x14ac:dyDescent="0.25">
      <c r="A24627" t="s">
        <v>2953</v>
      </c>
      <c r="B24627">
        <v>2008</v>
      </c>
      <c r="C24627">
        <v>0.35099999999999998</v>
      </c>
      <c r="D24627">
        <v>0.874</v>
      </c>
      <c r="E24627">
        <v>0.90200000000000002</v>
      </c>
      <c r="F24627">
        <v>554</v>
      </c>
    </row>
    <row r="24628" spans="1:6" x14ac:dyDescent="0.25">
      <c r="A24628" t="s">
        <v>2953</v>
      </c>
      <c r="B24628">
        <v>2009</v>
      </c>
      <c r="C24628">
        <v>0.35099999999999998</v>
      </c>
      <c r="D24628">
        <v>0.874</v>
      </c>
      <c r="E24628">
        <v>0.90200000000000002</v>
      </c>
      <c r="F24628">
        <v>554</v>
      </c>
    </row>
    <row r="24629" spans="1:6" x14ac:dyDescent="0.25">
      <c r="A24629" t="s">
        <v>2953</v>
      </c>
      <c r="B24629">
        <v>2010</v>
      </c>
      <c r="C24629">
        <v>0.35099999999999998</v>
      </c>
      <c r="D24629">
        <v>0.874</v>
      </c>
      <c r="E24629">
        <v>0.90200000000000002</v>
      </c>
      <c r="F24629">
        <v>554</v>
      </c>
    </row>
    <row r="24630" spans="1:6" x14ac:dyDescent="0.25">
      <c r="A24630" t="s">
        <v>2953</v>
      </c>
      <c r="B24630">
        <v>2011</v>
      </c>
      <c r="C24630">
        <v>0.35099999999999998</v>
      </c>
      <c r="D24630">
        <v>0.874</v>
      </c>
      <c r="E24630">
        <v>0.90200000000000002</v>
      </c>
      <c r="F24630">
        <v>554</v>
      </c>
    </row>
    <row r="24631" spans="1:6" x14ac:dyDescent="0.25">
      <c r="A24631" t="s">
        <v>2953</v>
      </c>
      <c r="B24631">
        <v>2012</v>
      </c>
      <c r="C24631">
        <v>0.35099999999999998</v>
      </c>
      <c r="D24631">
        <v>0.874</v>
      </c>
      <c r="E24631">
        <v>0.90200000000000002</v>
      </c>
      <c r="F24631">
        <v>554</v>
      </c>
    </row>
    <row r="24632" spans="1:6" x14ac:dyDescent="0.25">
      <c r="A24632" t="s">
        <v>2953</v>
      </c>
      <c r="B24632">
        <v>2013</v>
      </c>
      <c r="C24632">
        <v>0.35099999999999998</v>
      </c>
      <c r="D24632">
        <v>0.874</v>
      </c>
      <c r="E24632">
        <v>0.90200000000000002</v>
      </c>
      <c r="F24632">
        <v>554</v>
      </c>
    </row>
    <row r="24633" spans="1:6" x14ac:dyDescent="0.25">
      <c r="A24633" t="s">
        <v>2953</v>
      </c>
      <c r="B24633">
        <v>2014</v>
      </c>
      <c r="C24633">
        <v>0.35099999999999998</v>
      </c>
      <c r="D24633">
        <v>0.874</v>
      </c>
      <c r="E24633">
        <v>0.90200000000000002</v>
      </c>
      <c r="F24633">
        <v>554</v>
      </c>
    </row>
    <row r="24634" spans="1:6" x14ac:dyDescent="0.25">
      <c r="A24634" t="s">
        <v>2953</v>
      </c>
      <c r="B24634">
        <v>2015</v>
      </c>
      <c r="C24634">
        <v>0.78200000000000003</v>
      </c>
      <c r="D24634">
        <v>0.78400000000000003</v>
      </c>
      <c r="E24634" t="s">
        <v>13254</v>
      </c>
      <c r="F24634">
        <v>452</v>
      </c>
    </row>
    <row r="24635" spans="1:6" x14ac:dyDescent="0.25">
      <c r="A24635" t="s">
        <v>2953</v>
      </c>
      <c r="B24635">
        <v>2016</v>
      </c>
      <c r="C24635">
        <v>0.78200000000000003</v>
      </c>
      <c r="D24635">
        <v>0.78400000000000003</v>
      </c>
      <c r="E24635" t="s">
        <v>13254</v>
      </c>
      <c r="F24635">
        <v>452</v>
      </c>
    </row>
    <row r="24636" spans="1:6" x14ac:dyDescent="0.25">
      <c r="A24636" t="s">
        <v>2953</v>
      </c>
      <c r="B24636">
        <v>2017</v>
      </c>
      <c r="C24636">
        <v>0.78200000000000003</v>
      </c>
      <c r="D24636">
        <v>0.78400000000000003</v>
      </c>
      <c r="E24636" t="s">
        <v>13254</v>
      </c>
      <c r="F24636">
        <v>452</v>
      </c>
    </row>
    <row r="24637" spans="1:6" x14ac:dyDescent="0.25">
      <c r="A24637" t="s">
        <v>2953</v>
      </c>
      <c r="B24637">
        <v>2018</v>
      </c>
      <c r="C24637">
        <v>0.78200000000000003</v>
      </c>
      <c r="D24637">
        <v>0.78400000000000003</v>
      </c>
      <c r="E24637" t="s">
        <v>13254</v>
      </c>
      <c r="F24637">
        <v>452</v>
      </c>
    </row>
    <row r="24638" spans="1:6" x14ac:dyDescent="0.25">
      <c r="A24638" t="s">
        <v>2953</v>
      </c>
      <c r="B24638">
        <v>2019</v>
      </c>
      <c r="C24638">
        <v>0.78200000000000003</v>
      </c>
      <c r="D24638">
        <v>0.78400000000000003</v>
      </c>
      <c r="E24638" t="s">
        <v>13254</v>
      </c>
      <c r="F24638">
        <v>452</v>
      </c>
    </row>
    <row r="24639" spans="1:6" x14ac:dyDescent="0.25">
      <c r="A24639" t="s">
        <v>2953</v>
      </c>
      <c r="B24639">
        <v>2020</v>
      </c>
      <c r="C24639">
        <v>0.78200000000000003</v>
      </c>
      <c r="D24639">
        <v>0.78400000000000003</v>
      </c>
      <c r="E24639" t="s">
        <v>13254</v>
      </c>
      <c r="F24639">
        <v>452</v>
      </c>
    </row>
    <row r="24640" spans="1:6" x14ac:dyDescent="0.25">
      <c r="A24640" t="s">
        <v>2953</v>
      </c>
      <c r="B24640">
        <v>2021</v>
      </c>
      <c r="C24640">
        <v>0.78200000000000003</v>
      </c>
      <c r="D24640">
        <v>0.78400000000000003</v>
      </c>
      <c r="E24640" t="s">
        <v>13254</v>
      </c>
      <c r="F24640">
        <v>452</v>
      </c>
    </row>
    <row r="24641" spans="1:6" x14ac:dyDescent="0.25">
      <c r="A24641" t="s">
        <v>2953</v>
      </c>
      <c r="B24641">
        <v>2022</v>
      </c>
      <c r="C24641">
        <v>0.78200000000000003</v>
      </c>
      <c r="D24641">
        <v>0.78400000000000003</v>
      </c>
      <c r="E24641" t="s">
        <v>13254</v>
      </c>
      <c r="F24641">
        <v>452</v>
      </c>
    </row>
    <row r="24642" spans="1:6" x14ac:dyDescent="0.25">
      <c r="A24642" t="s">
        <v>2941</v>
      </c>
      <c r="B24642">
        <v>1995</v>
      </c>
      <c r="C24642">
        <v>-8.8999999999999996E-2</v>
      </c>
      <c r="D24642">
        <v>0.55000000000000004</v>
      </c>
      <c r="E24642">
        <v>0.27200000000000002</v>
      </c>
      <c r="F24642">
        <v>648</v>
      </c>
    </row>
    <row r="24643" spans="1:6" x14ac:dyDescent="0.25">
      <c r="A24643" t="s">
        <v>2941</v>
      </c>
      <c r="B24643">
        <v>1996</v>
      </c>
      <c r="C24643">
        <v>-8.8999999999999996E-2</v>
      </c>
      <c r="D24643">
        <v>0.55000000000000004</v>
      </c>
      <c r="E24643">
        <v>0.27200000000000002</v>
      </c>
      <c r="F24643">
        <v>648</v>
      </c>
    </row>
    <row r="24644" spans="1:6" x14ac:dyDescent="0.25">
      <c r="A24644" t="s">
        <v>2941</v>
      </c>
      <c r="B24644">
        <v>1997</v>
      </c>
      <c r="C24644">
        <v>-8.8999999999999996E-2</v>
      </c>
      <c r="D24644">
        <v>0.55000000000000004</v>
      </c>
      <c r="E24644">
        <v>0.27200000000000002</v>
      </c>
      <c r="F24644">
        <v>648</v>
      </c>
    </row>
    <row r="24645" spans="1:6" x14ac:dyDescent="0.25">
      <c r="A24645" t="s">
        <v>2941</v>
      </c>
      <c r="B24645">
        <v>1998</v>
      </c>
      <c r="C24645">
        <v>-8.8999999999999996E-2</v>
      </c>
      <c r="D24645">
        <v>0.55000000000000004</v>
      </c>
      <c r="E24645">
        <v>0.27200000000000002</v>
      </c>
      <c r="F24645">
        <v>648</v>
      </c>
    </row>
    <row r="24646" spans="1:6" x14ac:dyDescent="0.25">
      <c r="A24646" t="s">
        <v>2941</v>
      </c>
      <c r="B24646">
        <v>1999</v>
      </c>
      <c r="C24646">
        <v>-8.8999999999999996E-2</v>
      </c>
      <c r="D24646">
        <v>0.55000000000000004</v>
      </c>
      <c r="E24646">
        <v>0.27200000000000002</v>
      </c>
      <c r="F24646">
        <v>648</v>
      </c>
    </row>
    <row r="24647" spans="1:6" x14ac:dyDescent="0.25">
      <c r="A24647" t="s">
        <v>2941</v>
      </c>
      <c r="B24647">
        <v>2000</v>
      </c>
      <c r="C24647">
        <v>-8.8999999999999996E-2</v>
      </c>
      <c r="D24647">
        <v>0.55000000000000004</v>
      </c>
      <c r="E24647">
        <v>0.27200000000000002</v>
      </c>
      <c r="F24647">
        <v>648</v>
      </c>
    </row>
    <row r="24648" spans="1:6" x14ac:dyDescent="0.25">
      <c r="A24648" t="s">
        <v>2941</v>
      </c>
      <c r="B24648">
        <v>2001</v>
      </c>
      <c r="C24648">
        <v>-8.8999999999999996E-2</v>
      </c>
      <c r="D24648">
        <v>0.55000000000000004</v>
      </c>
      <c r="E24648">
        <v>0.27200000000000002</v>
      </c>
      <c r="F24648">
        <v>648</v>
      </c>
    </row>
    <row r="24649" spans="1:6" x14ac:dyDescent="0.25">
      <c r="A24649" t="s">
        <v>2941</v>
      </c>
      <c r="B24649">
        <v>2002</v>
      </c>
      <c r="C24649">
        <v>-8.8999999999999996E-2</v>
      </c>
      <c r="D24649">
        <v>0.55000000000000004</v>
      </c>
      <c r="E24649">
        <v>0.27200000000000002</v>
      </c>
      <c r="F24649">
        <v>648</v>
      </c>
    </row>
    <row r="24650" spans="1:6" x14ac:dyDescent="0.25">
      <c r="A24650" t="s">
        <v>2941</v>
      </c>
      <c r="B24650">
        <v>2003</v>
      </c>
      <c r="C24650">
        <v>-8.8999999999999996E-2</v>
      </c>
      <c r="D24650">
        <v>0.55000000000000004</v>
      </c>
      <c r="E24650">
        <v>0.27200000000000002</v>
      </c>
      <c r="F24650">
        <v>648</v>
      </c>
    </row>
    <row r="24651" spans="1:6" x14ac:dyDescent="0.25">
      <c r="A24651" t="s">
        <v>2941</v>
      </c>
      <c r="B24651">
        <v>2004</v>
      </c>
      <c r="C24651">
        <v>-8.8999999999999996E-2</v>
      </c>
      <c r="D24651">
        <v>0.55000000000000004</v>
      </c>
      <c r="E24651">
        <v>0.27200000000000002</v>
      </c>
      <c r="F24651">
        <v>648</v>
      </c>
    </row>
    <row r="24652" spans="1:6" x14ac:dyDescent="0.25">
      <c r="A24652" t="s">
        <v>2941</v>
      </c>
      <c r="B24652">
        <v>2005</v>
      </c>
      <c r="C24652">
        <v>0.29099999999999998</v>
      </c>
      <c r="D24652">
        <v>0.69</v>
      </c>
      <c r="E24652">
        <v>0.66</v>
      </c>
      <c r="F24652">
        <v>698</v>
      </c>
    </row>
    <row r="24653" spans="1:6" x14ac:dyDescent="0.25">
      <c r="A24653" t="s">
        <v>2941</v>
      </c>
      <c r="B24653">
        <v>2006</v>
      </c>
      <c r="C24653">
        <v>0.29099999999999998</v>
      </c>
      <c r="D24653">
        <v>0.69</v>
      </c>
      <c r="E24653">
        <v>0.66</v>
      </c>
      <c r="F24653">
        <v>698</v>
      </c>
    </row>
    <row r="24654" spans="1:6" x14ac:dyDescent="0.25">
      <c r="A24654" t="s">
        <v>2941</v>
      </c>
      <c r="B24654">
        <v>2007</v>
      </c>
      <c r="C24654">
        <v>0.29099999999999998</v>
      </c>
      <c r="D24654">
        <v>0.69</v>
      </c>
      <c r="E24654">
        <v>0.66</v>
      </c>
      <c r="F24654">
        <v>698</v>
      </c>
    </row>
    <row r="24655" spans="1:6" x14ac:dyDescent="0.25">
      <c r="A24655" t="s">
        <v>2941</v>
      </c>
      <c r="B24655">
        <v>2008</v>
      </c>
      <c r="C24655">
        <v>0.29099999999999998</v>
      </c>
      <c r="D24655">
        <v>0.69</v>
      </c>
      <c r="E24655">
        <v>0.66</v>
      </c>
      <c r="F24655">
        <v>698</v>
      </c>
    </row>
    <row r="24656" spans="1:6" x14ac:dyDescent="0.25">
      <c r="A24656" t="s">
        <v>2941</v>
      </c>
      <c r="B24656">
        <v>2009</v>
      </c>
      <c r="C24656">
        <v>0.29099999999999998</v>
      </c>
      <c r="D24656">
        <v>0.69</v>
      </c>
      <c r="E24656">
        <v>0.66</v>
      </c>
      <c r="F24656">
        <v>698</v>
      </c>
    </row>
    <row r="24657" spans="1:6" x14ac:dyDescent="0.25">
      <c r="A24657" t="s">
        <v>2941</v>
      </c>
      <c r="B24657">
        <v>2010</v>
      </c>
      <c r="C24657">
        <v>0.29099999999999998</v>
      </c>
      <c r="D24657">
        <v>0.69</v>
      </c>
      <c r="E24657">
        <v>0.66</v>
      </c>
      <c r="F24657">
        <v>698</v>
      </c>
    </row>
    <row r="24658" spans="1:6" x14ac:dyDescent="0.25">
      <c r="A24658" t="s">
        <v>2941</v>
      </c>
      <c r="B24658">
        <v>2011</v>
      </c>
      <c r="C24658">
        <v>0.29099999999999998</v>
      </c>
      <c r="D24658">
        <v>0.69</v>
      </c>
      <c r="E24658">
        <v>0.66</v>
      </c>
      <c r="F24658">
        <v>698</v>
      </c>
    </row>
    <row r="24659" spans="1:6" x14ac:dyDescent="0.25">
      <c r="A24659" t="s">
        <v>2941</v>
      </c>
      <c r="B24659">
        <v>2012</v>
      </c>
      <c r="C24659">
        <v>0.29099999999999998</v>
      </c>
      <c r="D24659">
        <v>0.69</v>
      </c>
      <c r="E24659">
        <v>0.66</v>
      </c>
      <c r="F24659">
        <v>698</v>
      </c>
    </row>
    <row r="24660" spans="1:6" x14ac:dyDescent="0.25">
      <c r="A24660" t="s">
        <v>2941</v>
      </c>
      <c r="B24660">
        <v>2013</v>
      </c>
      <c r="C24660">
        <v>0.29099999999999998</v>
      </c>
      <c r="D24660">
        <v>0.69</v>
      </c>
      <c r="E24660">
        <v>0.66</v>
      </c>
      <c r="F24660">
        <v>698</v>
      </c>
    </row>
    <row r="24661" spans="1:6" x14ac:dyDescent="0.25">
      <c r="A24661" t="s">
        <v>2941</v>
      </c>
      <c r="B24661">
        <v>2014</v>
      </c>
      <c r="C24661">
        <v>0.29099999999999998</v>
      </c>
      <c r="D24661">
        <v>0.69</v>
      </c>
      <c r="E24661">
        <v>0.66</v>
      </c>
      <c r="F24661">
        <v>698</v>
      </c>
    </row>
    <row r="24662" spans="1:6" x14ac:dyDescent="0.25">
      <c r="A24662" t="s">
        <v>2941</v>
      </c>
      <c r="B24662">
        <v>2015</v>
      </c>
      <c r="C24662">
        <v>0.35699999999999998</v>
      </c>
      <c r="D24662">
        <v>0.66500000000000004</v>
      </c>
      <c r="E24662">
        <v>0.63700000000000001</v>
      </c>
      <c r="F24662">
        <v>642</v>
      </c>
    </row>
    <row r="24663" spans="1:6" x14ac:dyDescent="0.25">
      <c r="A24663" t="s">
        <v>2941</v>
      </c>
      <c r="B24663">
        <v>2016</v>
      </c>
      <c r="C24663">
        <v>0.35699999999999998</v>
      </c>
      <c r="D24663">
        <v>0.66500000000000004</v>
      </c>
      <c r="E24663">
        <v>0.63700000000000001</v>
      </c>
      <c r="F24663">
        <v>642</v>
      </c>
    </row>
    <row r="24664" spans="1:6" x14ac:dyDescent="0.25">
      <c r="A24664" t="s">
        <v>2941</v>
      </c>
      <c r="B24664">
        <v>2017</v>
      </c>
      <c r="C24664">
        <v>0.35699999999999998</v>
      </c>
      <c r="D24664">
        <v>0.66500000000000004</v>
      </c>
      <c r="E24664">
        <v>0.63700000000000001</v>
      </c>
      <c r="F24664">
        <v>642</v>
      </c>
    </row>
    <row r="24665" spans="1:6" x14ac:dyDescent="0.25">
      <c r="A24665" t="s">
        <v>2941</v>
      </c>
      <c r="B24665">
        <v>2018</v>
      </c>
      <c r="C24665">
        <v>0.35699999999999998</v>
      </c>
      <c r="D24665">
        <v>0.66500000000000004</v>
      </c>
      <c r="E24665">
        <v>0.63700000000000001</v>
      </c>
      <c r="F24665">
        <v>642</v>
      </c>
    </row>
    <row r="24666" spans="1:6" x14ac:dyDescent="0.25">
      <c r="A24666" t="s">
        <v>2941</v>
      </c>
      <c r="B24666">
        <v>2019</v>
      </c>
      <c r="C24666">
        <v>0.35699999999999998</v>
      </c>
      <c r="D24666">
        <v>0.66500000000000004</v>
      </c>
      <c r="E24666">
        <v>0.63700000000000001</v>
      </c>
      <c r="F24666">
        <v>642</v>
      </c>
    </row>
    <row r="24667" spans="1:6" x14ac:dyDescent="0.25">
      <c r="A24667" t="s">
        <v>2941</v>
      </c>
      <c r="B24667">
        <v>2020</v>
      </c>
      <c r="C24667">
        <v>0.35699999999999998</v>
      </c>
      <c r="D24667">
        <v>0.66500000000000004</v>
      </c>
      <c r="E24667">
        <v>0.63700000000000001</v>
      </c>
      <c r="F24667">
        <v>642</v>
      </c>
    </row>
    <row r="24668" spans="1:6" x14ac:dyDescent="0.25">
      <c r="A24668" t="s">
        <v>2941</v>
      </c>
      <c r="B24668">
        <v>2021</v>
      </c>
      <c r="C24668">
        <v>0.35699999999999998</v>
      </c>
      <c r="D24668">
        <v>0.66500000000000004</v>
      </c>
      <c r="E24668">
        <v>0.63700000000000001</v>
      </c>
      <c r="F24668">
        <v>642</v>
      </c>
    </row>
    <row r="24669" spans="1:6" x14ac:dyDescent="0.25">
      <c r="A24669" t="s">
        <v>2941</v>
      </c>
      <c r="B24669">
        <v>2022</v>
      </c>
      <c r="C24669">
        <v>0.35699999999999998</v>
      </c>
      <c r="D24669">
        <v>0.66500000000000004</v>
      </c>
      <c r="E24669">
        <v>0.63700000000000001</v>
      </c>
      <c r="F24669">
        <v>642</v>
      </c>
    </row>
    <row r="24670" spans="1:6" x14ac:dyDescent="0.25">
      <c r="A24670" t="s">
        <v>2966</v>
      </c>
      <c r="B24670">
        <v>1995</v>
      </c>
      <c r="C24670">
        <v>0.10100000000000001</v>
      </c>
      <c r="D24670">
        <v>0.57399999999999995</v>
      </c>
      <c r="E24670">
        <v>0.12</v>
      </c>
      <c r="F24670">
        <v>1528</v>
      </c>
    </row>
    <row r="24671" spans="1:6" x14ac:dyDescent="0.25">
      <c r="A24671" t="s">
        <v>2966</v>
      </c>
      <c r="B24671">
        <v>1996</v>
      </c>
      <c r="C24671">
        <v>0.10100000000000001</v>
      </c>
      <c r="D24671">
        <v>0.57399999999999995</v>
      </c>
      <c r="E24671">
        <v>0.12</v>
      </c>
      <c r="F24671">
        <v>1528</v>
      </c>
    </row>
    <row r="24672" spans="1:6" x14ac:dyDescent="0.25">
      <c r="A24672" t="s">
        <v>2966</v>
      </c>
      <c r="B24672">
        <v>1997</v>
      </c>
      <c r="C24672">
        <v>0.10100000000000001</v>
      </c>
      <c r="D24672">
        <v>0.57399999999999995</v>
      </c>
      <c r="E24672">
        <v>0.12</v>
      </c>
      <c r="F24672">
        <v>1528</v>
      </c>
    </row>
    <row r="24673" spans="1:6" x14ac:dyDescent="0.25">
      <c r="A24673" t="s">
        <v>2966</v>
      </c>
      <c r="B24673">
        <v>1998</v>
      </c>
      <c r="C24673">
        <v>0.10100000000000001</v>
      </c>
      <c r="D24673">
        <v>0.57399999999999995</v>
      </c>
      <c r="E24673">
        <v>0.12</v>
      </c>
      <c r="F24673">
        <v>1528</v>
      </c>
    </row>
    <row r="24674" spans="1:6" x14ac:dyDescent="0.25">
      <c r="A24674" t="s">
        <v>2966</v>
      </c>
      <c r="B24674">
        <v>1999</v>
      </c>
      <c r="C24674">
        <v>0.10100000000000001</v>
      </c>
      <c r="D24674">
        <v>0.57399999999999995</v>
      </c>
      <c r="E24674">
        <v>0.12</v>
      </c>
      <c r="F24674">
        <v>1528</v>
      </c>
    </row>
    <row r="24675" spans="1:6" x14ac:dyDescent="0.25">
      <c r="A24675" t="s">
        <v>2966</v>
      </c>
      <c r="B24675">
        <v>2000</v>
      </c>
      <c r="C24675">
        <v>0.10100000000000001</v>
      </c>
      <c r="D24675">
        <v>0.57399999999999995</v>
      </c>
      <c r="E24675">
        <v>0.12</v>
      </c>
      <c r="F24675">
        <v>1528</v>
      </c>
    </row>
    <row r="24676" spans="1:6" x14ac:dyDescent="0.25">
      <c r="A24676" t="s">
        <v>2966</v>
      </c>
      <c r="B24676">
        <v>2001</v>
      </c>
      <c r="C24676">
        <v>0.10100000000000001</v>
      </c>
      <c r="D24676">
        <v>0.57399999999999995</v>
      </c>
      <c r="E24676">
        <v>0.12</v>
      </c>
      <c r="F24676">
        <v>1528</v>
      </c>
    </row>
    <row r="24677" spans="1:6" x14ac:dyDescent="0.25">
      <c r="A24677" t="s">
        <v>2966</v>
      </c>
      <c r="B24677">
        <v>2002</v>
      </c>
      <c r="C24677">
        <v>0.10100000000000001</v>
      </c>
      <c r="D24677">
        <v>0.57399999999999995</v>
      </c>
      <c r="E24677">
        <v>0.12</v>
      </c>
      <c r="F24677">
        <v>1528</v>
      </c>
    </row>
    <row r="24678" spans="1:6" x14ac:dyDescent="0.25">
      <c r="A24678" t="s">
        <v>2966</v>
      </c>
      <c r="B24678">
        <v>2003</v>
      </c>
      <c r="C24678">
        <v>0.10100000000000001</v>
      </c>
      <c r="D24678">
        <v>0.57399999999999995</v>
      </c>
      <c r="E24678">
        <v>0.12</v>
      </c>
      <c r="F24678">
        <v>1528</v>
      </c>
    </row>
    <row r="24679" spans="1:6" x14ac:dyDescent="0.25">
      <c r="A24679" t="s">
        <v>2966</v>
      </c>
      <c r="B24679">
        <v>2004</v>
      </c>
      <c r="C24679">
        <v>0.10100000000000001</v>
      </c>
      <c r="D24679">
        <v>0.57399999999999995</v>
      </c>
      <c r="E24679">
        <v>0.12</v>
      </c>
      <c r="F24679">
        <v>1528</v>
      </c>
    </row>
    <row r="24680" spans="1:6" x14ac:dyDescent="0.25">
      <c r="A24680" t="s">
        <v>2966</v>
      </c>
      <c r="B24680">
        <v>2005</v>
      </c>
      <c r="C24680">
        <v>0.11600000000000001</v>
      </c>
      <c r="D24680">
        <v>0.42399999999999999</v>
      </c>
      <c r="E24680">
        <v>0.377</v>
      </c>
      <c r="F24680">
        <v>1409</v>
      </c>
    </row>
    <row r="24681" spans="1:6" x14ac:dyDescent="0.25">
      <c r="A24681" t="s">
        <v>2966</v>
      </c>
      <c r="B24681">
        <v>2006</v>
      </c>
      <c r="C24681">
        <v>0.11600000000000001</v>
      </c>
      <c r="D24681">
        <v>0.42399999999999999</v>
      </c>
      <c r="E24681">
        <v>0.377</v>
      </c>
      <c r="F24681">
        <v>1409</v>
      </c>
    </row>
    <row r="24682" spans="1:6" x14ac:dyDescent="0.25">
      <c r="A24682" t="s">
        <v>2966</v>
      </c>
      <c r="B24682">
        <v>2007</v>
      </c>
      <c r="C24682">
        <v>0.11600000000000001</v>
      </c>
      <c r="D24682">
        <v>0.42399999999999999</v>
      </c>
      <c r="E24682">
        <v>0.377</v>
      </c>
      <c r="F24682">
        <v>1409</v>
      </c>
    </row>
    <row r="24683" spans="1:6" x14ac:dyDescent="0.25">
      <c r="A24683" t="s">
        <v>2966</v>
      </c>
      <c r="B24683">
        <v>2008</v>
      </c>
      <c r="C24683">
        <v>0.11600000000000001</v>
      </c>
      <c r="D24683">
        <v>0.42399999999999999</v>
      </c>
      <c r="E24683">
        <v>0.377</v>
      </c>
      <c r="F24683">
        <v>1409</v>
      </c>
    </row>
    <row r="24684" spans="1:6" x14ac:dyDescent="0.25">
      <c r="A24684" t="s">
        <v>2966</v>
      </c>
      <c r="B24684">
        <v>2009</v>
      </c>
      <c r="C24684">
        <v>0.11600000000000001</v>
      </c>
      <c r="D24684">
        <v>0.42399999999999999</v>
      </c>
      <c r="E24684">
        <v>0.377</v>
      </c>
      <c r="F24684">
        <v>1409</v>
      </c>
    </row>
    <row r="24685" spans="1:6" x14ac:dyDescent="0.25">
      <c r="A24685" t="s">
        <v>2966</v>
      </c>
      <c r="B24685">
        <v>2010</v>
      </c>
      <c r="C24685">
        <v>0.11600000000000001</v>
      </c>
      <c r="D24685">
        <v>0.42399999999999999</v>
      </c>
      <c r="E24685">
        <v>0.377</v>
      </c>
      <c r="F24685">
        <v>1409</v>
      </c>
    </row>
    <row r="24686" spans="1:6" x14ac:dyDescent="0.25">
      <c r="A24686" t="s">
        <v>2966</v>
      </c>
      <c r="B24686">
        <v>2011</v>
      </c>
      <c r="C24686">
        <v>0.11600000000000001</v>
      </c>
      <c r="D24686">
        <v>0.42399999999999999</v>
      </c>
      <c r="E24686">
        <v>0.377</v>
      </c>
      <c r="F24686">
        <v>1409</v>
      </c>
    </row>
    <row r="24687" spans="1:6" x14ac:dyDescent="0.25">
      <c r="A24687" t="s">
        <v>2966</v>
      </c>
      <c r="B24687">
        <v>2012</v>
      </c>
      <c r="C24687">
        <v>0.11600000000000001</v>
      </c>
      <c r="D24687">
        <v>0.42399999999999999</v>
      </c>
      <c r="E24687">
        <v>0.377</v>
      </c>
      <c r="F24687">
        <v>1409</v>
      </c>
    </row>
    <row r="24688" spans="1:6" x14ac:dyDescent="0.25">
      <c r="A24688" t="s">
        <v>2966</v>
      </c>
      <c r="B24688">
        <v>2013</v>
      </c>
      <c r="C24688">
        <v>0.11600000000000001</v>
      </c>
      <c r="D24688">
        <v>0.42399999999999999</v>
      </c>
      <c r="E24688">
        <v>0.377</v>
      </c>
      <c r="F24688">
        <v>1409</v>
      </c>
    </row>
    <row r="24689" spans="1:6" x14ac:dyDescent="0.25">
      <c r="A24689" t="s">
        <v>2966</v>
      </c>
      <c r="B24689">
        <v>2014</v>
      </c>
      <c r="C24689">
        <v>0.11600000000000001</v>
      </c>
      <c r="D24689">
        <v>0.42399999999999999</v>
      </c>
      <c r="E24689">
        <v>0.377</v>
      </c>
      <c r="F24689">
        <v>1409</v>
      </c>
    </row>
    <row r="24690" spans="1:6" x14ac:dyDescent="0.25">
      <c r="A24690" t="s">
        <v>2966</v>
      </c>
      <c r="B24690">
        <v>2015</v>
      </c>
      <c r="C24690">
        <v>0.439</v>
      </c>
      <c r="D24690">
        <v>0.65900000000000003</v>
      </c>
      <c r="E24690">
        <v>0.32700000000000001</v>
      </c>
      <c r="F24690">
        <v>1379</v>
      </c>
    </row>
    <row r="24691" spans="1:6" x14ac:dyDescent="0.25">
      <c r="A24691" t="s">
        <v>2966</v>
      </c>
      <c r="B24691">
        <v>2016</v>
      </c>
      <c r="C24691">
        <v>0.439</v>
      </c>
      <c r="D24691">
        <v>0.65900000000000003</v>
      </c>
      <c r="E24691">
        <v>0.32700000000000001</v>
      </c>
      <c r="F24691">
        <v>1379</v>
      </c>
    </row>
    <row r="24692" spans="1:6" x14ac:dyDescent="0.25">
      <c r="A24692" t="s">
        <v>2966</v>
      </c>
      <c r="B24692">
        <v>2017</v>
      </c>
      <c r="C24692">
        <v>0.439</v>
      </c>
      <c r="D24692">
        <v>0.65900000000000003</v>
      </c>
      <c r="E24692">
        <v>0.32700000000000001</v>
      </c>
      <c r="F24692">
        <v>1379</v>
      </c>
    </row>
    <row r="24693" spans="1:6" x14ac:dyDescent="0.25">
      <c r="A24693" t="s">
        <v>2966</v>
      </c>
      <c r="B24693">
        <v>2018</v>
      </c>
      <c r="C24693">
        <v>0.439</v>
      </c>
      <c r="D24693">
        <v>0.65900000000000003</v>
      </c>
      <c r="E24693">
        <v>0.32700000000000001</v>
      </c>
      <c r="F24693">
        <v>1379</v>
      </c>
    </row>
    <row r="24694" spans="1:6" x14ac:dyDescent="0.25">
      <c r="A24694" t="s">
        <v>2966</v>
      </c>
      <c r="B24694">
        <v>2019</v>
      </c>
      <c r="C24694">
        <v>0.439</v>
      </c>
      <c r="D24694">
        <v>0.65900000000000003</v>
      </c>
      <c r="E24694">
        <v>0.32700000000000001</v>
      </c>
      <c r="F24694">
        <v>1379</v>
      </c>
    </row>
    <row r="24695" spans="1:6" x14ac:dyDescent="0.25">
      <c r="A24695" t="s">
        <v>2966</v>
      </c>
      <c r="B24695">
        <v>2020</v>
      </c>
      <c r="C24695">
        <v>0.439</v>
      </c>
      <c r="D24695">
        <v>0.65900000000000003</v>
      </c>
      <c r="E24695">
        <v>0.32700000000000001</v>
      </c>
      <c r="F24695">
        <v>1379</v>
      </c>
    </row>
    <row r="24696" spans="1:6" x14ac:dyDescent="0.25">
      <c r="A24696" t="s">
        <v>2966</v>
      </c>
      <c r="B24696">
        <v>2021</v>
      </c>
      <c r="C24696">
        <v>0.439</v>
      </c>
      <c r="D24696">
        <v>0.65900000000000003</v>
      </c>
      <c r="E24696">
        <v>0.32700000000000001</v>
      </c>
      <c r="F24696">
        <v>1379</v>
      </c>
    </row>
    <row r="24697" spans="1:6" x14ac:dyDescent="0.25">
      <c r="A24697" t="s">
        <v>2966</v>
      </c>
      <c r="B24697">
        <v>2022</v>
      </c>
      <c r="C24697">
        <v>0.439</v>
      </c>
      <c r="D24697">
        <v>0.65900000000000003</v>
      </c>
      <c r="E24697">
        <v>0.32700000000000001</v>
      </c>
      <c r="F24697">
        <v>1379</v>
      </c>
    </row>
    <row r="24698" spans="1:6" x14ac:dyDescent="0.25">
      <c r="A24698" t="s">
        <v>2959</v>
      </c>
      <c r="B24698">
        <v>1995</v>
      </c>
      <c r="C24698">
        <v>0.47299999999999998</v>
      </c>
      <c r="D24698">
        <v>0.84099999999999997</v>
      </c>
      <c r="E24698">
        <v>0.71699999999999997</v>
      </c>
      <c r="F24698">
        <v>741</v>
      </c>
    </row>
    <row r="24699" spans="1:6" x14ac:dyDescent="0.25">
      <c r="A24699" t="s">
        <v>2959</v>
      </c>
      <c r="B24699">
        <v>1996</v>
      </c>
      <c r="C24699">
        <v>0.47299999999999998</v>
      </c>
      <c r="D24699">
        <v>0.84099999999999997</v>
      </c>
      <c r="E24699">
        <v>0.71699999999999997</v>
      </c>
      <c r="F24699">
        <v>741</v>
      </c>
    </row>
    <row r="24700" spans="1:6" x14ac:dyDescent="0.25">
      <c r="A24700" t="s">
        <v>2959</v>
      </c>
      <c r="B24700">
        <v>1997</v>
      </c>
      <c r="C24700">
        <v>0.47299999999999998</v>
      </c>
      <c r="D24700">
        <v>0.84099999999999997</v>
      </c>
      <c r="E24700">
        <v>0.71699999999999997</v>
      </c>
      <c r="F24700">
        <v>741</v>
      </c>
    </row>
    <row r="24701" spans="1:6" x14ac:dyDescent="0.25">
      <c r="A24701" t="s">
        <v>2959</v>
      </c>
      <c r="B24701">
        <v>1998</v>
      </c>
      <c r="C24701">
        <v>0.47299999999999998</v>
      </c>
      <c r="D24701">
        <v>0.84099999999999997</v>
      </c>
      <c r="E24701">
        <v>0.71699999999999997</v>
      </c>
      <c r="F24701">
        <v>741</v>
      </c>
    </row>
    <row r="24702" spans="1:6" x14ac:dyDescent="0.25">
      <c r="A24702" t="s">
        <v>2959</v>
      </c>
      <c r="B24702">
        <v>1999</v>
      </c>
      <c r="C24702">
        <v>0.47299999999999998</v>
      </c>
      <c r="D24702">
        <v>0.84099999999999997</v>
      </c>
      <c r="E24702">
        <v>0.71699999999999997</v>
      </c>
      <c r="F24702">
        <v>741</v>
      </c>
    </row>
    <row r="24703" spans="1:6" x14ac:dyDescent="0.25">
      <c r="A24703" t="s">
        <v>2959</v>
      </c>
      <c r="B24703">
        <v>2000</v>
      </c>
      <c r="C24703">
        <v>0.47299999999999998</v>
      </c>
      <c r="D24703">
        <v>0.84099999999999997</v>
      </c>
      <c r="E24703">
        <v>0.71699999999999997</v>
      </c>
      <c r="F24703">
        <v>741</v>
      </c>
    </row>
    <row r="24704" spans="1:6" x14ac:dyDescent="0.25">
      <c r="A24704" t="s">
        <v>2959</v>
      </c>
      <c r="B24704">
        <v>2001</v>
      </c>
      <c r="C24704">
        <v>0.47299999999999998</v>
      </c>
      <c r="D24704">
        <v>0.84099999999999997</v>
      </c>
      <c r="E24704">
        <v>0.71699999999999997</v>
      </c>
      <c r="F24704">
        <v>741</v>
      </c>
    </row>
    <row r="24705" spans="1:6" x14ac:dyDescent="0.25">
      <c r="A24705" t="s">
        <v>2959</v>
      </c>
      <c r="B24705">
        <v>2002</v>
      </c>
      <c r="C24705">
        <v>0.47299999999999998</v>
      </c>
      <c r="D24705">
        <v>0.84099999999999997</v>
      </c>
      <c r="E24705">
        <v>0.71699999999999997</v>
      </c>
      <c r="F24705">
        <v>741</v>
      </c>
    </row>
    <row r="24706" spans="1:6" x14ac:dyDescent="0.25">
      <c r="A24706" t="s">
        <v>2959</v>
      </c>
      <c r="B24706">
        <v>2003</v>
      </c>
      <c r="C24706">
        <v>0.47299999999999998</v>
      </c>
      <c r="D24706">
        <v>0.84099999999999997</v>
      </c>
      <c r="E24706">
        <v>0.71699999999999997</v>
      </c>
      <c r="F24706">
        <v>741</v>
      </c>
    </row>
    <row r="24707" spans="1:6" x14ac:dyDescent="0.25">
      <c r="A24707" t="s">
        <v>2959</v>
      </c>
      <c r="B24707">
        <v>2004</v>
      </c>
      <c r="C24707">
        <v>0.47299999999999998</v>
      </c>
      <c r="D24707">
        <v>0.84099999999999997</v>
      </c>
      <c r="E24707">
        <v>0.71699999999999997</v>
      </c>
      <c r="F24707">
        <v>741</v>
      </c>
    </row>
    <row r="24708" spans="1:6" x14ac:dyDescent="0.25">
      <c r="A24708" t="s">
        <v>2959</v>
      </c>
      <c r="B24708">
        <v>2005</v>
      </c>
      <c r="C24708">
        <v>0.61799999999999999</v>
      </c>
      <c r="D24708">
        <v>0.79500000000000004</v>
      </c>
      <c r="E24708">
        <v>9.2999999999999999E-2</v>
      </c>
      <c r="F24708">
        <v>701</v>
      </c>
    </row>
    <row r="24709" spans="1:6" x14ac:dyDescent="0.25">
      <c r="A24709" t="s">
        <v>2959</v>
      </c>
      <c r="B24709">
        <v>2006</v>
      </c>
      <c r="C24709">
        <v>0.61799999999999999</v>
      </c>
      <c r="D24709">
        <v>0.79500000000000004</v>
      </c>
      <c r="E24709">
        <v>9.2999999999999999E-2</v>
      </c>
      <c r="F24709">
        <v>701</v>
      </c>
    </row>
    <row r="24710" spans="1:6" x14ac:dyDescent="0.25">
      <c r="A24710" t="s">
        <v>2959</v>
      </c>
      <c r="B24710">
        <v>2007</v>
      </c>
      <c r="C24710">
        <v>0.61799999999999999</v>
      </c>
      <c r="D24710">
        <v>0.79500000000000004</v>
      </c>
      <c r="E24710">
        <v>9.2999999999999999E-2</v>
      </c>
      <c r="F24710">
        <v>701</v>
      </c>
    </row>
    <row r="24711" spans="1:6" x14ac:dyDescent="0.25">
      <c r="A24711" t="s">
        <v>2959</v>
      </c>
      <c r="B24711">
        <v>2008</v>
      </c>
      <c r="C24711">
        <v>0.61799999999999999</v>
      </c>
      <c r="D24711">
        <v>0.79500000000000004</v>
      </c>
      <c r="E24711">
        <v>9.2999999999999999E-2</v>
      </c>
      <c r="F24711">
        <v>701</v>
      </c>
    </row>
    <row r="24712" spans="1:6" x14ac:dyDescent="0.25">
      <c r="A24712" t="s">
        <v>2959</v>
      </c>
      <c r="B24712">
        <v>2009</v>
      </c>
      <c r="C24712">
        <v>0.61799999999999999</v>
      </c>
      <c r="D24712">
        <v>0.79500000000000004</v>
      </c>
      <c r="E24712">
        <v>9.2999999999999999E-2</v>
      </c>
      <c r="F24712">
        <v>701</v>
      </c>
    </row>
    <row r="24713" spans="1:6" x14ac:dyDescent="0.25">
      <c r="A24713" t="s">
        <v>2959</v>
      </c>
      <c r="B24713">
        <v>2010</v>
      </c>
      <c r="C24713">
        <v>0.61799999999999999</v>
      </c>
      <c r="D24713">
        <v>0.79500000000000004</v>
      </c>
      <c r="E24713">
        <v>9.2999999999999999E-2</v>
      </c>
      <c r="F24713">
        <v>701</v>
      </c>
    </row>
    <row r="24714" spans="1:6" x14ac:dyDescent="0.25">
      <c r="A24714" t="s">
        <v>2959</v>
      </c>
      <c r="B24714">
        <v>2011</v>
      </c>
      <c r="C24714">
        <v>0.61799999999999999</v>
      </c>
      <c r="D24714">
        <v>0.79500000000000004</v>
      </c>
      <c r="E24714">
        <v>9.2999999999999999E-2</v>
      </c>
      <c r="F24714">
        <v>701</v>
      </c>
    </row>
    <row r="24715" spans="1:6" x14ac:dyDescent="0.25">
      <c r="A24715" t="s">
        <v>2959</v>
      </c>
      <c r="B24715">
        <v>2012</v>
      </c>
      <c r="C24715">
        <v>0.61799999999999999</v>
      </c>
      <c r="D24715">
        <v>0.79500000000000004</v>
      </c>
      <c r="E24715">
        <v>9.2999999999999999E-2</v>
      </c>
      <c r="F24715">
        <v>701</v>
      </c>
    </row>
    <row r="24716" spans="1:6" x14ac:dyDescent="0.25">
      <c r="A24716" t="s">
        <v>2959</v>
      </c>
      <c r="B24716">
        <v>2013</v>
      </c>
      <c r="C24716">
        <v>0.61799999999999999</v>
      </c>
      <c r="D24716">
        <v>0.79500000000000004</v>
      </c>
      <c r="E24716">
        <v>9.2999999999999999E-2</v>
      </c>
      <c r="F24716">
        <v>701</v>
      </c>
    </row>
    <row r="24717" spans="1:6" x14ac:dyDescent="0.25">
      <c r="A24717" t="s">
        <v>2959</v>
      </c>
      <c r="B24717">
        <v>2014</v>
      </c>
      <c r="C24717">
        <v>0.61799999999999999</v>
      </c>
      <c r="D24717">
        <v>0.79500000000000004</v>
      </c>
      <c r="E24717">
        <v>9.2999999999999999E-2</v>
      </c>
      <c r="F24717">
        <v>701</v>
      </c>
    </row>
    <row r="24718" spans="1:6" x14ac:dyDescent="0.25">
      <c r="A24718" t="s">
        <v>2959</v>
      </c>
      <c r="B24718">
        <v>2015</v>
      </c>
      <c r="C24718">
        <v>0.61899999999999999</v>
      </c>
      <c r="D24718">
        <v>0.94299999999999995</v>
      </c>
      <c r="E24718">
        <v>0.90900000000000003</v>
      </c>
      <c r="F24718">
        <v>709</v>
      </c>
    </row>
    <row r="24719" spans="1:6" x14ac:dyDescent="0.25">
      <c r="A24719" t="s">
        <v>2959</v>
      </c>
      <c r="B24719">
        <v>2016</v>
      </c>
      <c r="C24719">
        <v>0.61899999999999999</v>
      </c>
      <c r="D24719">
        <v>0.94299999999999995</v>
      </c>
      <c r="E24719">
        <v>0.90900000000000003</v>
      </c>
      <c r="F24719">
        <v>709</v>
      </c>
    </row>
    <row r="24720" spans="1:6" x14ac:dyDescent="0.25">
      <c r="A24720" t="s">
        <v>2959</v>
      </c>
      <c r="B24720">
        <v>2017</v>
      </c>
      <c r="C24720">
        <v>0.61899999999999999</v>
      </c>
      <c r="D24720">
        <v>0.94299999999999995</v>
      </c>
      <c r="E24720">
        <v>0.90900000000000003</v>
      </c>
      <c r="F24720">
        <v>709</v>
      </c>
    </row>
    <row r="24721" spans="1:6" x14ac:dyDescent="0.25">
      <c r="A24721" t="s">
        <v>2959</v>
      </c>
      <c r="B24721">
        <v>2018</v>
      </c>
      <c r="C24721">
        <v>0.61899999999999999</v>
      </c>
      <c r="D24721">
        <v>0.94299999999999995</v>
      </c>
      <c r="E24721">
        <v>0.90900000000000003</v>
      </c>
      <c r="F24721">
        <v>709</v>
      </c>
    </row>
    <row r="24722" spans="1:6" x14ac:dyDescent="0.25">
      <c r="A24722" t="s">
        <v>2959</v>
      </c>
      <c r="B24722">
        <v>2019</v>
      </c>
      <c r="C24722">
        <v>0.61899999999999999</v>
      </c>
      <c r="D24722">
        <v>0.94299999999999995</v>
      </c>
      <c r="E24722">
        <v>0.90900000000000003</v>
      </c>
      <c r="F24722">
        <v>709</v>
      </c>
    </row>
    <row r="24723" spans="1:6" x14ac:dyDescent="0.25">
      <c r="A24723" t="s">
        <v>2959</v>
      </c>
      <c r="B24723">
        <v>2020</v>
      </c>
      <c r="C24723">
        <v>0.61899999999999999</v>
      </c>
      <c r="D24723">
        <v>0.94299999999999995</v>
      </c>
      <c r="E24723">
        <v>0.90900000000000003</v>
      </c>
      <c r="F24723">
        <v>709</v>
      </c>
    </row>
    <row r="24724" spans="1:6" x14ac:dyDescent="0.25">
      <c r="A24724" t="s">
        <v>2959</v>
      </c>
      <c r="B24724">
        <v>2021</v>
      </c>
      <c r="C24724">
        <v>0.61899999999999999</v>
      </c>
      <c r="D24724">
        <v>0.94299999999999995</v>
      </c>
      <c r="E24724">
        <v>0.90900000000000003</v>
      </c>
      <c r="F24724">
        <v>709</v>
      </c>
    </row>
    <row r="24725" spans="1:6" x14ac:dyDescent="0.25">
      <c r="A24725" t="s">
        <v>2959</v>
      </c>
      <c r="B24725">
        <v>2022</v>
      </c>
      <c r="C24725">
        <v>0.61899999999999999</v>
      </c>
      <c r="D24725">
        <v>0.94299999999999995</v>
      </c>
      <c r="E24725">
        <v>0.90900000000000003</v>
      </c>
      <c r="F24725">
        <v>709</v>
      </c>
    </row>
    <row r="24726" spans="1:6" x14ac:dyDescent="0.25">
      <c r="A24726" t="s">
        <v>2957</v>
      </c>
      <c r="B24726">
        <v>1995</v>
      </c>
      <c r="C24726">
        <v>0.46200000000000002</v>
      </c>
      <c r="D24726">
        <v>0.89600000000000002</v>
      </c>
      <c r="E24726">
        <v>-9.6000000000000002E-2</v>
      </c>
      <c r="F24726">
        <v>500</v>
      </c>
    </row>
    <row r="24727" spans="1:6" x14ac:dyDescent="0.25">
      <c r="A24727" t="s">
        <v>2957</v>
      </c>
      <c r="B24727">
        <v>1996</v>
      </c>
      <c r="C24727">
        <v>0.46200000000000002</v>
      </c>
      <c r="D24727">
        <v>0.89600000000000002</v>
      </c>
      <c r="E24727">
        <v>-9.6000000000000002E-2</v>
      </c>
      <c r="F24727">
        <v>500</v>
      </c>
    </row>
    <row r="24728" spans="1:6" x14ac:dyDescent="0.25">
      <c r="A24728" t="s">
        <v>2957</v>
      </c>
      <c r="B24728">
        <v>1997</v>
      </c>
      <c r="C24728">
        <v>0.46200000000000002</v>
      </c>
      <c r="D24728">
        <v>0.89600000000000002</v>
      </c>
      <c r="E24728">
        <v>-9.6000000000000002E-2</v>
      </c>
      <c r="F24728">
        <v>500</v>
      </c>
    </row>
    <row r="24729" spans="1:6" x14ac:dyDescent="0.25">
      <c r="A24729" t="s">
        <v>2957</v>
      </c>
      <c r="B24729">
        <v>1998</v>
      </c>
      <c r="C24729">
        <v>0.46200000000000002</v>
      </c>
      <c r="D24729">
        <v>0.89600000000000002</v>
      </c>
      <c r="E24729">
        <v>-9.6000000000000002E-2</v>
      </c>
      <c r="F24729">
        <v>500</v>
      </c>
    </row>
    <row r="24730" spans="1:6" x14ac:dyDescent="0.25">
      <c r="A24730" t="s">
        <v>2957</v>
      </c>
      <c r="B24730">
        <v>1999</v>
      </c>
      <c r="C24730">
        <v>0.46200000000000002</v>
      </c>
      <c r="D24730">
        <v>0.89600000000000002</v>
      </c>
      <c r="E24730">
        <v>-9.6000000000000002E-2</v>
      </c>
      <c r="F24730">
        <v>500</v>
      </c>
    </row>
    <row r="24731" spans="1:6" x14ac:dyDescent="0.25">
      <c r="A24731" t="s">
        <v>2957</v>
      </c>
      <c r="B24731">
        <v>2000</v>
      </c>
      <c r="C24731">
        <v>0.46200000000000002</v>
      </c>
      <c r="D24731">
        <v>0.89600000000000002</v>
      </c>
      <c r="E24731">
        <v>-9.6000000000000002E-2</v>
      </c>
      <c r="F24731">
        <v>500</v>
      </c>
    </row>
    <row r="24732" spans="1:6" x14ac:dyDescent="0.25">
      <c r="A24732" t="s">
        <v>2957</v>
      </c>
      <c r="B24732">
        <v>2001</v>
      </c>
      <c r="C24732">
        <v>0.46200000000000002</v>
      </c>
      <c r="D24732">
        <v>0.89600000000000002</v>
      </c>
      <c r="E24732">
        <v>-9.6000000000000002E-2</v>
      </c>
      <c r="F24732">
        <v>500</v>
      </c>
    </row>
    <row r="24733" spans="1:6" x14ac:dyDescent="0.25">
      <c r="A24733" t="s">
        <v>2957</v>
      </c>
      <c r="B24733">
        <v>2002</v>
      </c>
      <c r="C24733">
        <v>0.46200000000000002</v>
      </c>
      <c r="D24733">
        <v>0.89600000000000002</v>
      </c>
      <c r="E24733">
        <v>-9.6000000000000002E-2</v>
      </c>
      <c r="F24733">
        <v>500</v>
      </c>
    </row>
    <row r="24734" spans="1:6" x14ac:dyDescent="0.25">
      <c r="A24734" t="s">
        <v>2957</v>
      </c>
      <c r="B24734">
        <v>2003</v>
      </c>
      <c r="C24734">
        <v>0.46200000000000002</v>
      </c>
      <c r="D24734">
        <v>0.89600000000000002</v>
      </c>
      <c r="E24734">
        <v>-9.6000000000000002E-2</v>
      </c>
      <c r="F24734">
        <v>500</v>
      </c>
    </row>
    <row r="24735" spans="1:6" x14ac:dyDescent="0.25">
      <c r="A24735" t="s">
        <v>2957</v>
      </c>
      <c r="B24735">
        <v>2004</v>
      </c>
      <c r="C24735">
        <v>0.46200000000000002</v>
      </c>
      <c r="D24735">
        <v>0.89600000000000002</v>
      </c>
      <c r="E24735">
        <v>-9.6000000000000002E-2</v>
      </c>
      <c r="F24735">
        <v>500</v>
      </c>
    </row>
    <row r="24736" spans="1:6" x14ac:dyDescent="0.25">
      <c r="A24736" t="s">
        <v>2957</v>
      </c>
      <c r="B24736">
        <v>2005</v>
      </c>
      <c r="C24736">
        <v>0.34499999999999997</v>
      </c>
      <c r="D24736">
        <v>0.57699999999999996</v>
      </c>
      <c r="E24736">
        <v>4.2000000000000003E-2</v>
      </c>
      <c r="F24736">
        <v>532</v>
      </c>
    </row>
    <row r="24737" spans="1:6" x14ac:dyDescent="0.25">
      <c r="A24737" t="s">
        <v>2957</v>
      </c>
      <c r="B24737">
        <v>2006</v>
      </c>
      <c r="C24737">
        <v>0.34499999999999997</v>
      </c>
      <c r="D24737">
        <v>0.57699999999999996</v>
      </c>
      <c r="E24737">
        <v>4.2000000000000003E-2</v>
      </c>
      <c r="F24737">
        <v>532</v>
      </c>
    </row>
    <row r="24738" spans="1:6" x14ac:dyDescent="0.25">
      <c r="A24738" t="s">
        <v>2957</v>
      </c>
      <c r="B24738">
        <v>2007</v>
      </c>
      <c r="C24738">
        <v>0.34499999999999997</v>
      </c>
      <c r="D24738">
        <v>0.57699999999999996</v>
      </c>
      <c r="E24738">
        <v>4.2000000000000003E-2</v>
      </c>
      <c r="F24738">
        <v>532</v>
      </c>
    </row>
    <row r="24739" spans="1:6" x14ac:dyDescent="0.25">
      <c r="A24739" t="s">
        <v>2957</v>
      </c>
      <c r="B24739">
        <v>2008</v>
      </c>
      <c r="C24739">
        <v>0.34499999999999997</v>
      </c>
      <c r="D24739">
        <v>0.57699999999999996</v>
      </c>
      <c r="E24739">
        <v>4.2000000000000003E-2</v>
      </c>
      <c r="F24739">
        <v>532</v>
      </c>
    </row>
    <row r="24740" spans="1:6" x14ac:dyDescent="0.25">
      <c r="A24740" t="s">
        <v>2957</v>
      </c>
      <c r="B24740">
        <v>2009</v>
      </c>
      <c r="C24740">
        <v>0.34499999999999997</v>
      </c>
      <c r="D24740">
        <v>0.57699999999999996</v>
      </c>
      <c r="E24740">
        <v>4.2000000000000003E-2</v>
      </c>
      <c r="F24740">
        <v>532</v>
      </c>
    </row>
    <row r="24741" spans="1:6" x14ac:dyDescent="0.25">
      <c r="A24741" t="s">
        <v>2957</v>
      </c>
      <c r="B24741">
        <v>2010</v>
      </c>
      <c r="C24741">
        <v>0.34499999999999997</v>
      </c>
      <c r="D24741">
        <v>0.57699999999999996</v>
      </c>
      <c r="E24741">
        <v>4.2000000000000003E-2</v>
      </c>
      <c r="F24741">
        <v>532</v>
      </c>
    </row>
    <row r="24742" spans="1:6" x14ac:dyDescent="0.25">
      <c r="A24742" t="s">
        <v>2957</v>
      </c>
      <c r="B24742">
        <v>2011</v>
      </c>
      <c r="C24742">
        <v>0.34499999999999997</v>
      </c>
      <c r="D24742">
        <v>0.57699999999999996</v>
      </c>
      <c r="E24742">
        <v>4.2000000000000003E-2</v>
      </c>
      <c r="F24742">
        <v>532</v>
      </c>
    </row>
    <row r="24743" spans="1:6" x14ac:dyDescent="0.25">
      <c r="A24743" t="s">
        <v>2957</v>
      </c>
      <c r="B24743">
        <v>2012</v>
      </c>
      <c r="C24743">
        <v>0.34499999999999997</v>
      </c>
      <c r="D24743">
        <v>0.57699999999999996</v>
      </c>
      <c r="E24743">
        <v>4.2000000000000003E-2</v>
      </c>
      <c r="F24743">
        <v>532</v>
      </c>
    </row>
    <row r="24744" spans="1:6" x14ac:dyDescent="0.25">
      <c r="A24744" t="s">
        <v>2957</v>
      </c>
      <c r="B24744">
        <v>2013</v>
      </c>
      <c r="C24744">
        <v>0.34499999999999997</v>
      </c>
      <c r="D24744">
        <v>0.57699999999999996</v>
      </c>
      <c r="E24744">
        <v>4.2000000000000003E-2</v>
      </c>
      <c r="F24744">
        <v>532</v>
      </c>
    </row>
    <row r="24745" spans="1:6" x14ac:dyDescent="0.25">
      <c r="A24745" t="s">
        <v>2957</v>
      </c>
      <c r="B24745">
        <v>2014</v>
      </c>
      <c r="C24745">
        <v>0.34499999999999997</v>
      </c>
      <c r="D24745">
        <v>0.57699999999999996</v>
      </c>
      <c r="E24745">
        <v>4.2000000000000003E-2</v>
      </c>
      <c r="F24745">
        <v>532</v>
      </c>
    </row>
    <row r="24746" spans="1:6" x14ac:dyDescent="0.25">
      <c r="A24746" t="s">
        <v>2957</v>
      </c>
      <c r="B24746">
        <v>2015</v>
      </c>
      <c r="C24746">
        <v>0.56499999999999995</v>
      </c>
      <c r="D24746">
        <v>0.95399999999999996</v>
      </c>
      <c r="E24746">
        <v>0.49</v>
      </c>
      <c r="F24746">
        <v>594</v>
      </c>
    </row>
    <row r="24747" spans="1:6" x14ac:dyDescent="0.25">
      <c r="A24747" t="s">
        <v>2957</v>
      </c>
      <c r="B24747">
        <v>2016</v>
      </c>
      <c r="C24747">
        <v>0.56499999999999995</v>
      </c>
      <c r="D24747">
        <v>0.95399999999999996</v>
      </c>
      <c r="E24747">
        <v>0.49</v>
      </c>
      <c r="F24747">
        <v>594</v>
      </c>
    </row>
    <row r="24748" spans="1:6" x14ac:dyDescent="0.25">
      <c r="A24748" t="s">
        <v>2957</v>
      </c>
      <c r="B24748">
        <v>2017</v>
      </c>
      <c r="C24748">
        <v>0.56499999999999995</v>
      </c>
      <c r="D24748">
        <v>0.95399999999999996</v>
      </c>
      <c r="E24748">
        <v>0.49</v>
      </c>
      <c r="F24748">
        <v>594</v>
      </c>
    </row>
    <row r="24749" spans="1:6" x14ac:dyDescent="0.25">
      <c r="A24749" t="s">
        <v>2957</v>
      </c>
      <c r="B24749">
        <v>2018</v>
      </c>
      <c r="C24749">
        <v>0.56499999999999995</v>
      </c>
      <c r="D24749">
        <v>0.95399999999999996</v>
      </c>
      <c r="E24749">
        <v>0.49</v>
      </c>
      <c r="F24749">
        <v>594</v>
      </c>
    </row>
    <row r="24750" spans="1:6" x14ac:dyDescent="0.25">
      <c r="A24750" t="s">
        <v>2957</v>
      </c>
      <c r="B24750">
        <v>2019</v>
      </c>
      <c r="C24750">
        <v>0.56499999999999995</v>
      </c>
      <c r="D24750">
        <v>0.95399999999999996</v>
      </c>
      <c r="E24750">
        <v>0.49</v>
      </c>
      <c r="F24750">
        <v>594</v>
      </c>
    </row>
    <row r="24751" spans="1:6" x14ac:dyDescent="0.25">
      <c r="A24751" t="s">
        <v>2957</v>
      </c>
      <c r="B24751">
        <v>2020</v>
      </c>
      <c r="C24751">
        <v>0.56499999999999995</v>
      </c>
      <c r="D24751">
        <v>0.95399999999999996</v>
      </c>
      <c r="E24751">
        <v>0.49</v>
      </c>
      <c r="F24751">
        <v>594</v>
      </c>
    </row>
    <row r="24752" spans="1:6" x14ac:dyDescent="0.25">
      <c r="A24752" t="s">
        <v>2957</v>
      </c>
      <c r="B24752">
        <v>2021</v>
      </c>
      <c r="C24752">
        <v>0.56499999999999995</v>
      </c>
      <c r="D24752">
        <v>0.95399999999999996</v>
      </c>
      <c r="E24752">
        <v>0.49</v>
      </c>
      <c r="F24752">
        <v>594</v>
      </c>
    </row>
    <row r="24753" spans="1:6" x14ac:dyDescent="0.25">
      <c r="A24753" t="s">
        <v>2957</v>
      </c>
      <c r="B24753">
        <v>2022</v>
      </c>
      <c r="C24753">
        <v>0.56499999999999995</v>
      </c>
      <c r="D24753">
        <v>0.95399999999999996</v>
      </c>
      <c r="E24753">
        <v>0.49</v>
      </c>
      <c r="F24753">
        <v>594</v>
      </c>
    </row>
    <row r="24754" spans="1:6" x14ac:dyDescent="0.25">
      <c r="A24754" t="s">
        <v>2961</v>
      </c>
      <c r="B24754">
        <v>1995</v>
      </c>
      <c r="C24754">
        <v>7.0999999999999994E-2</v>
      </c>
      <c r="D24754">
        <v>0.504</v>
      </c>
      <c r="E24754">
        <v>0.123</v>
      </c>
      <c r="F24754">
        <v>781</v>
      </c>
    </row>
    <row r="24755" spans="1:6" x14ac:dyDescent="0.25">
      <c r="A24755" t="s">
        <v>2961</v>
      </c>
      <c r="B24755">
        <v>1996</v>
      </c>
      <c r="C24755">
        <v>7.0999999999999994E-2</v>
      </c>
      <c r="D24755">
        <v>0.504</v>
      </c>
      <c r="E24755">
        <v>0.123</v>
      </c>
      <c r="F24755">
        <v>781</v>
      </c>
    </row>
    <row r="24756" spans="1:6" x14ac:dyDescent="0.25">
      <c r="A24756" t="s">
        <v>2961</v>
      </c>
      <c r="B24756">
        <v>1997</v>
      </c>
      <c r="C24756">
        <v>7.0999999999999994E-2</v>
      </c>
      <c r="D24756">
        <v>0.504</v>
      </c>
      <c r="E24756">
        <v>0.123</v>
      </c>
      <c r="F24756">
        <v>781</v>
      </c>
    </row>
    <row r="24757" spans="1:6" x14ac:dyDescent="0.25">
      <c r="A24757" t="s">
        <v>2961</v>
      </c>
      <c r="B24757">
        <v>1998</v>
      </c>
      <c r="C24757">
        <v>7.0999999999999994E-2</v>
      </c>
      <c r="D24757">
        <v>0.504</v>
      </c>
      <c r="E24757">
        <v>0.123</v>
      </c>
      <c r="F24757">
        <v>781</v>
      </c>
    </row>
    <row r="24758" spans="1:6" x14ac:dyDescent="0.25">
      <c r="A24758" t="s">
        <v>2961</v>
      </c>
      <c r="B24758">
        <v>1999</v>
      </c>
      <c r="C24758">
        <v>7.0999999999999994E-2</v>
      </c>
      <c r="D24758">
        <v>0.504</v>
      </c>
      <c r="E24758">
        <v>0.123</v>
      </c>
      <c r="F24758">
        <v>781</v>
      </c>
    </row>
    <row r="24759" spans="1:6" x14ac:dyDescent="0.25">
      <c r="A24759" t="s">
        <v>2961</v>
      </c>
      <c r="B24759">
        <v>2000</v>
      </c>
      <c r="C24759">
        <v>7.0999999999999994E-2</v>
      </c>
      <c r="D24759">
        <v>0.504</v>
      </c>
      <c r="E24759">
        <v>0.123</v>
      </c>
      <c r="F24759">
        <v>781</v>
      </c>
    </row>
    <row r="24760" spans="1:6" x14ac:dyDescent="0.25">
      <c r="A24760" t="s">
        <v>2961</v>
      </c>
      <c r="B24760">
        <v>2001</v>
      </c>
      <c r="C24760">
        <v>7.0999999999999994E-2</v>
      </c>
      <c r="D24760">
        <v>0.504</v>
      </c>
      <c r="E24760">
        <v>0.123</v>
      </c>
      <c r="F24760">
        <v>781</v>
      </c>
    </row>
    <row r="24761" spans="1:6" x14ac:dyDescent="0.25">
      <c r="A24761" t="s">
        <v>2961</v>
      </c>
      <c r="B24761">
        <v>2002</v>
      </c>
      <c r="C24761">
        <v>7.0999999999999994E-2</v>
      </c>
      <c r="D24761">
        <v>0.504</v>
      </c>
      <c r="E24761">
        <v>0.123</v>
      </c>
      <c r="F24761">
        <v>781</v>
      </c>
    </row>
    <row r="24762" spans="1:6" x14ac:dyDescent="0.25">
      <c r="A24762" t="s">
        <v>2961</v>
      </c>
      <c r="B24762">
        <v>2003</v>
      </c>
      <c r="C24762">
        <v>7.0999999999999994E-2</v>
      </c>
      <c r="D24762">
        <v>0.504</v>
      </c>
      <c r="E24762">
        <v>0.123</v>
      </c>
      <c r="F24762">
        <v>781</v>
      </c>
    </row>
    <row r="24763" spans="1:6" x14ac:dyDescent="0.25">
      <c r="A24763" t="s">
        <v>2961</v>
      </c>
      <c r="B24763">
        <v>2004</v>
      </c>
      <c r="C24763">
        <v>7.0999999999999994E-2</v>
      </c>
      <c r="D24763">
        <v>0.504</v>
      </c>
      <c r="E24763">
        <v>0.123</v>
      </c>
      <c r="F24763">
        <v>781</v>
      </c>
    </row>
    <row r="24764" spans="1:6" x14ac:dyDescent="0.25">
      <c r="A24764" t="s">
        <v>2961</v>
      </c>
      <c r="B24764">
        <v>2005</v>
      </c>
      <c r="C24764">
        <v>0.15</v>
      </c>
      <c r="D24764">
        <v>0.50800000000000001</v>
      </c>
      <c r="E24764">
        <v>0.33200000000000002</v>
      </c>
      <c r="F24764">
        <v>765</v>
      </c>
    </row>
    <row r="24765" spans="1:6" x14ac:dyDescent="0.25">
      <c r="A24765" t="s">
        <v>2961</v>
      </c>
      <c r="B24765">
        <v>2006</v>
      </c>
      <c r="C24765">
        <v>0.15</v>
      </c>
      <c r="D24765">
        <v>0.50800000000000001</v>
      </c>
      <c r="E24765">
        <v>0.33200000000000002</v>
      </c>
      <c r="F24765">
        <v>765</v>
      </c>
    </row>
    <row r="24766" spans="1:6" x14ac:dyDescent="0.25">
      <c r="A24766" t="s">
        <v>2961</v>
      </c>
      <c r="B24766">
        <v>2007</v>
      </c>
      <c r="C24766">
        <v>0.15</v>
      </c>
      <c r="D24766">
        <v>0.50800000000000001</v>
      </c>
      <c r="E24766">
        <v>0.33200000000000002</v>
      </c>
      <c r="F24766">
        <v>765</v>
      </c>
    </row>
    <row r="24767" spans="1:6" x14ac:dyDescent="0.25">
      <c r="A24767" t="s">
        <v>2961</v>
      </c>
      <c r="B24767">
        <v>2008</v>
      </c>
      <c r="C24767">
        <v>0.15</v>
      </c>
      <c r="D24767">
        <v>0.50800000000000001</v>
      </c>
      <c r="E24767">
        <v>0.33200000000000002</v>
      </c>
      <c r="F24767">
        <v>765</v>
      </c>
    </row>
    <row r="24768" spans="1:6" x14ac:dyDescent="0.25">
      <c r="A24768" t="s">
        <v>2961</v>
      </c>
      <c r="B24768">
        <v>2009</v>
      </c>
      <c r="C24768">
        <v>0.15</v>
      </c>
      <c r="D24768">
        <v>0.50800000000000001</v>
      </c>
      <c r="E24768">
        <v>0.33200000000000002</v>
      </c>
      <c r="F24768">
        <v>765</v>
      </c>
    </row>
    <row r="24769" spans="1:6" x14ac:dyDescent="0.25">
      <c r="A24769" t="s">
        <v>2961</v>
      </c>
      <c r="B24769">
        <v>2010</v>
      </c>
      <c r="C24769">
        <v>0.15</v>
      </c>
      <c r="D24769">
        <v>0.50800000000000001</v>
      </c>
      <c r="E24769">
        <v>0.33200000000000002</v>
      </c>
      <c r="F24769">
        <v>765</v>
      </c>
    </row>
    <row r="24770" spans="1:6" x14ac:dyDescent="0.25">
      <c r="A24770" t="s">
        <v>2961</v>
      </c>
      <c r="B24770">
        <v>2011</v>
      </c>
      <c r="C24770">
        <v>0.15</v>
      </c>
      <c r="D24770">
        <v>0.50800000000000001</v>
      </c>
      <c r="E24770">
        <v>0.33200000000000002</v>
      </c>
      <c r="F24770">
        <v>765</v>
      </c>
    </row>
    <row r="24771" spans="1:6" x14ac:dyDescent="0.25">
      <c r="A24771" t="s">
        <v>2961</v>
      </c>
      <c r="B24771">
        <v>2012</v>
      </c>
      <c r="C24771">
        <v>0.15</v>
      </c>
      <c r="D24771">
        <v>0.50800000000000001</v>
      </c>
      <c r="E24771">
        <v>0.33200000000000002</v>
      </c>
      <c r="F24771">
        <v>765</v>
      </c>
    </row>
    <row r="24772" spans="1:6" x14ac:dyDescent="0.25">
      <c r="A24772" t="s">
        <v>2961</v>
      </c>
      <c r="B24772">
        <v>2013</v>
      </c>
      <c r="C24772">
        <v>0.15</v>
      </c>
      <c r="D24772">
        <v>0.50800000000000001</v>
      </c>
      <c r="E24772">
        <v>0.33200000000000002</v>
      </c>
      <c r="F24772">
        <v>765</v>
      </c>
    </row>
    <row r="24773" spans="1:6" x14ac:dyDescent="0.25">
      <c r="A24773" t="s">
        <v>2961</v>
      </c>
      <c r="B24773">
        <v>2014</v>
      </c>
      <c r="C24773">
        <v>0.15</v>
      </c>
      <c r="D24773">
        <v>0.50800000000000001</v>
      </c>
      <c r="E24773">
        <v>0.33200000000000002</v>
      </c>
      <c r="F24773">
        <v>765</v>
      </c>
    </row>
    <row r="24774" spans="1:6" x14ac:dyDescent="0.25">
      <c r="A24774" t="s">
        <v>2961</v>
      </c>
      <c r="B24774">
        <v>2015</v>
      </c>
      <c r="C24774">
        <v>0.1</v>
      </c>
      <c r="D24774">
        <v>0.318</v>
      </c>
      <c r="E24774">
        <v>0.33200000000000002</v>
      </c>
      <c r="F24774">
        <v>704</v>
      </c>
    </row>
    <row r="24775" spans="1:6" x14ac:dyDescent="0.25">
      <c r="A24775" t="s">
        <v>2961</v>
      </c>
      <c r="B24775">
        <v>2016</v>
      </c>
      <c r="C24775">
        <v>0.1</v>
      </c>
      <c r="D24775">
        <v>0.318</v>
      </c>
      <c r="E24775">
        <v>0.33200000000000002</v>
      </c>
      <c r="F24775">
        <v>704</v>
      </c>
    </row>
    <row r="24776" spans="1:6" x14ac:dyDescent="0.25">
      <c r="A24776" t="s">
        <v>2961</v>
      </c>
      <c r="B24776">
        <v>2017</v>
      </c>
      <c r="C24776">
        <v>0.1</v>
      </c>
      <c r="D24776">
        <v>0.318</v>
      </c>
      <c r="E24776">
        <v>0.33200000000000002</v>
      </c>
      <c r="F24776">
        <v>704</v>
      </c>
    </row>
    <row r="24777" spans="1:6" x14ac:dyDescent="0.25">
      <c r="A24777" t="s">
        <v>2961</v>
      </c>
      <c r="B24777">
        <v>2018</v>
      </c>
      <c r="C24777">
        <v>0.1</v>
      </c>
      <c r="D24777">
        <v>0.318</v>
      </c>
      <c r="E24777">
        <v>0.33200000000000002</v>
      </c>
      <c r="F24777">
        <v>704</v>
      </c>
    </row>
    <row r="24778" spans="1:6" x14ac:dyDescent="0.25">
      <c r="A24778" t="s">
        <v>2961</v>
      </c>
      <c r="B24778">
        <v>2019</v>
      </c>
      <c r="C24778">
        <v>0.1</v>
      </c>
      <c r="D24778">
        <v>0.318</v>
      </c>
      <c r="E24778">
        <v>0.33200000000000002</v>
      </c>
      <c r="F24778">
        <v>704</v>
      </c>
    </row>
    <row r="24779" spans="1:6" x14ac:dyDescent="0.25">
      <c r="A24779" t="s">
        <v>2961</v>
      </c>
      <c r="B24779">
        <v>2020</v>
      </c>
      <c r="C24779">
        <v>0.1</v>
      </c>
      <c r="D24779">
        <v>0.318</v>
      </c>
      <c r="E24779">
        <v>0.33200000000000002</v>
      </c>
      <c r="F24779">
        <v>704</v>
      </c>
    </row>
    <row r="24780" spans="1:6" x14ac:dyDescent="0.25">
      <c r="A24780" t="s">
        <v>2961</v>
      </c>
      <c r="B24780">
        <v>2021</v>
      </c>
      <c r="C24780">
        <v>0.1</v>
      </c>
      <c r="D24780">
        <v>0.318</v>
      </c>
      <c r="E24780">
        <v>0.33200000000000002</v>
      </c>
      <c r="F24780">
        <v>704</v>
      </c>
    </row>
    <row r="24781" spans="1:6" x14ac:dyDescent="0.25">
      <c r="A24781" t="s">
        <v>2961</v>
      </c>
      <c r="B24781">
        <v>2022</v>
      </c>
      <c r="C24781">
        <v>0.1</v>
      </c>
      <c r="D24781">
        <v>0.318</v>
      </c>
      <c r="E24781">
        <v>0.33200000000000002</v>
      </c>
      <c r="F24781">
        <v>704</v>
      </c>
    </row>
    <row r="24782" spans="1:6" x14ac:dyDescent="0.25">
      <c r="A24782" t="s">
        <v>2945</v>
      </c>
      <c r="B24782">
        <v>1995</v>
      </c>
      <c r="C24782">
        <v>0.70799999999999996</v>
      </c>
      <c r="D24782" t="s">
        <v>13254</v>
      </c>
      <c r="E24782" t="s">
        <v>13254</v>
      </c>
      <c r="F24782">
        <v>317</v>
      </c>
    </row>
    <row r="24783" spans="1:6" x14ac:dyDescent="0.25">
      <c r="A24783" t="s">
        <v>2945</v>
      </c>
      <c r="B24783">
        <v>1996</v>
      </c>
      <c r="C24783">
        <v>0.70799999999999996</v>
      </c>
      <c r="D24783" t="s">
        <v>13254</v>
      </c>
      <c r="E24783" t="s">
        <v>13254</v>
      </c>
      <c r="F24783">
        <v>317</v>
      </c>
    </row>
    <row r="24784" spans="1:6" x14ac:dyDescent="0.25">
      <c r="A24784" t="s">
        <v>2945</v>
      </c>
      <c r="B24784">
        <v>1997</v>
      </c>
      <c r="C24784">
        <v>0.70799999999999996</v>
      </c>
      <c r="D24784" t="s">
        <v>13254</v>
      </c>
      <c r="E24784" t="s">
        <v>13254</v>
      </c>
      <c r="F24784">
        <v>317</v>
      </c>
    </row>
    <row r="24785" spans="1:6" x14ac:dyDescent="0.25">
      <c r="A24785" t="s">
        <v>2945</v>
      </c>
      <c r="B24785">
        <v>1998</v>
      </c>
      <c r="C24785">
        <v>0.70799999999999996</v>
      </c>
      <c r="D24785" t="s">
        <v>13254</v>
      </c>
      <c r="E24785" t="s">
        <v>13254</v>
      </c>
      <c r="F24785">
        <v>317</v>
      </c>
    </row>
    <row r="24786" spans="1:6" x14ac:dyDescent="0.25">
      <c r="A24786" t="s">
        <v>2945</v>
      </c>
      <c r="B24786">
        <v>1999</v>
      </c>
      <c r="C24786">
        <v>0.70799999999999996</v>
      </c>
      <c r="D24786" t="s">
        <v>13254</v>
      </c>
      <c r="E24786" t="s">
        <v>13254</v>
      </c>
      <c r="F24786">
        <v>317</v>
      </c>
    </row>
    <row r="24787" spans="1:6" x14ac:dyDescent="0.25">
      <c r="A24787" t="s">
        <v>2945</v>
      </c>
      <c r="B24787">
        <v>2000</v>
      </c>
      <c r="C24787">
        <v>0.70799999999999996</v>
      </c>
      <c r="D24787" t="s">
        <v>13254</v>
      </c>
      <c r="E24787" t="s">
        <v>13254</v>
      </c>
      <c r="F24787">
        <v>317</v>
      </c>
    </row>
    <row r="24788" spans="1:6" x14ac:dyDescent="0.25">
      <c r="A24788" t="s">
        <v>2945</v>
      </c>
      <c r="B24788">
        <v>2001</v>
      </c>
      <c r="C24788">
        <v>0.70799999999999996</v>
      </c>
      <c r="D24788" t="s">
        <v>13254</v>
      </c>
      <c r="E24788" t="s">
        <v>13254</v>
      </c>
      <c r="F24788">
        <v>317</v>
      </c>
    </row>
    <row r="24789" spans="1:6" x14ac:dyDescent="0.25">
      <c r="A24789" t="s">
        <v>2945</v>
      </c>
      <c r="B24789">
        <v>2002</v>
      </c>
      <c r="C24789">
        <v>0.70799999999999996</v>
      </c>
      <c r="D24789" t="s">
        <v>13254</v>
      </c>
      <c r="E24789" t="s">
        <v>13254</v>
      </c>
      <c r="F24789">
        <v>317</v>
      </c>
    </row>
    <row r="24790" spans="1:6" x14ac:dyDescent="0.25">
      <c r="A24790" t="s">
        <v>2945</v>
      </c>
      <c r="B24790">
        <v>2003</v>
      </c>
      <c r="C24790">
        <v>0.70799999999999996</v>
      </c>
      <c r="D24790" t="s">
        <v>13254</v>
      </c>
      <c r="E24790" t="s">
        <v>13254</v>
      </c>
      <c r="F24790">
        <v>317</v>
      </c>
    </row>
    <row r="24791" spans="1:6" x14ac:dyDescent="0.25">
      <c r="A24791" t="s">
        <v>2945</v>
      </c>
      <c r="B24791">
        <v>2004</v>
      </c>
      <c r="C24791">
        <v>0.70799999999999996</v>
      </c>
      <c r="D24791" t="s">
        <v>13254</v>
      </c>
      <c r="E24791" t="s">
        <v>13254</v>
      </c>
      <c r="F24791">
        <v>317</v>
      </c>
    </row>
    <row r="24792" spans="1:6" x14ac:dyDescent="0.25">
      <c r="A24792" t="s">
        <v>2945</v>
      </c>
      <c r="B24792">
        <v>2005</v>
      </c>
      <c r="C24792">
        <v>0.81299999999999994</v>
      </c>
      <c r="D24792" t="s">
        <v>13254</v>
      </c>
      <c r="E24792">
        <v>0.76800000000000002</v>
      </c>
      <c r="F24792">
        <v>433</v>
      </c>
    </row>
    <row r="24793" spans="1:6" x14ac:dyDescent="0.25">
      <c r="A24793" t="s">
        <v>2945</v>
      </c>
      <c r="B24793">
        <v>2006</v>
      </c>
      <c r="C24793">
        <v>0.81299999999999994</v>
      </c>
      <c r="D24793" t="s">
        <v>13254</v>
      </c>
      <c r="E24793">
        <v>0.76800000000000002</v>
      </c>
      <c r="F24793">
        <v>433</v>
      </c>
    </row>
    <row r="24794" spans="1:6" x14ac:dyDescent="0.25">
      <c r="A24794" t="s">
        <v>2945</v>
      </c>
      <c r="B24794">
        <v>2007</v>
      </c>
      <c r="C24794">
        <v>0.81299999999999994</v>
      </c>
      <c r="D24794" t="s">
        <v>13254</v>
      </c>
      <c r="E24794">
        <v>0.76800000000000002</v>
      </c>
      <c r="F24794">
        <v>433</v>
      </c>
    </row>
    <row r="24795" spans="1:6" x14ac:dyDescent="0.25">
      <c r="A24795" t="s">
        <v>2945</v>
      </c>
      <c r="B24795">
        <v>2008</v>
      </c>
      <c r="C24795">
        <v>0.81299999999999994</v>
      </c>
      <c r="D24795" t="s">
        <v>13254</v>
      </c>
      <c r="E24795">
        <v>0.76800000000000002</v>
      </c>
      <c r="F24795">
        <v>433</v>
      </c>
    </row>
    <row r="24796" spans="1:6" x14ac:dyDescent="0.25">
      <c r="A24796" t="s">
        <v>2945</v>
      </c>
      <c r="B24796">
        <v>2009</v>
      </c>
      <c r="C24796">
        <v>0.81299999999999994</v>
      </c>
      <c r="D24796" t="s">
        <v>13254</v>
      </c>
      <c r="E24796">
        <v>0.76800000000000002</v>
      </c>
      <c r="F24796">
        <v>433</v>
      </c>
    </row>
    <row r="24797" spans="1:6" x14ac:dyDescent="0.25">
      <c r="A24797" t="s">
        <v>2945</v>
      </c>
      <c r="B24797">
        <v>2010</v>
      </c>
      <c r="C24797">
        <v>0.81299999999999994</v>
      </c>
      <c r="D24797" t="s">
        <v>13254</v>
      </c>
      <c r="E24797">
        <v>0.76800000000000002</v>
      </c>
      <c r="F24797">
        <v>433</v>
      </c>
    </row>
    <row r="24798" spans="1:6" x14ac:dyDescent="0.25">
      <c r="A24798" t="s">
        <v>2945</v>
      </c>
      <c r="B24798">
        <v>2011</v>
      </c>
      <c r="C24798">
        <v>0.81299999999999994</v>
      </c>
      <c r="D24798" t="s">
        <v>13254</v>
      </c>
      <c r="E24798">
        <v>0.76800000000000002</v>
      </c>
      <c r="F24798">
        <v>433</v>
      </c>
    </row>
    <row r="24799" spans="1:6" x14ac:dyDescent="0.25">
      <c r="A24799" t="s">
        <v>2945</v>
      </c>
      <c r="B24799">
        <v>2012</v>
      </c>
      <c r="C24799">
        <v>0.81299999999999994</v>
      </c>
      <c r="D24799" t="s">
        <v>13254</v>
      </c>
      <c r="E24799">
        <v>0.76800000000000002</v>
      </c>
      <c r="F24799">
        <v>433</v>
      </c>
    </row>
    <row r="24800" spans="1:6" x14ac:dyDescent="0.25">
      <c r="A24800" t="s">
        <v>2945</v>
      </c>
      <c r="B24800">
        <v>2013</v>
      </c>
      <c r="C24800">
        <v>0.81299999999999994</v>
      </c>
      <c r="D24800" t="s">
        <v>13254</v>
      </c>
      <c r="E24800">
        <v>0.76800000000000002</v>
      </c>
      <c r="F24800">
        <v>433</v>
      </c>
    </row>
    <row r="24801" spans="1:6" x14ac:dyDescent="0.25">
      <c r="A24801" t="s">
        <v>2945</v>
      </c>
      <c r="B24801">
        <v>2014</v>
      </c>
      <c r="C24801">
        <v>0.81299999999999994</v>
      </c>
      <c r="D24801" t="s">
        <v>13254</v>
      </c>
      <c r="E24801">
        <v>0.76800000000000002</v>
      </c>
      <c r="F24801">
        <v>433</v>
      </c>
    </row>
    <row r="24802" spans="1:6" x14ac:dyDescent="0.25">
      <c r="A24802" t="s">
        <v>2945</v>
      </c>
      <c r="B24802">
        <v>2015</v>
      </c>
      <c r="C24802">
        <v>0.68400000000000005</v>
      </c>
      <c r="D24802">
        <v>1.1439999999999999</v>
      </c>
      <c r="E24802">
        <v>0.96499999999999997</v>
      </c>
      <c r="F24802">
        <v>534</v>
      </c>
    </row>
    <row r="24803" spans="1:6" x14ac:dyDescent="0.25">
      <c r="A24803" t="s">
        <v>2945</v>
      </c>
      <c r="B24803">
        <v>2016</v>
      </c>
      <c r="C24803">
        <v>0.68400000000000005</v>
      </c>
      <c r="D24803">
        <v>1.1439999999999999</v>
      </c>
      <c r="E24803">
        <v>0.96499999999999997</v>
      </c>
      <c r="F24803">
        <v>534</v>
      </c>
    </row>
    <row r="24804" spans="1:6" x14ac:dyDescent="0.25">
      <c r="A24804" t="s">
        <v>2945</v>
      </c>
      <c r="B24804">
        <v>2017</v>
      </c>
      <c r="C24804">
        <v>0.68400000000000005</v>
      </c>
      <c r="D24804">
        <v>1.1439999999999999</v>
      </c>
      <c r="E24804">
        <v>0.96499999999999997</v>
      </c>
      <c r="F24804">
        <v>534</v>
      </c>
    </row>
    <row r="24805" spans="1:6" x14ac:dyDescent="0.25">
      <c r="A24805" t="s">
        <v>2945</v>
      </c>
      <c r="B24805">
        <v>2018</v>
      </c>
      <c r="C24805">
        <v>0.68400000000000005</v>
      </c>
      <c r="D24805">
        <v>1.1439999999999999</v>
      </c>
      <c r="E24805">
        <v>0.96499999999999997</v>
      </c>
      <c r="F24805">
        <v>534</v>
      </c>
    </row>
    <row r="24806" spans="1:6" x14ac:dyDescent="0.25">
      <c r="A24806" t="s">
        <v>2945</v>
      </c>
      <c r="B24806">
        <v>2019</v>
      </c>
      <c r="C24806">
        <v>0.68400000000000005</v>
      </c>
      <c r="D24806">
        <v>1.1439999999999999</v>
      </c>
      <c r="E24806">
        <v>0.96499999999999997</v>
      </c>
      <c r="F24806">
        <v>534</v>
      </c>
    </row>
    <row r="24807" spans="1:6" x14ac:dyDescent="0.25">
      <c r="A24807" t="s">
        <v>2945</v>
      </c>
      <c r="B24807">
        <v>2020</v>
      </c>
      <c r="C24807">
        <v>0.68400000000000005</v>
      </c>
      <c r="D24807">
        <v>1.1439999999999999</v>
      </c>
      <c r="E24807">
        <v>0.96499999999999997</v>
      </c>
      <c r="F24807">
        <v>534</v>
      </c>
    </row>
    <row r="24808" spans="1:6" x14ac:dyDescent="0.25">
      <c r="A24808" t="s">
        <v>2945</v>
      </c>
      <c r="B24808">
        <v>2021</v>
      </c>
      <c r="C24808">
        <v>0.68400000000000005</v>
      </c>
      <c r="D24808">
        <v>1.1439999999999999</v>
      </c>
      <c r="E24808">
        <v>0.96499999999999997</v>
      </c>
      <c r="F24808">
        <v>534</v>
      </c>
    </row>
    <row r="24809" spans="1:6" x14ac:dyDescent="0.25">
      <c r="A24809" t="s">
        <v>2945</v>
      </c>
      <c r="B24809">
        <v>2022</v>
      </c>
      <c r="C24809">
        <v>0.68400000000000005</v>
      </c>
      <c r="D24809">
        <v>1.1439999999999999</v>
      </c>
      <c r="E24809">
        <v>0.96499999999999997</v>
      </c>
      <c r="F24809">
        <v>534</v>
      </c>
    </row>
    <row r="24810" spans="1:6" x14ac:dyDescent="0.25">
      <c r="A24810" t="s">
        <v>2955</v>
      </c>
      <c r="B24810">
        <v>1995</v>
      </c>
      <c r="C24810">
        <v>0.16600000000000001</v>
      </c>
      <c r="D24810">
        <v>0.45300000000000001</v>
      </c>
      <c r="E24810">
        <v>0.47199999999999998</v>
      </c>
      <c r="F24810">
        <v>426</v>
      </c>
    </row>
    <row r="24811" spans="1:6" x14ac:dyDescent="0.25">
      <c r="A24811" t="s">
        <v>2955</v>
      </c>
      <c r="B24811">
        <v>1996</v>
      </c>
      <c r="C24811">
        <v>0.16600000000000001</v>
      </c>
      <c r="D24811">
        <v>0.45300000000000001</v>
      </c>
      <c r="E24811">
        <v>0.47199999999999998</v>
      </c>
      <c r="F24811">
        <v>426</v>
      </c>
    </row>
    <row r="24812" spans="1:6" x14ac:dyDescent="0.25">
      <c r="A24812" t="s">
        <v>2955</v>
      </c>
      <c r="B24812">
        <v>1997</v>
      </c>
      <c r="C24812">
        <v>0.16600000000000001</v>
      </c>
      <c r="D24812">
        <v>0.45300000000000001</v>
      </c>
      <c r="E24812">
        <v>0.47199999999999998</v>
      </c>
      <c r="F24812">
        <v>426</v>
      </c>
    </row>
    <row r="24813" spans="1:6" x14ac:dyDescent="0.25">
      <c r="A24813" t="s">
        <v>2955</v>
      </c>
      <c r="B24813">
        <v>1998</v>
      </c>
      <c r="C24813">
        <v>0.16600000000000001</v>
      </c>
      <c r="D24813">
        <v>0.45300000000000001</v>
      </c>
      <c r="E24813">
        <v>0.47199999999999998</v>
      </c>
      <c r="F24813">
        <v>426</v>
      </c>
    </row>
    <row r="24814" spans="1:6" x14ac:dyDescent="0.25">
      <c r="A24814" t="s">
        <v>2955</v>
      </c>
      <c r="B24814">
        <v>1999</v>
      </c>
      <c r="C24814">
        <v>0.16600000000000001</v>
      </c>
      <c r="D24814">
        <v>0.45300000000000001</v>
      </c>
      <c r="E24814">
        <v>0.47199999999999998</v>
      </c>
      <c r="F24814">
        <v>426</v>
      </c>
    </row>
    <row r="24815" spans="1:6" x14ac:dyDescent="0.25">
      <c r="A24815" t="s">
        <v>2955</v>
      </c>
      <c r="B24815">
        <v>2000</v>
      </c>
      <c r="C24815">
        <v>0.16600000000000001</v>
      </c>
      <c r="D24815">
        <v>0.45300000000000001</v>
      </c>
      <c r="E24815">
        <v>0.47199999999999998</v>
      </c>
      <c r="F24815">
        <v>426</v>
      </c>
    </row>
    <row r="24816" spans="1:6" x14ac:dyDescent="0.25">
      <c r="A24816" t="s">
        <v>2955</v>
      </c>
      <c r="B24816">
        <v>2001</v>
      </c>
      <c r="C24816">
        <v>0.16600000000000001</v>
      </c>
      <c r="D24816">
        <v>0.45300000000000001</v>
      </c>
      <c r="E24816">
        <v>0.47199999999999998</v>
      </c>
      <c r="F24816">
        <v>426</v>
      </c>
    </row>
    <row r="24817" spans="1:6" x14ac:dyDescent="0.25">
      <c r="A24817" t="s">
        <v>2955</v>
      </c>
      <c r="B24817">
        <v>2002</v>
      </c>
      <c r="C24817">
        <v>0.16600000000000001</v>
      </c>
      <c r="D24817">
        <v>0.45300000000000001</v>
      </c>
      <c r="E24817">
        <v>0.47199999999999998</v>
      </c>
      <c r="F24817">
        <v>426</v>
      </c>
    </row>
    <row r="24818" spans="1:6" x14ac:dyDescent="0.25">
      <c r="A24818" t="s">
        <v>2955</v>
      </c>
      <c r="B24818">
        <v>2003</v>
      </c>
      <c r="C24818">
        <v>0.16600000000000001</v>
      </c>
      <c r="D24818">
        <v>0.45300000000000001</v>
      </c>
      <c r="E24818">
        <v>0.47199999999999998</v>
      </c>
      <c r="F24818">
        <v>426</v>
      </c>
    </row>
    <row r="24819" spans="1:6" x14ac:dyDescent="0.25">
      <c r="A24819" t="s">
        <v>2955</v>
      </c>
      <c r="B24819">
        <v>2004</v>
      </c>
      <c r="C24819">
        <v>0.16600000000000001</v>
      </c>
      <c r="D24819">
        <v>0.45300000000000001</v>
      </c>
      <c r="E24819">
        <v>0.47199999999999998</v>
      </c>
      <c r="F24819">
        <v>426</v>
      </c>
    </row>
    <row r="24820" spans="1:6" x14ac:dyDescent="0.25">
      <c r="A24820" t="s">
        <v>2955</v>
      </c>
      <c r="B24820">
        <v>2005</v>
      </c>
      <c r="C24820">
        <v>0.108</v>
      </c>
      <c r="D24820">
        <v>0.19800000000000001</v>
      </c>
      <c r="E24820">
        <v>-0.17799999999999999</v>
      </c>
      <c r="F24820">
        <v>441</v>
      </c>
    </row>
    <row r="24821" spans="1:6" x14ac:dyDescent="0.25">
      <c r="A24821" t="s">
        <v>2955</v>
      </c>
      <c r="B24821">
        <v>2006</v>
      </c>
      <c r="C24821">
        <v>0.108</v>
      </c>
      <c r="D24821">
        <v>0.19800000000000001</v>
      </c>
      <c r="E24821">
        <v>-0.17799999999999999</v>
      </c>
      <c r="F24821">
        <v>441</v>
      </c>
    </row>
    <row r="24822" spans="1:6" x14ac:dyDescent="0.25">
      <c r="A24822" t="s">
        <v>2955</v>
      </c>
      <c r="B24822">
        <v>2007</v>
      </c>
      <c r="C24822">
        <v>0.108</v>
      </c>
      <c r="D24822">
        <v>0.19800000000000001</v>
      </c>
      <c r="E24822">
        <v>-0.17799999999999999</v>
      </c>
      <c r="F24822">
        <v>441</v>
      </c>
    </row>
    <row r="24823" spans="1:6" x14ac:dyDescent="0.25">
      <c r="A24823" t="s">
        <v>2955</v>
      </c>
      <c r="B24823">
        <v>2008</v>
      </c>
      <c r="C24823">
        <v>0.108</v>
      </c>
      <c r="D24823">
        <v>0.19800000000000001</v>
      </c>
      <c r="E24823">
        <v>-0.17799999999999999</v>
      </c>
      <c r="F24823">
        <v>441</v>
      </c>
    </row>
    <row r="24824" spans="1:6" x14ac:dyDescent="0.25">
      <c r="A24824" t="s">
        <v>2955</v>
      </c>
      <c r="B24824">
        <v>2009</v>
      </c>
      <c r="C24824">
        <v>0.108</v>
      </c>
      <c r="D24824">
        <v>0.19800000000000001</v>
      </c>
      <c r="E24824">
        <v>-0.17799999999999999</v>
      </c>
      <c r="F24824">
        <v>441</v>
      </c>
    </row>
    <row r="24825" spans="1:6" x14ac:dyDescent="0.25">
      <c r="A24825" t="s">
        <v>2955</v>
      </c>
      <c r="B24825">
        <v>2010</v>
      </c>
      <c r="C24825">
        <v>0.108</v>
      </c>
      <c r="D24825">
        <v>0.19800000000000001</v>
      </c>
      <c r="E24825">
        <v>-0.17799999999999999</v>
      </c>
      <c r="F24825">
        <v>441</v>
      </c>
    </row>
    <row r="24826" spans="1:6" x14ac:dyDescent="0.25">
      <c r="A24826" t="s">
        <v>2955</v>
      </c>
      <c r="B24826">
        <v>2011</v>
      </c>
      <c r="C24826">
        <v>0.108</v>
      </c>
      <c r="D24826">
        <v>0.19800000000000001</v>
      </c>
      <c r="E24826">
        <v>-0.17799999999999999</v>
      </c>
      <c r="F24826">
        <v>441</v>
      </c>
    </row>
    <row r="24827" spans="1:6" x14ac:dyDescent="0.25">
      <c r="A24827" t="s">
        <v>2955</v>
      </c>
      <c r="B24827">
        <v>2012</v>
      </c>
      <c r="C24827">
        <v>0.108</v>
      </c>
      <c r="D24827">
        <v>0.19800000000000001</v>
      </c>
      <c r="E24827">
        <v>-0.17799999999999999</v>
      </c>
      <c r="F24827">
        <v>441</v>
      </c>
    </row>
    <row r="24828" spans="1:6" x14ac:dyDescent="0.25">
      <c r="A24828" t="s">
        <v>2955</v>
      </c>
      <c r="B24828">
        <v>2013</v>
      </c>
      <c r="C24828">
        <v>0.108</v>
      </c>
      <c r="D24828">
        <v>0.19800000000000001</v>
      </c>
      <c r="E24828">
        <v>-0.17799999999999999</v>
      </c>
      <c r="F24828">
        <v>441</v>
      </c>
    </row>
    <row r="24829" spans="1:6" x14ac:dyDescent="0.25">
      <c r="A24829" t="s">
        <v>2955</v>
      </c>
      <c r="B24829">
        <v>2014</v>
      </c>
      <c r="C24829">
        <v>0.108</v>
      </c>
      <c r="D24829">
        <v>0.19800000000000001</v>
      </c>
      <c r="E24829">
        <v>-0.17799999999999999</v>
      </c>
      <c r="F24829">
        <v>441</v>
      </c>
    </row>
    <row r="24830" spans="1:6" x14ac:dyDescent="0.25">
      <c r="A24830" t="s">
        <v>2955</v>
      </c>
      <c r="B24830">
        <v>2015</v>
      </c>
      <c r="C24830">
        <v>0.26200000000000001</v>
      </c>
      <c r="D24830">
        <v>0.64300000000000002</v>
      </c>
      <c r="E24830">
        <v>0.183</v>
      </c>
      <c r="F24830">
        <v>480</v>
      </c>
    </row>
    <row r="24831" spans="1:6" x14ac:dyDescent="0.25">
      <c r="A24831" t="s">
        <v>2955</v>
      </c>
      <c r="B24831">
        <v>2016</v>
      </c>
      <c r="C24831">
        <v>0.26200000000000001</v>
      </c>
      <c r="D24831">
        <v>0.64300000000000002</v>
      </c>
      <c r="E24831">
        <v>0.183</v>
      </c>
      <c r="F24831">
        <v>480</v>
      </c>
    </row>
    <row r="24832" spans="1:6" x14ac:dyDescent="0.25">
      <c r="A24832" t="s">
        <v>2955</v>
      </c>
      <c r="B24832">
        <v>2017</v>
      </c>
      <c r="C24832">
        <v>0.26200000000000001</v>
      </c>
      <c r="D24832">
        <v>0.64300000000000002</v>
      </c>
      <c r="E24832">
        <v>0.183</v>
      </c>
      <c r="F24832">
        <v>480</v>
      </c>
    </row>
    <row r="24833" spans="1:6" x14ac:dyDescent="0.25">
      <c r="A24833" t="s">
        <v>2955</v>
      </c>
      <c r="B24833">
        <v>2018</v>
      </c>
      <c r="C24833">
        <v>0.26200000000000001</v>
      </c>
      <c r="D24833">
        <v>0.64300000000000002</v>
      </c>
      <c r="E24833">
        <v>0.183</v>
      </c>
      <c r="F24833">
        <v>480</v>
      </c>
    </row>
    <row r="24834" spans="1:6" x14ac:dyDescent="0.25">
      <c r="A24834" t="s">
        <v>2955</v>
      </c>
      <c r="B24834">
        <v>2019</v>
      </c>
      <c r="C24834">
        <v>0.26200000000000001</v>
      </c>
      <c r="D24834">
        <v>0.64300000000000002</v>
      </c>
      <c r="E24834">
        <v>0.183</v>
      </c>
      <c r="F24834">
        <v>480</v>
      </c>
    </row>
    <row r="24835" spans="1:6" x14ac:dyDescent="0.25">
      <c r="A24835" t="s">
        <v>2955</v>
      </c>
      <c r="B24835">
        <v>2020</v>
      </c>
      <c r="C24835">
        <v>0.26200000000000001</v>
      </c>
      <c r="D24835">
        <v>0.64300000000000002</v>
      </c>
      <c r="E24835">
        <v>0.183</v>
      </c>
      <c r="F24835">
        <v>480</v>
      </c>
    </row>
    <row r="24836" spans="1:6" x14ac:dyDescent="0.25">
      <c r="A24836" t="s">
        <v>2955</v>
      </c>
      <c r="B24836">
        <v>2021</v>
      </c>
      <c r="C24836">
        <v>0.26200000000000001</v>
      </c>
      <c r="D24836">
        <v>0.64300000000000002</v>
      </c>
      <c r="E24836">
        <v>0.183</v>
      </c>
      <c r="F24836">
        <v>480</v>
      </c>
    </row>
    <row r="24837" spans="1:6" x14ac:dyDescent="0.25">
      <c r="A24837" t="s">
        <v>2955</v>
      </c>
      <c r="B24837">
        <v>2022</v>
      </c>
      <c r="C24837">
        <v>0.26200000000000001</v>
      </c>
      <c r="D24837">
        <v>0.64300000000000002</v>
      </c>
      <c r="E24837">
        <v>0.183</v>
      </c>
      <c r="F24837">
        <v>480</v>
      </c>
    </row>
    <row r="24838" spans="1:6" x14ac:dyDescent="0.25">
      <c r="A24838" t="s">
        <v>2949</v>
      </c>
      <c r="B24838">
        <v>1995</v>
      </c>
      <c r="C24838">
        <v>0.39700000000000002</v>
      </c>
      <c r="D24838">
        <v>0.64400000000000002</v>
      </c>
      <c r="E24838">
        <v>0.23699999999999999</v>
      </c>
      <c r="F24838">
        <v>455</v>
      </c>
    </row>
    <row r="24839" spans="1:6" x14ac:dyDescent="0.25">
      <c r="A24839" t="s">
        <v>2949</v>
      </c>
      <c r="B24839">
        <v>1996</v>
      </c>
      <c r="C24839">
        <v>0.39700000000000002</v>
      </c>
      <c r="D24839">
        <v>0.64400000000000002</v>
      </c>
      <c r="E24839">
        <v>0.23699999999999999</v>
      </c>
      <c r="F24839">
        <v>455</v>
      </c>
    </row>
    <row r="24840" spans="1:6" x14ac:dyDescent="0.25">
      <c r="A24840" t="s">
        <v>2949</v>
      </c>
      <c r="B24840">
        <v>1997</v>
      </c>
      <c r="C24840">
        <v>0.39700000000000002</v>
      </c>
      <c r="D24840">
        <v>0.64400000000000002</v>
      </c>
      <c r="E24840">
        <v>0.23699999999999999</v>
      </c>
      <c r="F24840">
        <v>455</v>
      </c>
    </row>
    <row r="24841" spans="1:6" x14ac:dyDescent="0.25">
      <c r="A24841" t="s">
        <v>2949</v>
      </c>
      <c r="B24841">
        <v>1998</v>
      </c>
      <c r="C24841">
        <v>0.39700000000000002</v>
      </c>
      <c r="D24841">
        <v>0.64400000000000002</v>
      </c>
      <c r="E24841">
        <v>0.23699999999999999</v>
      </c>
      <c r="F24841">
        <v>455</v>
      </c>
    </row>
    <row r="24842" spans="1:6" x14ac:dyDescent="0.25">
      <c r="A24842" t="s">
        <v>2949</v>
      </c>
      <c r="B24842">
        <v>1999</v>
      </c>
      <c r="C24842">
        <v>0.39700000000000002</v>
      </c>
      <c r="D24842">
        <v>0.64400000000000002</v>
      </c>
      <c r="E24842">
        <v>0.23699999999999999</v>
      </c>
      <c r="F24842">
        <v>455</v>
      </c>
    </row>
    <row r="24843" spans="1:6" x14ac:dyDescent="0.25">
      <c r="A24843" t="s">
        <v>2949</v>
      </c>
      <c r="B24843">
        <v>2000</v>
      </c>
      <c r="C24843">
        <v>0.39700000000000002</v>
      </c>
      <c r="D24843">
        <v>0.64400000000000002</v>
      </c>
      <c r="E24843">
        <v>0.23699999999999999</v>
      </c>
      <c r="F24843">
        <v>455</v>
      </c>
    </row>
    <row r="24844" spans="1:6" x14ac:dyDescent="0.25">
      <c r="A24844" t="s">
        <v>2949</v>
      </c>
      <c r="B24844">
        <v>2001</v>
      </c>
      <c r="C24844">
        <v>0.39700000000000002</v>
      </c>
      <c r="D24844">
        <v>0.64400000000000002</v>
      </c>
      <c r="E24844">
        <v>0.23699999999999999</v>
      </c>
      <c r="F24844">
        <v>455</v>
      </c>
    </row>
    <row r="24845" spans="1:6" x14ac:dyDescent="0.25">
      <c r="A24845" t="s">
        <v>2949</v>
      </c>
      <c r="B24845">
        <v>2002</v>
      </c>
      <c r="C24845">
        <v>0.39700000000000002</v>
      </c>
      <c r="D24845">
        <v>0.64400000000000002</v>
      </c>
      <c r="E24845">
        <v>0.23699999999999999</v>
      </c>
      <c r="F24845">
        <v>455</v>
      </c>
    </row>
    <row r="24846" spans="1:6" x14ac:dyDescent="0.25">
      <c r="A24846" t="s">
        <v>2949</v>
      </c>
      <c r="B24846">
        <v>2003</v>
      </c>
      <c r="C24846">
        <v>0.39700000000000002</v>
      </c>
      <c r="D24846">
        <v>0.64400000000000002</v>
      </c>
      <c r="E24846">
        <v>0.23699999999999999</v>
      </c>
      <c r="F24846">
        <v>455</v>
      </c>
    </row>
    <row r="24847" spans="1:6" x14ac:dyDescent="0.25">
      <c r="A24847" t="s">
        <v>2949</v>
      </c>
      <c r="B24847">
        <v>2004</v>
      </c>
      <c r="C24847">
        <v>0.39700000000000002</v>
      </c>
      <c r="D24847">
        <v>0.64400000000000002</v>
      </c>
      <c r="E24847">
        <v>0.23699999999999999</v>
      </c>
      <c r="F24847">
        <v>455</v>
      </c>
    </row>
    <row r="24848" spans="1:6" x14ac:dyDescent="0.25">
      <c r="A24848" t="s">
        <v>2949</v>
      </c>
      <c r="B24848">
        <v>2005</v>
      </c>
      <c r="C24848">
        <v>7.0000000000000001E-3</v>
      </c>
      <c r="D24848">
        <v>0.312</v>
      </c>
      <c r="E24848">
        <v>-0.26700000000000002</v>
      </c>
      <c r="F24848">
        <v>534</v>
      </c>
    </row>
    <row r="24849" spans="1:6" x14ac:dyDescent="0.25">
      <c r="A24849" t="s">
        <v>2949</v>
      </c>
      <c r="B24849">
        <v>2006</v>
      </c>
      <c r="C24849">
        <v>7.0000000000000001E-3</v>
      </c>
      <c r="D24849">
        <v>0.312</v>
      </c>
      <c r="E24849">
        <v>-0.26700000000000002</v>
      </c>
      <c r="F24849">
        <v>534</v>
      </c>
    </row>
    <row r="24850" spans="1:6" x14ac:dyDescent="0.25">
      <c r="A24850" t="s">
        <v>2949</v>
      </c>
      <c r="B24850">
        <v>2007</v>
      </c>
      <c r="C24850">
        <v>7.0000000000000001E-3</v>
      </c>
      <c r="D24850">
        <v>0.312</v>
      </c>
      <c r="E24850">
        <v>-0.26700000000000002</v>
      </c>
      <c r="F24850">
        <v>534</v>
      </c>
    </row>
    <row r="24851" spans="1:6" x14ac:dyDescent="0.25">
      <c r="A24851" t="s">
        <v>2949</v>
      </c>
      <c r="B24851">
        <v>2008</v>
      </c>
      <c r="C24851">
        <v>7.0000000000000001E-3</v>
      </c>
      <c r="D24851">
        <v>0.312</v>
      </c>
      <c r="E24851">
        <v>-0.26700000000000002</v>
      </c>
      <c r="F24851">
        <v>534</v>
      </c>
    </row>
    <row r="24852" spans="1:6" x14ac:dyDescent="0.25">
      <c r="A24852" t="s">
        <v>2949</v>
      </c>
      <c r="B24852">
        <v>2009</v>
      </c>
      <c r="C24852">
        <v>7.0000000000000001E-3</v>
      </c>
      <c r="D24852">
        <v>0.312</v>
      </c>
      <c r="E24852">
        <v>-0.26700000000000002</v>
      </c>
      <c r="F24852">
        <v>534</v>
      </c>
    </row>
    <row r="24853" spans="1:6" x14ac:dyDescent="0.25">
      <c r="A24853" t="s">
        <v>2949</v>
      </c>
      <c r="B24853">
        <v>2010</v>
      </c>
      <c r="C24853">
        <v>7.0000000000000001E-3</v>
      </c>
      <c r="D24853">
        <v>0.312</v>
      </c>
      <c r="E24853">
        <v>-0.26700000000000002</v>
      </c>
      <c r="F24853">
        <v>534</v>
      </c>
    </row>
    <row r="24854" spans="1:6" x14ac:dyDescent="0.25">
      <c r="A24854" t="s">
        <v>2949</v>
      </c>
      <c r="B24854">
        <v>2011</v>
      </c>
      <c r="C24854">
        <v>7.0000000000000001E-3</v>
      </c>
      <c r="D24854">
        <v>0.312</v>
      </c>
      <c r="E24854">
        <v>-0.26700000000000002</v>
      </c>
      <c r="F24854">
        <v>534</v>
      </c>
    </row>
    <row r="24855" spans="1:6" x14ac:dyDescent="0.25">
      <c r="A24855" t="s">
        <v>2949</v>
      </c>
      <c r="B24855">
        <v>2012</v>
      </c>
      <c r="C24855">
        <v>7.0000000000000001E-3</v>
      </c>
      <c r="D24855">
        <v>0.312</v>
      </c>
      <c r="E24855">
        <v>-0.26700000000000002</v>
      </c>
      <c r="F24855">
        <v>534</v>
      </c>
    </row>
    <row r="24856" spans="1:6" x14ac:dyDescent="0.25">
      <c r="A24856" t="s">
        <v>2949</v>
      </c>
      <c r="B24856">
        <v>2013</v>
      </c>
      <c r="C24856">
        <v>7.0000000000000001E-3</v>
      </c>
      <c r="D24856">
        <v>0.312</v>
      </c>
      <c r="E24856">
        <v>-0.26700000000000002</v>
      </c>
      <c r="F24856">
        <v>534</v>
      </c>
    </row>
    <row r="24857" spans="1:6" x14ac:dyDescent="0.25">
      <c r="A24857" t="s">
        <v>2949</v>
      </c>
      <c r="B24857">
        <v>2014</v>
      </c>
      <c r="C24857">
        <v>7.0000000000000001E-3</v>
      </c>
      <c r="D24857">
        <v>0.312</v>
      </c>
      <c r="E24857">
        <v>-0.26700000000000002</v>
      </c>
      <c r="F24857">
        <v>534</v>
      </c>
    </row>
    <row r="24858" spans="1:6" x14ac:dyDescent="0.25">
      <c r="A24858" t="s">
        <v>2949</v>
      </c>
      <c r="B24858">
        <v>2015</v>
      </c>
      <c r="C24858">
        <v>0.52600000000000002</v>
      </c>
      <c r="D24858">
        <v>0.71499999999999997</v>
      </c>
      <c r="E24858">
        <v>0.36099999999999999</v>
      </c>
      <c r="F24858">
        <v>589</v>
      </c>
    </row>
    <row r="24859" spans="1:6" x14ac:dyDescent="0.25">
      <c r="A24859" t="s">
        <v>2949</v>
      </c>
      <c r="B24859">
        <v>2016</v>
      </c>
      <c r="C24859">
        <v>0.52600000000000002</v>
      </c>
      <c r="D24859">
        <v>0.71499999999999997</v>
      </c>
      <c r="E24859">
        <v>0.36099999999999999</v>
      </c>
      <c r="F24859">
        <v>589</v>
      </c>
    </row>
    <row r="24860" spans="1:6" x14ac:dyDescent="0.25">
      <c r="A24860" t="s">
        <v>2949</v>
      </c>
      <c r="B24860">
        <v>2017</v>
      </c>
      <c r="C24860">
        <v>0.52600000000000002</v>
      </c>
      <c r="D24860">
        <v>0.71499999999999997</v>
      </c>
      <c r="E24860">
        <v>0.36099999999999999</v>
      </c>
      <c r="F24860">
        <v>589</v>
      </c>
    </row>
    <row r="24861" spans="1:6" x14ac:dyDescent="0.25">
      <c r="A24861" t="s">
        <v>2949</v>
      </c>
      <c r="B24861">
        <v>2018</v>
      </c>
      <c r="C24861">
        <v>0.52600000000000002</v>
      </c>
      <c r="D24861">
        <v>0.71499999999999997</v>
      </c>
      <c r="E24861">
        <v>0.36099999999999999</v>
      </c>
      <c r="F24861">
        <v>589</v>
      </c>
    </row>
    <row r="24862" spans="1:6" x14ac:dyDescent="0.25">
      <c r="A24862" t="s">
        <v>2949</v>
      </c>
      <c r="B24862">
        <v>2019</v>
      </c>
      <c r="C24862">
        <v>0.52600000000000002</v>
      </c>
      <c r="D24862">
        <v>0.71499999999999997</v>
      </c>
      <c r="E24862">
        <v>0.36099999999999999</v>
      </c>
      <c r="F24862">
        <v>589</v>
      </c>
    </row>
    <row r="24863" spans="1:6" x14ac:dyDescent="0.25">
      <c r="A24863" t="s">
        <v>2949</v>
      </c>
      <c r="B24863">
        <v>2020</v>
      </c>
      <c r="C24863">
        <v>0.52600000000000002</v>
      </c>
      <c r="D24863">
        <v>0.71499999999999997</v>
      </c>
      <c r="E24863">
        <v>0.36099999999999999</v>
      </c>
      <c r="F24863">
        <v>589</v>
      </c>
    </row>
    <row r="24864" spans="1:6" x14ac:dyDescent="0.25">
      <c r="A24864" t="s">
        <v>2949</v>
      </c>
      <c r="B24864">
        <v>2021</v>
      </c>
      <c r="C24864">
        <v>0.52600000000000002</v>
      </c>
      <c r="D24864">
        <v>0.71499999999999997</v>
      </c>
      <c r="E24864">
        <v>0.36099999999999999</v>
      </c>
      <c r="F24864">
        <v>589</v>
      </c>
    </row>
    <row r="24865" spans="1:6" x14ac:dyDescent="0.25">
      <c r="A24865" t="s">
        <v>2949</v>
      </c>
      <c r="B24865">
        <v>2022</v>
      </c>
      <c r="C24865">
        <v>0.52600000000000002</v>
      </c>
      <c r="D24865">
        <v>0.71499999999999997</v>
      </c>
      <c r="E24865">
        <v>0.36099999999999999</v>
      </c>
      <c r="F24865">
        <v>589</v>
      </c>
    </row>
    <row r="24866" spans="1:6" x14ac:dyDescent="0.25">
      <c r="A24866" t="s">
        <v>2937</v>
      </c>
      <c r="B24866">
        <v>1995</v>
      </c>
      <c r="C24866">
        <v>5.1999999999999998E-2</v>
      </c>
      <c r="D24866">
        <v>0.63400000000000001</v>
      </c>
      <c r="E24866">
        <v>0.157</v>
      </c>
      <c r="F24866">
        <v>799</v>
      </c>
    </row>
    <row r="24867" spans="1:6" x14ac:dyDescent="0.25">
      <c r="A24867" t="s">
        <v>2937</v>
      </c>
      <c r="B24867">
        <v>1996</v>
      </c>
      <c r="C24867">
        <v>5.1999999999999998E-2</v>
      </c>
      <c r="D24867">
        <v>0.63400000000000001</v>
      </c>
      <c r="E24867">
        <v>0.157</v>
      </c>
      <c r="F24867">
        <v>799</v>
      </c>
    </row>
    <row r="24868" spans="1:6" x14ac:dyDescent="0.25">
      <c r="A24868" t="s">
        <v>2937</v>
      </c>
      <c r="B24868">
        <v>1997</v>
      </c>
      <c r="C24868">
        <v>5.1999999999999998E-2</v>
      </c>
      <c r="D24868">
        <v>0.63400000000000001</v>
      </c>
      <c r="E24868">
        <v>0.157</v>
      </c>
      <c r="F24868">
        <v>799</v>
      </c>
    </row>
    <row r="24869" spans="1:6" x14ac:dyDescent="0.25">
      <c r="A24869" t="s">
        <v>2937</v>
      </c>
      <c r="B24869">
        <v>1998</v>
      </c>
      <c r="C24869">
        <v>5.1999999999999998E-2</v>
      </c>
      <c r="D24869">
        <v>0.63400000000000001</v>
      </c>
      <c r="E24869">
        <v>0.157</v>
      </c>
      <c r="F24869">
        <v>799</v>
      </c>
    </row>
    <row r="24870" spans="1:6" x14ac:dyDescent="0.25">
      <c r="A24870" t="s">
        <v>2937</v>
      </c>
      <c r="B24870">
        <v>1999</v>
      </c>
      <c r="C24870">
        <v>5.1999999999999998E-2</v>
      </c>
      <c r="D24870">
        <v>0.63400000000000001</v>
      </c>
      <c r="E24870">
        <v>0.157</v>
      </c>
      <c r="F24870">
        <v>799</v>
      </c>
    </row>
    <row r="24871" spans="1:6" x14ac:dyDescent="0.25">
      <c r="A24871" t="s">
        <v>2937</v>
      </c>
      <c r="B24871">
        <v>2000</v>
      </c>
      <c r="C24871">
        <v>5.1999999999999998E-2</v>
      </c>
      <c r="D24871">
        <v>0.63400000000000001</v>
      </c>
      <c r="E24871">
        <v>0.157</v>
      </c>
      <c r="F24871">
        <v>799</v>
      </c>
    </row>
    <row r="24872" spans="1:6" x14ac:dyDescent="0.25">
      <c r="A24872" t="s">
        <v>2937</v>
      </c>
      <c r="B24872">
        <v>2001</v>
      </c>
      <c r="C24872">
        <v>5.1999999999999998E-2</v>
      </c>
      <c r="D24872">
        <v>0.63400000000000001</v>
      </c>
      <c r="E24872">
        <v>0.157</v>
      </c>
      <c r="F24872">
        <v>799</v>
      </c>
    </row>
    <row r="24873" spans="1:6" x14ac:dyDescent="0.25">
      <c r="A24873" t="s">
        <v>2937</v>
      </c>
      <c r="B24873">
        <v>2002</v>
      </c>
      <c r="C24873">
        <v>5.1999999999999998E-2</v>
      </c>
      <c r="D24873">
        <v>0.63400000000000001</v>
      </c>
      <c r="E24873">
        <v>0.157</v>
      </c>
      <c r="F24873">
        <v>799</v>
      </c>
    </row>
    <row r="24874" spans="1:6" x14ac:dyDescent="0.25">
      <c r="A24874" t="s">
        <v>2937</v>
      </c>
      <c r="B24874">
        <v>2003</v>
      </c>
      <c r="C24874">
        <v>5.1999999999999998E-2</v>
      </c>
      <c r="D24874">
        <v>0.63400000000000001</v>
      </c>
      <c r="E24874">
        <v>0.157</v>
      </c>
      <c r="F24874">
        <v>799</v>
      </c>
    </row>
    <row r="24875" spans="1:6" x14ac:dyDescent="0.25">
      <c r="A24875" t="s">
        <v>2937</v>
      </c>
      <c r="B24875">
        <v>2004</v>
      </c>
      <c r="C24875">
        <v>5.1999999999999998E-2</v>
      </c>
      <c r="D24875">
        <v>0.63400000000000001</v>
      </c>
      <c r="E24875">
        <v>0.157</v>
      </c>
      <c r="F24875">
        <v>799</v>
      </c>
    </row>
    <row r="24876" spans="1:6" x14ac:dyDescent="0.25">
      <c r="A24876" t="s">
        <v>2937</v>
      </c>
      <c r="B24876">
        <v>2005</v>
      </c>
      <c r="C24876">
        <v>0.28999999999999998</v>
      </c>
      <c r="D24876">
        <v>0.66300000000000003</v>
      </c>
      <c r="E24876">
        <v>0.158</v>
      </c>
      <c r="F24876">
        <v>757</v>
      </c>
    </row>
    <row r="24877" spans="1:6" x14ac:dyDescent="0.25">
      <c r="A24877" t="s">
        <v>2937</v>
      </c>
      <c r="B24877">
        <v>2006</v>
      </c>
      <c r="C24877">
        <v>0.28999999999999998</v>
      </c>
      <c r="D24877">
        <v>0.66300000000000003</v>
      </c>
      <c r="E24877">
        <v>0.158</v>
      </c>
      <c r="F24877">
        <v>757</v>
      </c>
    </row>
    <row r="24878" spans="1:6" x14ac:dyDescent="0.25">
      <c r="A24878" t="s">
        <v>2937</v>
      </c>
      <c r="B24878">
        <v>2007</v>
      </c>
      <c r="C24878">
        <v>0.28999999999999998</v>
      </c>
      <c r="D24878">
        <v>0.66300000000000003</v>
      </c>
      <c r="E24878">
        <v>0.158</v>
      </c>
      <c r="F24878">
        <v>757</v>
      </c>
    </row>
    <row r="24879" spans="1:6" x14ac:dyDescent="0.25">
      <c r="A24879" t="s">
        <v>2937</v>
      </c>
      <c r="B24879">
        <v>2008</v>
      </c>
      <c r="C24879">
        <v>0.28999999999999998</v>
      </c>
      <c r="D24879">
        <v>0.66300000000000003</v>
      </c>
      <c r="E24879">
        <v>0.158</v>
      </c>
      <c r="F24879">
        <v>757</v>
      </c>
    </row>
    <row r="24880" spans="1:6" x14ac:dyDescent="0.25">
      <c r="A24880" t="s">
        <v>2937</v>
      </c>
      <c r="B24880">
        <v>2009</v>
      </c>
      <c r="C24880">
        <v>0.28999999999999998</v>
      </c>
      <c r="D24880">
        <v>0.66300000000000003</v>
      </c>
      <c r="E24880">
        <v>0.158</v>
      </c>
      <c r="F24880">
        <v>757</v>
      </c>
    </row>
    <row r="24881" spans="1:6" x14ac:dyDescent="0.25">
      <c r="A24881" t="s">
        <v>2937</v>
      </c>
      <c r="B24881">
        <v>2010</v>
      </c>
      <c r="C24881">
        <v>0.28999999999999998</v>
      </c>
      <c r="D24881">
        <v>0.66300000000000003</v>
      </c>
      <c r="E24881">
        <v>0.158</v>
      </c>
      <c r="F24881">
        <v>757</v>
      </c>
    </row>
    <row r="24882" spans="1:6" x14ac:dyDescent="0.25">
      <c r="A24882" t="s">
        <v>2937</v>
      </c>
      <c r="B24882">
        <v>2011</v>
      </c>
      <c r="C24882">
        <v>0.28999999999999998</v>
      </c>
      <c r="D24882">
        <v>0.66300000000000003</v>
      </c>
      <c r="E24882">
        <v>0.158</v>
      </c>
      <c r="F24882">
        <v>757</v>
      </c>
    </row>
    <row r="24883" spans="1:6" x14ac:dyDescent="0.25">
      <c r="A24883" t="s">
        <v>2937</v>
      </c>
      <c r="B24883">
        <v>2012</v>
      </c>
      <c r="C24883">
        <v>0.28999999999999998</v>
      </c>
      <c r="D24883">
        <v>0.66300000000000003</v>
      </c>
      <c r="E24883">
        <v>0.158</v>
      </c>
      <c r="F24883">
        <v>757</v>
      </c>
    </row>
    <row r="24884" spans="1:6" x14ac:dyDescent="0.25">
      <c r="A24884" t="s">
        <v>2937</v>
      </c>
      <c r="B24884">
        <v>2013</v>
      </c>
      <c r="C24884">
        <v>0.28999999999999998</v>
      </c>
      <c r="D24884">
        <v>0.66300000000000003</v>
      </c>
      <c r="E24884">
        <v>0.158</v>
      </c>
      <c r="F24884">
        <v>757</v>
      </c>
    </row>
    <row r="24885" spans="1:6" x14ac:dyDescent="0.25">
      <c r="A24885" t="s">
        <v>2937</v>
      </c>
      <c r="B24885">
        <v>2014</v>
      </c>
      <c r="C24885">
        <v>0.28999999999999998</v>
      </c>
      <c r="D24885">
        <v>0.66300000000000003</v>
      </c>
      <c r="E24885">
        <v>0.158</v>
      </c>
      <c r="F24885">
        <v>757</v>
      </c>
    </row>
    <row r="24886" spans="1:6" x14ac:dyDescent="0.25">
      <c r="A24886" t="s">
        <v>2937</v>
      </c>
      <c r="B24886">
        <v>2015</v>
      </c>
      <c r="C24886">
        <v>0.33300000000000002</v>
      </c>
      <c r="D24886">
        <v>0.32500000000000001</v>
      </c>
      <c r="E24886">
        <v>0.35199999999999998</v>
      </c>
      <c r="F24886">
        <v>641</v>
      </c>
    </row>
    <row r="24887" spans="1:6" x14ac:dyDescent="0.25">
      <c r="A24887" t="s">
        <v>2937</v>
      </c>
      <c r="B24887">
        <v>2016</v>
      </c>
      <c r="C24887">
        <v>0.33300000000000002</v>
      </c>
      <c r="D24887">
        <v>0.32500000000000001</v>
      </c>
      <c r="E24887">
        <v>0.35199999999999998</v>
      </c>
      <c r="F24887">
        <v>641</v>
      </c>
    </row>
    <row r="24888" spans="1:6" x14ac:dyDescent="0.25">
      <c r="A24888" t="s">
        <v>2937</v>
      </c>
      <c r="B24888">
        <v>2017</v>
      </c>
      <c r="C24888">
        <v>0.33300000000000002</v>
      </c>
      <c r="D24888">
        <v>0.32500000000000001</v>
      </c>
      <c r="E24888">
        <v>0.35199999999999998</v>
      </c>
      <c r="F24888">
        <v>641</v>
      </c>
    </row>
    <row r="24889" spans="1:6" x14ac:dyDescent="0.25">
      <c r="A24889" t="s">
        <v>2937</v>
      </c>
      <c r="B24889">
        <v>2018</v>
      </c>
      <c r="C24889">
        <v>0.33300000000000002</v>
      </c>
      <c r="D24889">
        <v>0.32500000000000001</v>
      </c>
      <c r="E24889">
        <v>0.35199999999999998</v>
      </c>
      <c r="F24889">
        <v>641</v>
      </c>
    </row>
    <row r="24890" spans="1:6" x14ac:dyDescent="0.25">
      <c r="A24890" t="s">
        <v>2937</v>
      </c>
      <c r="B24890">
        <v>2019</v>
      </c>
      <c r="C24890">
        <v>0.33300000000000002</v>
      </c>
      <c r="D24890">
        <v>0.32500000000000001</v>
      </c>
      <c r="E24890">
        <v>0.35199999999999998</v>
      </c>
      <c r="F24890">
        <v>641</v>
      </c>
    </row>
    <row r="24891" spans="1:6" x14ac:dyDescent="0.25">
      <c r="A24891" t="s">
        <v>2937</v>
      </c>
      <c r="B24891">
        <v>2020</v>
      </c>
      <c r="C24891">
        <v>0.33300000000000002</v>
      </c>
      <c r="D24891">
        <v>0.32500000000000001</v>
      </c>
      <c r="E24891">
        <v>0.35199999999999998</v>
      </c>
      <c r="F24891">
        <v>641</v>
      </c>
    </row>
    <row r="24892" spans="1:6" x14ac:dyDescent="0.25">
      <c r="A24892" t="s">
        <v>2937</v>
      </c>
      <c r="B24892">
        <v>2021</v>
      </c>
      <c r="C24892">
        <v>0.33300000000000002</v>
      </c>
      <c r="D24892">
        <v>0.32500000000000001</v>
      </c>
      <c r="E24892">
        <v>0.35199999999999998</v>
      </c>
      <c r="F24892">
        <v>641</v>
      </c>
    </row>
    <row r="24893" spans="1:6" x14ac:dyDescent="0.25">
      <c r="A24893" t="s">
        <v>2937</v>
      </c>
      <c r="B24893">
        <v>2022</v>
      </c>
      <c r="C24893">
        <v>0.33300000000000002</v>
      </c>
      <c r="D24893">
        <v>0.32500000000000001</v>
      </c>
      <c r="E24893">
        <v>0.35199999999999998</v>
      </c>
      <c r="F24893">
        <v>641</v>
      </c>
    </row>
    <row r="24894" spans="1:6" x14ac:dyDescent="0.25">
      <c r="A24894" t="s">
        <v>2935</v>
      </c>
      <c r="B24894">
        <v>1995</v>
      </c>
      <c r="C24894">
        <v>0.111</v>
      </c>
      <c r="D24894">
        <v>0.53200000000000003</v>
      </c>
      <c r="E24894">
        <v>-1.4E-2</v>
      </c>
      <c r="F24894">
        <v>577</v>
      </c>
    </row>
    <row r="24895" spans="1:6" x14ac:dyDescent="0.25">
      <c r="A24895" t="s">
        <v>2935</v>
      </c>
      <c r="B24895">
        <v>1996</v>
      </c>
      <c r="C24895">
        <v>0.111</v>
      </c>
      <c r="D24895">
        <v>0.53200000000000003</v>
      </c>
      <c r="E24895">
        <v>-1.4E-2</v>
      </c>
      <c r="F24895">
        <v>577</v>
      </c>
    </row>
    <row r="24896" spans="1:6" x14ac:dyDescent="0.25">
      <c r="A24896" t="s">
        <v>2935</v>
      </c>
      <c r="B24896">
        <v>1997</v>
      </c>
      <c r="C24896">
        <v>0.111</v>
      </c>
      <c r="D24896">
        <v>0.53200000000000003</v>
      </c>
      <c r="E24896">
        <v>-1.4E-2</v>
      </c>
      <c r="F24896">
        <v>577</v>
      </c>
    </row>
    <row r="24897" spans="1:6" x14ac:dyDescent="0.25">
      <c r="A24897" t="s">
        <v>2935</v>
      </c>
      <c r="B24897">
        <v>1998</v>
      </c>
      <c r="C24897">
        <v>0.111</v>
      </c>
      <c r="D24897">
        <v>0.53200000000000003</v>
      </c>
      <c r="E24897">
        <v>-1.4E-2</v>
      </c>
      <c r="F24897">
        <v>577</v>
      </c>
    </row>
    <row r="24898" spans="1:6" x14ac:dyDescent="0.25">
      <c r="A24898" t="s">
        <v>2935</v>
      </c>
      <c r="B24898">
        <v>1999</v>
      </c>
      <c r="C24898">
        <v>0.111</v>
      </c>
      <c r="D24898">
        <v>0.53200000000000003</v>
      </c>
      <c r="E24898">
        <v>-1.4E-2</v>
      </c>
      <c r="F24898">
        <v>577</v>
      </c>
    </row>
    <row r="24899" spans="1:6" x14ac:dyDescent="0.25">
      <c r="A24899" t="s">
        <v>2935</v>
      </c>
      <c r="B24899">
        <v>2000</v>
      </c>
      <c r="C24899">
        <v>0.111</v>
      </c>
      <c r="D24899">
        <v>0.53200000000000003</v>
      </c>
      <c r="E24899">
        <v>-1.4E-2</v>
      </c>
      <c r="F24899">
        <v>577</v>
      </c>
    </row>
    <row r="24900" spans="1:6" x14ac:dyDescent="0.25">
      <c r="A24900" t="s">
        <v>2935</v>
      </c>
      <c r="B24900">
        <v>2001</v>
      </c>
      <c r="C24900">
        <v>0.111</v>
      </c>
      <c r="D24900">
        <v>0.53200000000000003</v>
      </c>
      <c r="E24900">
        <v>-1.4E-2</v>
      </c>
      <c r="F24900">
        <v>577</v>
      </c>
    </row>
    <row r="24901" spans="1:6" x14ac:dyDescent="0.25">
      <c r="A24901" t="s">
        <v>2935</v>
      </c>
      <c r="B24901">
        <v>2002</v>
      </c>
      <c r="C24901">
        <v>0.111</v>
      </c>
      <c r="D24901">
        <v>0.53200000000000003</v>
      </c>
      <c r="E24901">
        <v>-1.4E-2</v>
      </c>
      <c r="F24901">
        <v>577</v>
      </c>
    </row>
    <row r="24902" spans="1:6" x14ac:dyDescent="0.25">
      <c r="A24902" t="s">
        <v>2935</v>
      </c>
      <c r="B24902">
        <v>2003</v>
      </c>
      <c r="C24902">
        <v>0.111</v>
      </c>
      <c r="D24902">
        <v>0.53200000000000003</v>
      </c>
      <c r="E24902">
        <v>-1.4E-2</v>
      </c>
      <c r="F24902">
        <v>577</v>
      </c>
    </row>
    <row r="24903" spans="1:6" x14ac:dyDescent="0.25">
      <c r="A24903" t="s">
        <v>2935</v>
      </c>
      <c r="B24903">
        <v>2004</v>
      </c>
      <c r="C24903">
        <v>0.111</v>
      </c>
      <c r="D24903">
        <v>0.53200000000000003</v>
      </c>
      <c r="E24903">
        <v>-1.4E-2</v>
      </c>
      <c r="F24903">
        <v>577</v>
      </c>
    </row>
    <row r="24904" spans="1:6" x14ac:dyDescent="0.25">
      <c r="A24904" t="s">
        <v>2935</v>
      </c>
      <c r="B24904">
        <v>2005</v>
      </c>
      <c r="C24904">
        <v>0.114</v>
      </c>
      <c r="D24904">
        <v>0.45800000000000002</v>
      </c>
      <c r="E24904">
        <v>-0.219</v>
      </c>
      <c r="F24904">
        <v>617</v>
      </c>
    </row>
    <row r="24905" spans="1:6" x14ac:dyDescent="0.25">
      <c r="A24905" t="s">
        <v>2935</v>
      </c>
      <c r="B24905">
        <v>2006</v>
      </c>
      <c r="C24905">
        <v>0.114</v>
      </c>
      <c r="D24905">
        <v>0.45800000000000002</v>
      </c>
      <c r="E24905">
        <v>-0.219</v>
      </c>
      <c r="F24905">
        <v>617</v>
      </c>
    </row>
    <row r="24906" spans="1:6" x14ac:dyDescent="0.25">
      <c r="A24906" t="s">
        <v>2935</v>
      </c>
      <c r="B24906">
        <v>2007</v>
      </c>
      <c r="C24906">
        <v>0.114</v>
      </c>
      <c r="D24906">
        <v>0.45800000000000002</v>
      </c>
      <c r="E24906">
        <v>-0.219</v>
      </c>
      <c r="F24906">
        <v>617</v>
      </c>
    </row>
    <row r="24907" spans="1:6" x14ac:dyDescent="0.25">
      <c r="A24907" t="s">
        <v>2935</v>
      </c>
      <c r="B24907">
        <v>2008</v>
      </c>
      <c r="C24907">
        <v>0.114</v>
      </c>
      <c r="D24907">
        <v>0.45800000000000002</v>
      </c>
      <c r="E24907">
        <v>-0.219</v>
      </c>
      <c r="F24907">
        <v>617</v>
      </c>
    </row>
    <row r="24908" spans="1:6" x14ac:dyDescent="0.25">
      <c r="A24908" t="s">
        <v>2935</v>
      </c>
      <c r="B24908">
        <v>2009</v>
      </c>
      <c r="C24908">
        <v>0.114</v>
      </c>
      <c r="D24908">
        <v>0.45800000000000002</v>
      </c>
      <c r="E24908">
        <v>-0.219</v>
      </c>
      <c r="F24908">
        <v>617</v>
      </c>
    </row>
    <row r="24909" spans="1:6" x14ac:dyDescent="0.25">
      <c r="A24909" t="s">
        <v>2935</v>
      </c>
      <c r="B24909">
        <v>2010</v>
      </c>
      <c r="C24909">
        <v>0.114</v>
      </c>
      <c r="D24909">
        <v>0.45800000000000002</v>
      </c>
      <c r="E24909">
        <v>-0.219</v>
      </c>
      <c r="F24909">
        <v>617</v>
      </c>
    </row>
    <row r="24910" spans="1:6" x14ac:dyDescent="0.25">
      <c r="A24910" t="s">
        <v>2935</v>
      </c>
      <c r="B24910">
        <v>2011</v>
      </c>
      <c r="C24910">
        <v>0.114</v>
      </c>
      <c r="D24910">
        <v>0.45800000000000002</v>
      </c>
      <c r="E24910">
        <v>-0.219</v>
      </c>
      <c r="F24910">
        <v>617</v>
      </c>
    </row>
    <row r="24911" spans="1:6" x14ac:dyDescent="0.25">
      <c r="A24911" t="s">
        <v>2935</v>
      </c>
      <c r="B24911">
        <v>2012</v>
      </c>
      <c r="C24911">
        <v>0.114</v>
      </c>
      <c r="D24911">
        <v>0.45800000000000002</v>
      </c>
      <c r="E24911">
        <v>-0.219</v>
      </c>
      <c r="F24911">
        <v>617</v>
      </c>
    </row>
    <row r="24912" spans="1:6" x14ac:dyDescent="0.25">
      <c r="A24912" t="s">
        <v>2935</v>
      </c>
      <c r="B24912">
        <v>2013</v>
      </c>
      <c r="C24912">
        <v>0.114</v>
      </c>
      <c r="D24912">
        <v>0.45800000000000002</v>
      </c>
      <c r="E24912">
        <v>-0.219</v>
      </c>
      <c r="F24912">
        <v>617</v>
      </c>
    </row>
    <row r="24913" spans="1:6" x14ac:dyDescent="0.25">
      <c r="A24913" t="s">
        <v>2935</v>
      </c>
      <c r="B24913">
        <v>2014</v>
      </c>
      <c r="C24913">
        <v>0.114</v>
      </c>
      <c r="D24913">
        <v>0.45800000000000002</v>
      </c>
      <c r="E24913">
        <v>-0.219</v>
      </c>
      <c r="F24913">
        <v>617</v>
      </c>
    </row>
    <row r="24914" spans="1:6" x14ac:dyDescent="0.25">
      <c r="A24914" t="s">
        <v>2935</v>
      </c>
      <c r="B24914">
        <v>2015</v>
      </c>
      <c r="C24914">
        <v>0.374</v>
      </c>
      <c r="D24914">
        <v>0.78400000000000003</v>
      </c>
      <c r="E24914">
        <v>0.502</v>
      </c>
      <c r="F24914">
        <v>576</v>
      </c>
    </row>
    <row r="24915" spans="1:6" x14ac:dyDescent="0.25">
      <c r="A24915" t="s">
        <v>2935</v>
      </c>
      <c r="B24915">
        <v>2016</v>
      </c>
      <c r="C24915">
        <v>0.374</v>
      </c>
      <c r="D24915">
        <v>0.78400000000000003</v>
      </c>
      <c r="E24915">
        <v>0.502</v>
      </c>
      <c r="F24915">
        <v>576</v>
      </c>
    </row>
    <row r="24916" spans="1:6" x14ac:dyDescent="0.25">
      <c r="A24916" t="s">
        <v>2935</v>
      </c>
      <c r="B24916">
        <v>2017</v>
      </c>
      <c r="C24916">
        <v>0.374</v>
      </c>
      <c r="D24916">
        <v>0.78400000000000003</v>
      </c>
      <c r="E24916">
        <v>0.502</v>
      </c>
      <c r="F24916">
        <v>576</v>
      </c>
    </row>
    <row r="24917" spans="1:6" x14ac:dyDescent="0.25">
      <c r="A24917" t="s">
        <v>2935</v>
      </c>
      <c r="B24917">
        <v>2018</v>
      </c>
      <c r="C24917">
        <v>0.374</v>
      </c>
      <c r="D24917">
        <v>0.78400000000000003</v>
      </c>
      <c r="E24917">
        <v>0.502</v>
      </c>
      <c r="F24917">
        <v>576</v>
      </c>
    </row>
    <row r="24918" spans="1:6" x14ac:dyDescent="0.25">
      <c r="A24918" t="s">
        <v>2935</v>
      </c>
      <c r="B24918">
        <v>2019</v>
      </c>
      <c r="C24918">
        <v>0.374</v>
      </c>
      <c r="D24918">
        <v>0.78400000000000003</v>
      </c>
      <c r="E24918">
        <v>0.502</v>
      </c>
      <c r="F24918">
        <v>576</v>
      </c>
    </row>
    <row r="24919" spans="1:6" x14ac:dyDescent="0.25">
      <c r="A24919" t="s">
        <v>2935</v>
      </c>
      <c r="B24919">
        <v>2020</v>
      </c>
      <c r="C24919">
        <v>0.374</v>
      </c>
      <c r="D24919">
        <v>0.78400000000000003</v>
      </c>
      <c r="E24919">
        <v>0.502</v>
      </c>
      <c r="F24919">
        <v>576</v>
      </c>
    </row>
    <row r="24920" spans="1:6" x14ac:dyDescent="0.25">
      <c r="A24920" t="s">
        <v>2935</v>
      </c>
      <c r="B24920">
        <v>2021</v>
      </c>
      <c r="C24920">
        <v>0.374</v>
      </c>
      <c r="D24920">
        <v>0.78400000000000003</v>
      </c>
      <c r="E24920">
        <v>0.502</v>
      </c>
      <c r="F24920">
        <v>576</v>
      </c>
    </row>
    <row r="24921" spans="1:6" x14ac:dyDescent="0.25">
      <c r="A24921" t="s">
        <v>2935</v>
      </c>
      <c r="B24921">
        <v>2022</v>
      </c>
      <c r="C24921">
        <v>0.374</v>
      </c>
      <c r="D24921">
        <v>0.78400000000000003</v>
      </c>
      <c r="E24921">
        <v>0.502</v>
      </c>
      <c r="F24921">
        <v>576</v>
      </c>
    </row>
    <row r="24922" spans="1:6" x14ac:dyDescent="0.25">
      <c r="A24922" t="s">
        <v>2943</v>
      </c>
      <c r="B24922">
        <v>1995</v>
      </c>
      <c r="C24922">
        <v>7.0000000000000001E-3</v>
      </c>
      <c r="D24922">
        <v>0.44500000000000001</v>
      </c>
      <c r="E24922">
        <v>-0.17299999999999999</v>
      </c>
      <c r="F24922">
        <v>549</v>
      </c>
    </row>
    <row r="24923" spans="1:6" x14ac:dyDescent="0.25">
      <c r="A24923" t="s">
        <v>2943</v>
      </c>
      <c r="B24923">
        <v>1996</v>
      </c>
      <c r="C24923">
        <v>7.0000000000000001E-3</v>
      </c>
      <c r="D24923">
        <v>0.44500000000000001</v>
      </c>
      <c r="E24923">
        <v>-0.17299999999999999</v>
      </c>
      <c r="F24923">
        <v>549</v>
      </c>
    </row>
    <row r="24924" spans="1:6" x14ac:dyDescent="0.25">
      <c r="A24924" t="s">
        <v>2943</v>
      </c>
      <c r="B24924">
        <v>1997</v>
      </c>
      <c r="C24924">
        <v>7.0000000000000001E-3</v>
      </c>
      <c r="D24924">
        <v>0.44500000000000001</v>
      </c>
      <c r="E24924">
        <v>-0.17299999999999999</v>
      </c>
      <c r="F24924">
        <v>549</v>
      </c>
    </row>
    <row r="24925" spans="1:6" x14ac:dyDescent="0.25">
      <c r="A24925" t="s">
        <v>2943</v>
      </c>
      <c r="B24925">
        <v>1998</v>
      </c>
      <c r="C24925">
        <v>7.0000000000000001E-3</v>
      </c>
      <c r="D24925">
        <v>0.44500000000000001</v>
      </c>
      <c r="E24925">
        <v>-0.17299999999999999</v>
      </c>
      <c r="F24925">
        <v>549</v>
      </c>
    </row>
    <row r="24926" spans="1:6" x14ac:dyDescent="0.25">
      <c r="A24926" t="s">
        <v>2943</v>
      </c>
      <c r="B24926">
        <v>1999</v>
      </c>
      <c r="C24926">
        <v>7.0000000000000001E-3</v>
      </c>
      <c r="D24926">
        <v>0.44500000000000001</v>
      </c>
      <c r="E24926">
        <v>-0.17299999999999999</v>
      </c>
      <c r="F24926">
        <v>549</v>
      </c>
    </row>
    <row r="24927" spans="1:6" x14ac:dyDescent="0.25">
      <c r="A24927" t="s">
        <v>2943</v>
      </c>
      <c r="B24927">
        <v>2000</v>
      </c>
      <c r="C24927">
        <v>7.0000000000000001E-3</v>
      </c>
      <c r="D24927">
        <v>0.44500000000000001</v>
      </c>
      <c r="E24927">
        <v>-0.17299999999999999</v>
      </c>
      <c r="F24927">
        <v>549</v>
      </c>
    </row>
    <row r="24928" spans="1:6" x14ac:dyDescent="0.25">
      <c r="A24928" t="s">
        <v>2943</v>
      </c>
      <c r="B24928">
        <v>2001</v>
      </c>
      <c r="C24928">
        <v>7.0000000000000001E-3</v>
      </c>
      <c r="D24928">
        <v>0.44500000000000001</v>
      </c>
      <c r="E24928">
        <v>-0.17299999999999999</v>
      </c>
      <c r="F24928">
        <v>549</v>
      </c>
    </row>
    <row r="24929" spans="1:6" x14ac:dyDescent="0.25">
      <c r="A24929" t="s">
        <v>2943</v>
      </c>
      <c r="B24929">
        <v>2002</v>
      </c>
      <c r="C24929">
        <v>7.0000000000000001E-3</v>
      </c>
      <c r="D24929">
        <v>0.44500000000000001</v>
      </c>
      <c r="E24929">
        <v>-0.17299999999999999</v>
      </c>
      <c r="F24929">
        <v>549</v>
      </c>
    </row>
    <row r="24930" spans="1:6" x14ac:dyDescent="0.25">
      <c r="A24930" t="s">
        <v>2943</v>
      </c>
      <c r="B24930">
        <v>2003</v>
      </c>
      <c r="C24930">
        <v>7.0000000000000001E-3</v>
      </c>
      <c r="D24930">
        <v>0.44500000000000001</v>
      </c>
      <c r="E24930">
        <v>-0.17299999999999999</v>
      </c>
      <c r="F24930">
        <v>549</v>
      </c>
    </row>
    <row r="24931" spans="1:6" x14ac:dyDescent="0.25">
      <c r="A24931" t="s">
        <v>2943</v>
      </c>
      <c r="B24931">
        <v>2004</v>
      </c>
      <c r="C24931">
        <v>7.0000000000000001E-3</v>
      </c>
      <c r="D24931">
        <v>0.44500000000000001</v>
      </c>
      <c r="E24931">
        <v>-0.17299999999999999</v>
      </c>
      <c r="F24931">
        <v>549</v>
      </c>
    </row>
    <row r="24932" spans="1:6" x14ac:dyDescent="0.25">
      <c r="A24932" t="s">
        <v>2943</v>
      </c>
      <c r="B24932">
        <v>2005</v>
      </c>
      <c r="C24932">
        <v>0.23</v>
      </c>
      <c r="D24932">
        <v>0.46700000000000003</v>
      </c>
      <c r="E24932">
        <v>0.186</v>
      </c>
      <c r="F24932">
        <v>509</v>
      </c>
    </row>
    <row r="24933" spans="1:6" x14ac:dyDescent="0.25">
      <c r="A24933" t="s">
        <v>2943</v>
      </c>
      <c r="B24933">
        <v>2006</v>
      </c>
      <c r="C24933">
        <v>0.23</v>
      </c>
      <c r="D24933">
        <v>0.46700000000000003</v>
      </c>
      <c r="E24933">
        <v>0.186</v>
      </c>
      <c r="F24933">
        <v>509</v>
      </c>
    </row>
    <row r="24934" spans="1:6" x14ac:dyDescent="0.25">
      <c r="A24934" t="s">
        <v>2943</v>
      </c>
      <c r="B24934">
        <v>2007</v>
      </c>
      <c r="C24934">
        <v>0.23</v>
      </c>
      <c r="D24934">
        <v>0.46700000000000003</v>
      </c>
      <c r="E24934">
        <v>0.186</v>
      </c>
      <c r="F24934">
        <v>509</v>
      </c>
    </row>
    <row r="24935" spans="1:6" x14ac:dyDescent="0.25">
      <c r="A24935" t="s">
        <v>2943</v>
      </c>
      <c r="B24935">
        <v>2008</v>
      </c>
      <c r="C24935">
        <v>0.23</v>
      </c>
      <c r="D24935">
        <v>0.46700000000000003</v>
      </c>
      <c r="E24935">
        <v>0.186</v>
      </c>
      <c r="F24935">
        <v>509</v>
      </c>
    </row>
    <row r="24936" spans="1:6" x14ac:dyDescent="0.25">
      <c r="A24936" t="s">
        <v>2943</v>
      </c>
      <c r="B24936">
        <v>2009</v>
      </c>
      <c r="C24936">
        <v>0.23</v>
      </c>
      <c r="D24936">
        <v>0.46700000000000003</v>
      </c>
      <c r="E24936">
        <v>0.186</v>
      </c>
      <c r="F24936">
        <v>509</v>
      </c>
    </row>
    <row r="24937" spans="1:6" x14ac:dyDescent="0.25">
      <c r="A24937" t="s">
        <v>2943</v>
      </c>
      <c r="B24937">
        <v>2010</v>
      </c>
      <c r="C24937">
        <v>0.23</v>
      </c>
      <c r="D24937">
        <v>0.46700000000000003</v>
      </c>
      <c r="E24937">
        <v>0.186</v>
      </c>
      <c r="F24937">
        <v>509</v>
      </c>
    </row>
    <row r="24938" spans="1:6" x14ac:dyDescent="0.25">
      <c r="A24938" t="s">
        <v>2943</v>
      </c>
      <c r="B24938">
        <v>2011</v>
      </c>
      <c r="C24938">
        <v>0.23</v>
      </c>
      <c r="D24938">
        <v>0.46700000000000003</v>
      </c>
      <c r="E24938">
        <v>0.186</v>
      </c>
      <c r="F24938">
        <v>509</v>
      </c>
    </row>
    <row r="24939" spans="1:6" x14ac:dyDescent="0.25">
      <c r="A24939" t="s">
        <v>2943</v>
      </c>
      <c r="B24939">
        <v>2012</v>
      </c>
      <c r="C24939">
        <v>0.23</v>
      </c>
      <c r="D24939">
        <v>0.46700000000000003</v>
      </c>
      <c r="E24939">
        <v>0.186</v>
      </c>
      <c r="F24939">
        <v>509</v>
      </c>
    </row>
    <row r="24940" spans="1:6" x14ac:dyDescent="0.25">
      <c r="A24940" t="s">
        <v>2943</v>
      </c>
      <c r="B24940">
        <v>2013</v>
      </c>
      <c r="C24940">
        <v>0.23</v>
      </c>
      <c r="D24940">
        <v>0.46700000000000003</v>
      </c>
      <c r="E24940">
        <v>0.186</v>
      </c>
      <c r="F24940">
        <v>509</v>
      </c>
    </row>
    <row r="24941" spans="1:6" x14ac:dyDescent="0.25">
      <c r="A24941" t="s">
        <v>2943</v>
      </c>
      <c r="B24941">
        <v>2014</v>
      </c>
      <c r="C24941">
        <v>0.23</v>
      </c>
      <c r="D24941">
        <v>0.46700000000000003</v>
      </c>
      <c r="E24941">
        <v>0.186</v>
      </c>
      <c r="F24941">
        <v>509</v>
      </c>
    </row>
    <row r="24942" spans="1:6" x14ac:dyDescent="0.25">
      <c r="A24942" t="s">
        <v>2943</v>
      </c>
      <c r="B24942">
        <v>2015</v>
      </c>
      <c r="C24942">
        <v>0.439</v>
      </c>
      <c r="D24942">
        <v>0.72</v>
      </c>
      <c r="E24942">
        <v>0.187</v>
      </c>
      <c r="F24942">
        <v>510</v>
      </c>
    </row>
    <row r="24943" spans="1:6" x14ac:dyDescent="0.25">
      <c r="A24943" t="s">
        <v>2943</v>
      </c>
      <c r="B24943">
        <v>2016</v>
      </c>
      <c r="C24943">
        <v>0.439</v>
      </c>
      <c r="D24943">
        <v>0.72</v>
      </c>
      <c r="E24943">
        <v>0.187</v>
      </c>
      <c r="F24943">
        <v>510</v>
      </c>
    </row>
    <row r="24944" spans="1:6" x14ac:dyDescent="0.25">
      <c r="A24944" t="s">
        <v>2943</v>
      </c>
      <c r="B24944">
        <v>2017</v>
      </c>
      <c r="C24944">
        <v>0.439</v>
      </c>
      <c r="D24944">
        <v>0.72</v>
      </c>
      <c r="E24944">
        <v>0.187</v>
      </c>
      <c r="F24944">
        <v>510</v>
      </c>
    </row>
    <row r="24945" spans="1:6" x14ac:dyDescent="0.25">
      <c r="A24945" t="s">
        <v>2943</v>
      </c>
      <c r="B24945">
        <v>2018</v>
      </c>
      <c r="C24945">
        <v>0.439</v>
      </c>
      <c r="D24945">
        <v>0.72</v>
      </c>
      <c r="E24945">
        <v>0.187</v>
      </c>
      <c r="F24945">
        <v>510</v>
      </c>
    </row>
    <row r="24946" spans="1:6" x14ac:dyDescent="0.25">
      <c r="A24946" t="s">
        <v>2943</v>
      </c>
      <c r="B24946">
        <v>2019</v>
      </c>
      <c r="C24946">
        <v>0.439</v>
      </c>
      <c r="D24946">
        <v>0.72</v>
      </c>
      <c r="E24946">
        <v>0.187</v>
      </c>
      <c r="F24946">
        <v>510</v>
      </c>
    </row>
    <row r="24947" spans="1:6" x14ac:dyDescent="0.25">
      <c r="A24947" t="s">
        <v>2943</v>
      </c>
      <c r="B24947">
        <v>2020</v>
      </c>
      <c r="C24947">
        <v>0.439</v>
      </c>
      <c r="D24947">
        <v>0.72</v>
      </c>
      <c r="E24947">
        <v>0.187</v>
      </c>
      <c r="F24947">
        <v>510</v>
      </c>
    </row>
    <row r="24948" spans="1:6" x14ac:dyDescent="0.25">
      <c r="A24948" t="s">
        <v>2943</v>
      </c>
      <c r="B24948">
        <v>2021</v>
      </c>
      <c r="C24948">
        <v>0.439</v>
      </c>
      <c r="D24948">
        <v>0.72</v>
      </c>
      <c r="E24948">
        <v>0.187</v>
      </c>
      <c r="F24948">
        <v>510</v>
      </c>
    </row>
    <row r="24949" spans="1:6" x14ac:dyDescent="0.25">
      <c r="A24949" t="s">
        <v>2943</v>
      </c>
      <c r="B24949">
        <v>2022</v>
      </c>
      <c r="C24949">
        <v>0.439</v>
      </c>
      <c r="D24949">
        <v>0.72</v>
      </c>
      <c r="E24949">
        <v>0.187</v>
      </c>
      <c r="F24949">
        <v>510</v>
      </c>
    </row>
    <row r="24950" spans="1:6" x14ac:dyDescent="0.25">
      <c r="A24950" t="s">
        <v>2977</v>
      </c>
      <c r="B24950">
        <v>1995</v>
      </c>
      <c r="C24950">
        <v>0.185</v>
      </c>
      <c r="D24950">
        <v>0.51700000000000002</v>
      </c>
      <c r="E24950">
        <v>0.41199999999999998</v>
      </c>
      <c r="F24950">
        <v>720</v>
      </c>
    </row>
    <row r="24951" spans="1:6" x14ac:dyDescent="0.25">
      <c r="A24951" t="s">
        <v>2977</v>
      </c>
      <c r="B24951">
        <v>1996</v>
      </c>
      <c r="C24951">
        <v>0.185</v>
      </c>
      <c r="D24951">
        <v>0.51700000000000002</v>
      </c>
      <c r="E24951">
        <v>0.41199999999999998</v>
      </c>
      <c r="F24951">
        <v>720</v>
      </c>
    </row>
    <row r="24952" spans="1:6" x14ac:dyDescent="0.25">
      <c r="A24952" t="s">
        <v>2977</v>
      </c>
      <c r="B24952">
        <v>1997</v>
      </c>
      <c r="C24952">
        <v>0.185</v>
      </c>
      <c r="D24952">
        <v>0.51700000000000002</v>
      </c>
      <c r="E24952">
        <v>0.41199999999999998</v>
      </c>
      <c r="F24952">
        <v>720</v>
      </c>
    </row>
    <row r="24953" spans="1:6" x14ac:dyDescent="0.25">
      <c r="A24953" t="s">
        <v>2977</v>
      </c>
      <c r="B24953">
        <v>1998</v>
      </c>
      <c r="C24953">
        <v>0.185</v>
      </c>
      <c r="D24953">
        <v>0.51700000000000002</v>
      </c>
      <c r="E24953">
        <v>0.41199999999999998</v>
      </c>
      <c r="F24953">
        <v>720</v>
      </c>
    </row>
    <row r="24954" spans="1:6" x14ac:dyDescent="0.25">
      <c r="A24954" t="s">
        <v>2977</v>
      </c>
      <c r="B24954">
        <v>1999</v>
      </c>
      <c r="C24954">
        <v>0.185</v>
      </c>
      <c r="D24954">
        <v>0.51700000000000002</v>
      </c>
      <c r="E24954">
        <v>0.41199999999999998</v>
      </c>
      <c r="F24954">
        <v>720</v>
      </c>
    </row>
    <row r="24955" spans="1:6" x14ac:dyDescent="0.25">
      <c r="A24955" t="s">
        <v>2977</v>
      </c>
      <c r="B24955">
        <v>2000</v>
      </c>
      <c r="C24955">
        <v>0.185</v>
      </c>
      <c r="D24955">
        <v>0.51700000000000002</v>
      </c>
      <c r="E24955">
        <v>0.41199999999999998</v>
      </c>
      <c r="F24955">
        <v>720</v>
      </c>
    </row>
    <row r="24956" spans="1:6" x14ac:dyDescent="0.25">
      <c r="A24956" t="s">
        <v>2977</v>
      </c>
      <c r="B24956">
        <v>2001</v>
      </c>
      <c r="C24956">
        <v>0.185</v>
      </c>
      <c r="D24956">
        <v>0.51700000000000002</v>
      </c>
      <c r="E24956">
        <v>0.41199999999999998</v>
      </c>
      <c r="F24956">
        <v>720</v>
      </c>
    </row>
    <row r="24957" spans="1:6" x14ac:dyDescent="0.25">
      <c r="A24957" t="s">
        <v>2977</v>
      </c>
      <c r="B24957">
        <v>2002</v>
      </c>
      <c r="C24957">
        <v>0.185</v>
      </c>
      <c r="D24957">
        <v>0.51700000000000002</v>
      </c>
      <c r="E24957">
        <v>0.41199999999999998</v>
      </c>
      <c r="F24957">
        <v>720</v>
      </c>
    </row>
    <row r="24958" spans="1:6" x14ac:dyDescent="0.25">
      <c r="A24958" t="s">
        <v>2977</v>
      </c>
      <c r="B24958">
        <v>2003</v>
      </c>
      <c r="C24958">
        <v>0.185</v>
      </c>
      <c r="D24958">
        <v>0.51700000000000002</v>
      </c>
      <c r="E24958">
        <v>0.41199999999999998</v>
      </c>
      <c r="F24958">
        <v>720</v>
      </c>
    </row>
    <row r="24959" spans="1:6" x14ac:dyDescent="0.25">
      <c r="A24959" t="s">
        <v>2977</v>
      </c>
      <c r="B24959">
        <v>2004</v>
      </c>
      <c r="C24959">
        <v>0.185</v>
      </c>
      <c r="D24959">
        <v>0.51700000000000002</v>
      </c>
      <c r="E24959">
        <v>0.41199999999999998</v>
      </c>
      <c r="F24959">
        <v>720</v>
      </c>
    </row>
    <row r="24960" spans="1:6" x14ac:dyDescent="0.25">
      <c r="A24960" t="s">
        <v>2977</v>
      </c>
      <c r="B24960">
        <v>2005</v>
      </c>
      <c r="C24960">
        <v>0.221</v>
      </c>
      <c r="D24960">
        <v>0.38200000000000001</v>
      </c>
      <c r="E24960">
        <v>0.34599999999999997</v>
      </c>
      <c r="F24960">
        <v>656</v>
      </c>
    </row>
    <row r="24961" spans="1:6" x14ac:dyDescent="0.25">
      <c r="A24961" t="s">
        <v>2977</v>
      </c>
      <c r="B24961">
        <v>2006</v>
      </c>
      <c r="C24961">
        <v>0.221</v>
      </c>
      <c r="D24961">
        <v>0.38200000000000001</v>
      </c>
      <c r="E24961">
        <v>0.34599999999999997</v>
      </c>
      <c r="F24961">
        <v>656</v>
      </c>
    </row>
    <row r="24962" spans="1:6" x14ac:dyDescent="0.25">
      <c r="A24962" t="s">
        <v>2977</v>
      </c>
      <c r="B24962">
        <v>2007</v>
      </c>
      <c r="C24962">
        <v>0.221</v>
      </c>
      <c r="D24962">
        <v>0.38200000000000001</v>
      </c>
      <c r="E24962">
        <v>0.34599999999999997</v>
      </c>
      <c r="F24962">
        <v>656</v>
      </c>
    </row>
    <row r="24963" spans="1:6" x14ac:dyDescent="0.25">
      <c r="A24963" t="s">
        <v>2977</v>
      </c>
      <c r="B24963">
        <v>2008</v>
      </c>
      <c r="C24963">
        <v>0.221</v>
      </c>
      <c r="D24963">
        <v>0.38200000000000001</v>
      </c>
      <c r="E24963">
        <v>0.34599999999999997</v>
      </c>
      <c r="F24963">
        <v>656</v>
      </c>
    </row>
    <row r="24964" spans="1:6" x14ac:dyDescent="0.25">
      <c r="A24964" t="s">
        <v>2977</v>
      </c>
      <c r="B24964">
        <v>2009</v>
      </c>
      <c r="C24964">
        <v>0.221</v>
      </c>
      <c r="D24964">
        <v>0.38200000000000001</v>
      </c>
      <c r="E24964">
        <v>0.34599999999999997</v>
      </c>
      <c r="F24964">
        <v>656</v>
      </c>
    </row>
    <row r="24965" spans="1:6" x14ac:dyDescent="0.25">
      <c r="A24965" t="s">
        <v>2977</v>
      </c>
      <c r="B24965">
        <v>2010</v>
      </c>
      <c r="C24965">
        <v>0.221</v>
      </c>
      <c r="D24965">
        <v>0.38200000000000001</v>
      </c>
      <c r="E24965">
        <v>0.34599999999999997</v>
      </c>
      <c r="F24965">
        <v>656</v>
      </c>
    </row>
    <row r="24966" spans="1:6" x14ac:dyDescent="0.25">
      <c r="A24966" t="s">
        <v>2977</v>
      </c>
      <c r="B24966">
        <v>2011</v>
      </c>
      <c r="C24966">
        <v>0.221</v>
      </c>
      <c r="D24966">
        <v>0.38200000000000001</v>
      </c>
      <c r="E24966">
        <v>0.34599999999999997</v>
      </c>
      <c r="F24966">
        <v>656</v>
      </c>
    </row>
    <row r="24967" spans="1:6" x14ac:dyDescent="0.25">
      <c r="A24967" t="s">
        <v>2977</v>
      </c>
      <c r="B24967">
        <v>2012</v>
      </c>
      <c r="C24967">
        <v>0.221</v>
      </c>
      <c r="D24967">
        <v>0.38200000000000001</v>
      </c>
      <c r="E24967">
        <v>0.34599999999999997</v>
      </c>
      <c r="F24967">
        <v>656</v>
      </c>
    </row>
    <row r="24968" spans="1:6" x14ac:dyDescent="0.25">
      <c r="A24968" t="s">
        <v>2977</v>
      </c>
      <c r="B24968">
        <v>2013</v>
      </c>
      <c r="C24968">
        <v>0.221</v>
      </c>
      <c r="D24968">
        <v>0.38200000000000001</v>
      </c>
      <c r="E24968">
        <v>0.34599999999999997</v>
      </c>
      <c r="F24968">
        <v>656</v>
      </c>
    </row>
    <row r="24969" spans="1:6" x14ac:dyDescent="0.25">
      <c r="A24969" t="s">
        <v>2977</v>
      </c>
      <c r="B24969">
        <v>2014</v>
      </c>
      <c r="C24969">
        <v>0.221</v>
      </c>
      <c r="D24969">
        <v>0.38200000000000001</v>
      </c>
      <c r="E24969">
        <v>0.34599999999999997</v>
      </c>
      <c r="F24969">
        <v>656</v>
      </c>
    </row>
    <row r="24970" spans="1:6" x14ac:dyDescent="0.25">
      <c r="A24970" t="s">
        <v>2977</v>
      </c>
      <c r="B24970">
        <v>2015</v>
      </c>
      <c r="C24970">
        <v>3.6999999999999998E-2</v>
      </c>
      <c r="D24970">
        <v>0.191</v>
      </c>
      <c r="E24970">
        <v>0.14599999999999999</v>
      </c>
      <c r="F24970">
        <v>555</v>
      </c>
    </row>
    <row r="24971" spans="1:6" x14ac:dyDescent="0.25">
      <c r="A24971" t="s">
        <v>2977</v>
      </c>
      <c r="B24971">
        <v>2016</v>
      </c>
      <c r="C24971">
        <v>3.6999999999999998E-2</v>
      </c>
      <c r="D24971">
        <v>0.191</v>
      </c>
      <c r="E24971">
        <v>0.14599999999999999</v>
      </c>
      <c r="F24971">
        <v>555</v>
      </c>
    </row>
    <row r="24972" spans="1:6" x14ac:dyDescent="0.25">
      <c r="A24972" t="s">
        <v>2977</v>
      </c>
      <c r="B24972">
        <v>2017</v>
      </c>
      <c r="C24972">
        <v>3.6999999999999998E-2</v>
      </c>
      <c r="D24972">
        <v>0.191</v>
      </c>
      <c r="E24972">
        <v>0.14599999999999999</v>
      </c>
      <c r="F24972">
        <v>555</v>
      </c>
    </row>
    <row r="24973" spans="1:6" x14ac:dyDescent="0.25">
      <c r="A24973" t="s">
        <v>2977</v>
      </c>
      <c r="B24973">
        <v>2018</v>
      </c>
      <c r="C24973">
        <v>3.6999999999999998E-2</v>
      </c>
      <c r="D24973">
        <v>0.191</v>
      </c>
      <c r="E24973">
        <v>0.14599999999999999</v>
      </c>
      <c r="F24973">
        <v>555</v>
      </c>
    </row>
    <row r="24974" spans="1:6" x14ac:dyDescent="0.25">
      <c r="A24974" t="s">
        <v>2977</v>
      </c>
      <c r="B24974">
        <v>2019</v>
      </c>
      <c r="C24974">
        <v>3.6999999999999998E-2</v>
      </c>
      <c r="D24974">
        <v>0.191</v>
      </c>
      <c r="E24974">
        <v>0.14599999999999999</v>
      </c>
      <c r="F24974">
        <v>555</v>
      </c>
    </row>
    <row r="24975" spans="1:6" x14ac:dyDescent="0.25">
      <c r="A24975" t="s">
        <v>2977</v>
      </c>
      <c r="B24975">
        <v>2020</v>
      </c>
      <c r="C24975">
        <v>3.6999999999999998E-2</v>
      </c>
      <c r="D24975">
        <v>0.191</v>
      </c>
      <c r="E24975">
        <v>0.14599999999999999</v>
      </c>
      <c r="F24975">
        <v>555</v>
      </c>
    </row>
    <row r="24976" spans="1:6" x14ac:dyDescent="0.25">
      <c r="A24976" t="s">
        <v>2977</v>
      </c>
      <c r="B24976">
        <v>2021</v>
      </c>
      <c r="C24976">
        <v>3.6999999999999998E-2</v>
      </c>
      <c r="D24976">
        <v>0.191</v>
      </c>
      <c r="E24976">
        <v>0.14599999999999999</v>
      </c>
      <c r="F24976">
        <v>555</v>
      </c>
    </row>
    <row r="24977" spans="1:6" x14ac:dyDescent="0.25">
      <c r="A24977" t="s">
        <v>2977</v>
      </c>
      <c r="B24977">
        <v>2022</v>
      </c>
      <c r="C24977">
        <v>3.6999999999999998E-2</v>
      </c>
      <c r="D24977">
        <v>0.191</v>
      </c>
      <c r="E24977">
        <v>0.14599999999999999</v>
      </c>
      <c r="F24977">
        <v>555</v>
      </c>
    </row>
    <row r="24978" spans="1:6" x14ac:dyDescent="0.25">
      <c r="A24978" t="s">
        <v>2973</v>
      </c>
      <c r="B24978">
        <v>1995</v>
      </c>
      <c r="C24978">
        <v>-6.6000000000000003E-2</v>
      </c>
      <c r="D24978">
        <v>0.44900000000000001</v>
      </c>
      <c r="E24978">
        <v>0.13100000000000001</v>
      </c>
      <c r="F24978">
        <v>718</v>
      </c>
    </row>
    <row r="24979" spans="1:6" x14ac:dyDescent="0.25">
      <c r="A24979" t="s">
        <v>2973</v>
      </c>
      <c r="B24979">
        <v>1996</v>
      </c>
      <c r="C24979">
        <v>-6.6000000000000003E-2</v>
      </c>
      <c r="D24979">
        <v>0.44900000000000001</v>
      </c>
      <c r="E24979">
        <v>0.13100000000000001</v>
      </c>
      <c r="F24979">
        <v>718</v>
      </c>
    </row>
    <row r="24980" spans="1:6" x14ac:dyDescent="0.25">
      <c r="A24980" t="s">
        <v>2973</v>
      </c>
      <c r="B24980">
        <v>1997</v>
      </c>
      <c r="C24980">
        <v>-6.6000000000000003E-2</v>
      </c>
      <c r="D24980">
        <v>0.44900000000000001</v>
      </c>
      <c r="E24980">
        <v>0.13100000000000001</v>
      </c>
      <c r="F24980">
        <v>718</v>
      </c>
    </row>
    <row r="24981" spans="1:6" x14ac:dyDescent="0.25">
      <c r="A24981" t="s">
        <v>2973</v>
      </c>
      <c r="B24981">
        <v>1998</v>
      </c>
      <c r="C24981">
        <v>-6.6000000000000003E-2</v>
      </c>
      <c r="D24981">
        <v>0.44900000000000001</v>
      </c>
      <c r="E24981">
        <v>0.13100000000000001</v>
      </c>
      <c r="F24981">
        <v>718</v>
      </c>
    </row>
    <row r="24982" spans="1:6" x14ac:dyDescent="0.25">
      <c r="A24982" t="s">
        <v>2973</v>
      </c>
      <c r="B24982">
        <v>1999</v>
      </c>
      <c r="C24982">
        <v>-6.6000000000000003E-2</v>
      </c>
      <c r="D24982">
        <v>0.44900000000000001</v>
      </c>
      <c r="E24982">
        <v>0.13100000000000001</v>
      </c>
      <c r="F24982">
        <v>718</v>
      </c>
    </row>
    <row r="24983" spans="1:6" x14ac:dyDescent="0.25">
      <c r="A24983" t="s">
        <v>2973</v>
      </c>
      <c r="B24983">
        <v>2000</v>
      </c>
      <c r="C24983">
        <v>-6.6000000000000003E-2</v>
      </c>
      <c r="D24983">
        <v>0.44900000000000001</v>
      </c>
      <c r="E24983">
        <v>0.13100000000000001</v>
      </c>
      <c r="F24983">
        <v>718</v>
      </c>
    </row>
    <row r="24984" spans="1:6" x14ac:dyDescent="0.25">
      <c r="A24984" t="s">
        <v>2973</v>
      </c>
      <c r="B24984">
        <v>2001</v>
      </c>
      <c r="C24984">
        <v>-6.6000000000000003E-2</v>
      </c>
      <c r="D24984">
        <v>0.44900000000000001</v>
      </c>
      <c r="E24984">
        <v>0.13100000000000001</v>
      </c>
      <c r="F24984">
        <v>718</v>
      </c>
    </row>
    <row r="24985" spans="1:6" x14ac:dyDescent="0.25">
      <c r="A24985" t="s">
        <v>2973</v>
      </c>
      <c r="B24985">
        <v>2002</v>
      </c>
      <c r="C24985">
        <v>-6.6000000000000003E-2</v>
      </c>
      <c r="D24985">
        <v>0.44900000000000001</v>
      </c>
      <c r="E24985">
        <v>0.13100000000000001</v>
      </c>
      <c r="F24985">
        <v>718</v>
      </c>
    </row>
    <row r="24986" spans="1:6" x14ac:dyDescent="0.25">
      <c r="A24986" t="s">
        <v>2973</v>
      </c>
      <c r="B24986">
        <v>2003</v>
      </c>
      <c r="C24986">
        <v>-6.6000000000000003E-2</v>
      </c>
      <c r="D24986">
        <v>0.44900000000000001</v>
      </c>
      <c r="E24986">
        <v>0.13100000000000001</v>
      </c>
      <c r="F24986">
        <v>718</v>
      </c>
    </row>
    <row r="24987" spans="1:6" x14ac:dyDescent="0.25">
      <c r="A24987" t="s">
        <v>2973</v>
      </c>
      <c r="B24987">
        <v>2004</v>
      </c>
      <c r="C24987">
        <v>-6.6000000000000003E-2</v>
      </c>
      <c r="D24987">
        <v>0.44900000000000001</v>
      </c>
      <c r="E24987">
        <v>0.13100000000000001</v>
      </c>
      <c r="F24987">
        <v>718</v>
      </c>
    </row>
    <row r="24988" spans="1:6" x14ac:dyDescent="0.25">
      <c r="A24988" t="s">
        <v>2973</v>
      </c>
      <c r="B24988">
        <v>2005</v>
      </c>
      <c r="C24988">
        <v>0.4</v>
      </c>
      <c r="D24988">
        <v>0.55200000000000005</v>
      </c>
      <c r="E24988">
        <v>0.45</v>
      </c>
      <c r="F24988">
        <v>697</v>
      </c>
    </row>
    <row r="24989" spans="1:6" x14ac:dyDescent="0.25">
      <c r="A24989" t="s">
        <v>2973</v>
      </c>
      <c r="B24989">
        <v>2006</v>
      </c>
      <c r="C24989">
        <v>0.4</v>
      </c>
      <c r="D24989">
        <v>0.55200000000000005</v>
      </c>
      <c r="E24989">
        <v>0.45</v>
      </c>
      <c r="F24989">
        <v>697</v>
      </c>
    </row>
    <row r="24990" spans="1:6" x14ac:dyDescent="0.25">
      <c r="A24990" t="s">
        <v>2973</v>
      </c>
      <c r="B24990">
        <v>2007</v>
      </c>
      <c r="C24990">
        <v>0.4</v>
      </c>
      <c r="D24990">
        <v>0.55200000000000005</v>
      </c>
      <c r="E24990">
        <v>0.45</v>
      </c>
      <c r="F24990">
        <v>697</v>
      </c>
    </row>
    <row r="24991" spans="1:6" x14ac:dyDescent="0.25">
      <c r="A24991" t="s">
        <v>2973</v>
      </c>
      <c r="B24991">
        <v>2008</v>
      </c>
      <c r="C24991">
        <v>0.4</v>
      </c>
      <c r="D24991">
        <v>0.55200000000000005</v>
      </c>
      <c r="E24991">
        <v>0.45</v>
      </c>
      <c r="F24991">
        <v>697</v>
      </c>
    </row>
    <row r="24992" spans="1:6" x14ac:dyDescent="0.25">
      <c r="A24992" t="s">
        <v>2973</v>
      </c>
      <c r="B24992">
        <v>2009</v>
      </c>
      <c r="C24992">
        <v>0.4</v>
      </c>
      <c r="D24992">
        <v>0.55200000000000005</v>
      </c>
      <c r="E24992">
        <v>0.45</v>
      </c>
      <c r="F24992">
        <v>697</v>
      </c>
    </row>
    <row r="24993" spans="1:6" x14ac:dyDescent="0.25">
      <c r="A24993" t="s">
        <v>2973</v>
      </c>
      <c r="B24993">
        <v>2010</v>
      </c>
      <c r="C24993">
        <v>0.4</v>
      </c>
      <c r="D24993">
        <v>0.55200000000000005</v>
      </c>
      <c r="E24993">
        <v>0.45</v>
      </c>
      <c r="F24993">
        <v>697</v>
      </c>
    </row>
    <row r="24994" spans="1:6" x14ac:dyDescent="0.25">
      <c r="A24994" t="s">
        <v>2973</v>
      </c>
      <c r="B24994">
        <v>2011</v>
      </c>
      <c r="C24994">
        <v>0.4</v>
      </c>
      <c r="D24994">
        <v>0.55200000000000005</v>
      </c>
      <c r="E24994">
        <v>0.45</v>
      </c>
      <c r="F24994">
        <v>697</v>
      </c>
    </row>
    <row r="24995" spans="1:6" x14ac:dyDescent="0.25">
      <c r="A24995" t="s">
        <v>2973</v>
      </c>
      <c r="B24995">
        <v>2012</v>
      </c>
      <c r="C24995">
        <v>0.4</v>
      </c>
      <c r="D24995">
        <v>0.55200000000000005</v>
      </c>
      <c r="E24995">
        <v>0.45</v>
      </c>
      <c r="F24995">
        <v>697</v>
      </c>
    </row>
    <row r="24996" spans="1:6" x14ac:dyDescent="0.25">
      <c r="A24996" t="s">
        <v>2973</v>
      </c>
      <c r="B24996">
        <v>2013</v>
      </c>
      <c r="C24996">
        <v>0.4</v>
      </c>
      <c r="D24996">
        <v>0.55200000000000005</v>
      </c>
      <c r="E24996">
        <v>0.45</v>
      </c>
      <c r="F24996">
        <v>697</v>
      </c>
    </row>
    <row r="24997" spans="1:6" x14ac:dyDescent="0.25">
      <c r="A24997" t="s">
        <v>2973</v>
      </c>
      <c r="B24997">
        <v>2014</v>
      </c>
      <c r="C24997">
        <v>0.4</v>
      </c>
      <c r="D24997">
        <v>0.55200000000000005</v>
      </c>
      <c r="E24997">
        <v>0.45</v>
      </c>
      <c r="F24997">
        <v>697</v>
      </c>
    </row>
    <row r="24998" spans="1:6" x14ac:dyDescent="0.25">
      <c r="A24998" t="s">
        <v>2973</v>
      </c>
      <c r="B24998">
        <v>2015</v>
      </c>
      <c r="C24998">
        <v>0.11600000000000001</v>
      </c>
      <c r="D24998">
        <v>0.13</v>
      </c>
      <c r="E24998">
        <v>-1.7000000000000001E-2</v>
      </c>
      <c r="F24998">
        <v>745</v>
      </c>
    </row>
    <row r="24999" spans="1:6" x14ac:dyDescent="0.25">
      <c r="A24999" t="s">
        <v>2973</v>
      </c>
      <c r="B24999">
        <v>2016</v>
      </c>
      <c r="C24999">
        <v>0.11600000000000001</v>
      </c>
      <c r="D24999">
        <v>0.13</v>
      </c>
      <c r="E24999">
        <v>-1.7000000000000001E-2</v>
      </c>
      <c r="F24999">
        <v>745</v>
      </c>
    </row>
    <row r="25000" spans="1:6" x14ac:dyDescent="0.25">
      <c r="A25000" t="s">
        <v>2973</v>
      </c>
      <c r="B25000">
        <v>2017</v>
      </c>
      <c r="C25000">
        <v>0.11600000000000001</v>
      </c>
      <c r="D25000">
        <v>0.13</v>
      </c>
      <c r="E25000">
        <v>-1.7000000000000001E-2</v>
      </c>
      <c r="F25000">
        <v>745</v>
      </c>
    </row>
    <row r="25001" spans="1:6" x14ac:dyDescent="0.25">
      <c r="A25001" t="s">
        <v>2973</v>
      </c>
      <c r="B25001">
        <v>2018</v>
      </c>
      <c r="C25001">
        <v>0.11600000000000001</v>
      </c>
      <c r="D25001">
        <v>0.13</v>
      </c>
      <c r="E25001">
        <v>-1.7000000000000001E-2</v>
      </c>
      <c r="F25001">
        <v>745</v>
      </c>
    </row>
    <row r="25002" spans="1:6" x14ac:dyDescent="0.25">
      <c r="A25002" t="s">
        <v>2973</v>
      </c>
      <c r="B25002">
        <v>2019</v>
      </c>
      <c r="C25002">
        <v>0.11600000000000001</v>
      </c>
      <c r="D25002">
        <v>0.13</v>
      </c>
      <c r="E25002">
        <v>-1.7000000000000001E-2</v>
      </c>
      <c r="F25002">
        <v>745</v>
      </c>
    </row>
    <row r="25003" spans="1:6" x14ac:dyDescent="0.25">
      <c r="A25003" t="s">
        <v>2973</v>
      </c>
      <c r="B25003">
        <v>2020</v>
      </c>
      <c r="C25003">
        <v>0.11600000000000001</v>
      </c>
      <c r="D25003">
        <v>0.13</v>
      </c>
      <c r="E25003">
        <v>-1.7000000000000001E-2</v>
      </c>
      <c r="F25003">
        <v>745</v>
      </c>
    </row>
    <row r="25004" spans="1:6" x14ac:dyDescent="0.25">
      <c r="A25004" t="s">
        <v>2973</v>
      </c>
      <c r="B25004">
        <v>2021</v>
      </c>
      <c r="C25004">
        <v>0.11600000000000001</v>
      </c>
      <c r="D25004">
        <v>0.13</v>
      </c>
      <c r="E25004">
        <v>-1.7000000000000001E-2</v>
      </c>
      <c r="F25004">
        <v>745</v>
      </c>
    </row>
    <row r="25005" spans="1:6" x14ac:dyDescent="0.25">
      <c r="A25005" t="s">
        <v>2973</v>
      </c>
      <c r="B25005">
        <v>2022</v>
      </c>
      <c r="C25005">
        <v>0.11600000000000001</v>
      </c>
      <c r="D25005">
        <v>0.13</v>
      </c>
      <c r="E25005">
        <v>-1.7000000000000001E-2</v>
      </c>
      <c r="F25005">
        <v>745</v>
      </c>
    </row>
    <row r="25006" spans="1:6" x14ac:dyDescent="0.25">
      <c r="A25006" t="s">
        <v>2975</v>
      </c>
      <c r="B25006">
        <v>1995</v>
      </c>
      <c r="C25006">
        <v>0.32200000000000001</v>
      </c>
      <c r="D25006">
        <v>0.47299999999999998</v>
      </c>
      <c r="E25006">
        <v>0.65200000000000002</v>
      </c>
      <c r="F25006">
        <v>804</v>
      </c>
    </row>
    <row r="25007" spans="1:6" x14ac:dyDescent="0.25">
      <c r="A25007" t="s">
        <v>2975</v>
      </c>
      <c r="B25007">
        <v>1996</v>
      </c>
      <c r="C25007">
        <v>0.32200000000000001</v>
      </c>
      <c r="D25007">
        <v>0.47299999999999998</v>
      </c>
      <c r="E25007">
        <v>0.65200000000000002</v>
      </c>
      <c r="F25007">
        <v>804</v>
      </c>
    </row>
    <row r="25008" spans="1:6" x14ac:dyDescent="0.25">
      <c r="A25008" t="s">
        <v>2975</v>
      </c>
      <c r="B25008">
        <v>1997</v>
      </c>
      <c r="C25008">
        <v>0.32200000000000001</v>
      </c>
      <c r="D25008">
        <v>0.47299999999999998</v>
      </c>
      <c r="E25008">
        <v>0.65200000000000002</v>
      </c>
      <c r="F25008">
        <v>804</v>
      </c>
    </row>
    <row r="25009" spans="1:6" x14ac:dyDescent="0.25">
      <c r="A25009" t="s">
        <v>2975</v>
      </c>
      <c r="B25009">
        <v>1998</v>
      </c>
      <c r="C25009">
        <v>0.32200000000000001</v>
      </c>
      <c r="D25009">
        <v>0.47299999999999998</v>
      </c>
      <c r="E25009">
        <v>0.65200000000000002</v>
      </c>
      <c r="F25009">
        <v>804</v>
      </c>
    </row>
    <row r="25010" spans="1:6" x14ac:dyDescent="0.25">
      <c r="A25010" t="s">
        <v>2975</v>
      </c>
      <c r="B25010">
        <v>1999</v>
      </c>
      <c r="C25010">
        <v>0.32200000000000001</v>
      </c>
      <c r="D25010">
        <v>0.47299999999999998</v>
      </c>
      <c r="E25010">
        <v>0.65200000000000002</v>
      </c>
      <c r="F25010">
        <v>804</v>
      </c>
    </row>
    <row r="25011" spans="1:6" x14ac:dyDescent="0.25">
      <c r="A25011" t="s">
        <v>2975</v>
      </c>
      <c r="B25011">
        <v>2000</v>
      </c>
      <c r="C25011">
        <v>0.32200000000000001</v>
      </c>
      <c r="D25011">
        <v>0.47299999999999998</v>
      </c>
      <c r="E25011">
        <v>0.65200000000000002</v>
      </c>
      <c r="F25011">
        <v>804</v>
      </c>
    </row>
    <row r="25012" spans="1:6" x14ac:dyDescent="0.25">
      <c r="A25012" t="s">
        <v>2975</v>
      </c>
      <c r="B25012">
        <v>2001</v>
      </c>
      <c r="C25012">
        <v>0.32200000000000001</v>
      </c>
      <c r="D25012">
        <v>0.47299999999999998</v>
      </c>
      <c r="E25012">
        <v>0.65200000000000002</v>
      </c>
      <c r="F25012">
        <v>804</v>
      </c>
    </row>
    <row r="25013" spans="1:6" x14ac:dyDescent="0.25">
      <c r="A25013" t="s">
        <v>2975</v>
      </c>
      <c r="B25013">
        <v>2002</v>
      </c>
      <c r="C25013">
        <v>0.32200000000000001</v>
      </c>
      <c r="D25013">
        <v>0.47299999999999998</v>
      </c>
      <c r="E25013">
        <v>0.65200000000000002</v>
      </c>
      <c r="F25013">
        <v>804</v>
      </c>
    </row>
    <row r="25014" spans="1:6" x14ac:dyDescent="0.25">
      <c r="A25014" t="s">
        <v>2975</v>
      </c>
      <c r="B25014">
        <v>2003</v>
      </c>
      <c r="C25014">
        <v>0.32200000000000001</v>
      </c>
      <c r="D25014">
        <v>0.47299999999999998</v>
      </c>
      <c r="E25014">
        <v>0.65200000000000002</v>
      </c>
      <c r="F25014">
        <v>804</v>
      </c>
    </row>
    <row r="25015" spans="1:6" x14ac:dyDescent="0.25">
      <c r="A25015" t="s">
        <v>2975</v>
      </c>
      <c r="B25015">
        <v>2004</v>
      </c>
      <c r="C25015">
        <v>0.32200000000000001</v>
      </c>
      <c r="D25015">
        <v>0.47299999999999998</v>
      </c>
      <c r="E25015">
        <v>0.65200000000000002</v>
      </c>
      <c r="F25015">
        <v>804</v>
      </c>
    </row>
    <row r="25016" spans="1:6" x14ac:dyDescent="0.25">
      <c r="A25016" t="s">
        <v>2975</v>
      </c>
      <c r="B25016">
        <v>2005</v>
      </c>
      <c r="C25016">
        <v>0.28399999999999997</v>
      </c>
      <c r="D25016">
        <v>0.496</v>
      </c>
      <c r="E25016">
        <v>0.51600000000000001</v>
      </c>
      <c r="F25016">
        <v>858</v>
      </c>
    </row>
    <row r="25017" spans="1:6" x14ac:dyDescent="0.25">
      <c r="A25017" t="s">
        <v>2975</v>
      </c>
      <c r="B25017">
        <v>2006</v>
      </c>
      <c r="C25017">
        <v>0.28399999999999997</v>
      </c>
      <c r="D25017">
        <v>0.496</v>
      </c>
      <c r="E25017">
        <v>0.51600000000000001</v>
      </c>
      <c r="F25017">
        <v>858</v>
      </c>
    </row>
    <row r="25018" spans="1:6" x14ac:dyDescent="0.25">
      <c r="A25018" t="s">
        <v>2975</v>
      </c>
      <c r="B25018">
        <v>2007</v>
      </c>
      <c r="C25018">
        <v>0.28399999999999997</v>
      </c>
      <c r="D25018">
        <v>0.496</v>
      </c>
      <c r="E25018">
        <v>0.51600000000000001</v>
      </c>
      <c r="F25018">
        <v>858</v>
      </c>
    </row>
    <row r="25019" spans="1:6" x14ac:dyDescent="0.25">
      <c r="A25019" t="s">
        <v>2975</v>
      </c>
      <c r="B25019">
        <v>2008</v>
      </c>
      <c r="C25019">
        <v>0.28399999999999997</v>
      </c>
      <c r="D25019">
        <v>0.496</v>
      </c>
      <c r="E25019">
        <v>0.51600000000000001</v>
      </c>
      <c r="F25019">
        <v>858</v>
      </c>
    </row>
    <row r="25020" spans="1:6" x14ac:dyDescent="0.25">
      <c r="A25020" t="s">
        <v>2975</v>
      </c>
      <c r="B25020">
        <v>2009</v>
      </c>
      <c r="C25020">
        <v>0.28399999999999997</v>
      </c>
      <c r="D25020">
        <v>0.496</v>
      </c>
      <c r="E25020">
        <v>0.51600000000000001</v>
      </c>
      <c r="F25020">
        <v>858</v>
      </c>
    </row>
    <row r="25021" spans="1:6" x14ac:dyDescent="0.25">
      <c r="A25021" t="s">
        <v>2975</v>
      </c>
      <c r="B25021">
        <v>2010</v>
      </c>
      <c r="C25021">
        <v>0.28399999999999997</v>
      </c>
      <c r="D25021">
        <v>0.496</v>
      </c>
      <c r="E25021">
        <v>0.51600000000000001</v>
      </c>
      <c r="F25021">
        <v>858</v>
      </c>
    </row>
    <row r="25022" spans="1:6" x14ac:dyDescent="0.25">
      <c r="A25022" t="s">
        <v>2975</v>
      </c>
      <c r="B25022">
        <v>2011</v>
      </c>
      <c r="C25022">
        <v>0.28399999999999997</v>
      </c>
      <c r="D25022">
        <v>0.496</v>
      </c>
      <c r="E25022">
        <v>0.51600000000000001</v>
      </c>
      <c r="F25022">
        <v>858</v>
      </c>
    </row>
    <row r="25023" spans="1:6" x14ac:dyDescent="0.25">
      <c r="A25023" t="s">
        <v>2975</v>
      </c>
      <c r="B25023">
        <v>2012</v>
      </c>
      <c r="C25023">
        <v>0.28399999999999997</v>
      </c>
      <c r="D25023">
        <v>0.496</v>
      </c>
      <c r="E25023">
        <v>0.51600000000000001</v>
      </c>
      <c r="F25023">
        <v>858</v>
      </c>
    </row>
    <row r="25024" spans="1:6" x14ac:dyDescent="0.25">
      <c r="A25024" t="s">
        <v>2975</v>
      </c>
      <c r="B25024">
        <v>2013</v>
      </c>
      <c r="C25024">
        <v>0.28399999999999997</v>
      </c>
      <c r="D25024">
        <v>0.496</v>
      </c>
      <c r="E25024">
        <v>0.51600000000000001</v>
      </c>
      <c r="F25024">
        <v>858</v>
      </c>
    </row>
    <row r="25025" spans="1:6" x14ac:dyDescent="0.25">
      <c r="A25025" t="s">
        <v>2975</v>
      </c>
      <c r="B25025">
        <v>2014</v>
      </c>
      <c r="C25025">
        <v>0.28399999999999997</v>
      </c>
      <c r="D25025">
        <v>0.496</v>
      </c>
      <c r="E25025">
        <v>0.51600000000000001</v>
      </c>
      <c r="F25025">
        <v>858</v>
      </c>
    </row>
    <row r="25026" spans="1:6" x14ac:dyDescent="0.25">
      <c r="A25026" t="s">
        <v>2975</v>
      </c>
      <c r="B25026">
        <v>2015</v>
      </c>
      <c r="C25026">
        <v>0.42399999999999999</v>
      </c>
      <c r="D25026">
        <v>0.60499999999999998</v>
      </c>
      <c r="E25026">
        <v>0.63200000000000001</v>
      </c>
      <c r="F25026">
        <v>764</v>
      </c>
    </row>
    <row r="25027" spans="1:6" x14ac:dyDescent="0.25">
      <c r="A25027" t="s">
        <v>2975</v>
      </c>
      <c r="B25027">
        <v>2016</v>
      </c>
      <c r="C25027">
        <v>0.42399999999999999</v>
      </c>
      <c r="D25027">
        <v>0.60499999999999998</v>
      </c>
      <c r="E25027">
        <v>0.63200000000000001</v>
      </c>
      <c r="F25027">
        <v>764</v>
      </c>
    </row>
    <row r="25028" spans="1:6" x14ac:dyDescent="0.25">
      <c r="A25028" t="s">
        <v>2975</v>
      </c>
      <c r="B25028">
        <v>2017</v>
      </c>
      <c r="C25028">
        <v>0.42399999999999999</v>
      </c>
      <c r="D25028">
        <v>0.60499999999999998</v>
      </c>
      <c r="E25028">
        <v>0.63200000000000001</v>
      </c>
      <c r="F25028">
        <v>764</v>
      </c>
    </row>
    <row r="25029" spans="1:6" x14ac:dyDescent="0.25">
      <c r="A25029" t="s">
        <v>2975</v>
      </c>
      <c r="B25029">
        <v>2018</v>
      </c>
      <c r="C25029">
        <v>0.42399999999999999</v>
      </c>
      <c r="D25029">
        <v>0.60499999999999998</v>
      </c>
      <c r="E25029">
        <v>0.63200000000000001</v>
      </c>
      <c r="F25029">
        <v>764</v>
      </c>
    </row>
    <row r="25030" spans="1:6" x14ac:dyDescent="0.25">
      <c r="A25030" t="s">
        <v>2975</v>
      </c>
      <c r="B25030">
        <v>2019</v>
      </c>
      <c r="C25030">
        <v>0.42399999999999999</v>
      </c>
      <c r="D25030">
        <v>0.60499999999999998</v>
      </c>
      <c r="E25030">
        <v>0.63200000000000001</v>
      </c>
      <c r="F25030">
        <v>764</v>
      </c>
    </row>
    <row r="25031" spans="1:6" x14ac:dyDescent="0.25">
      <c r="A25031" t="s">
        <v>2975</v>
      </c>
      <c r="B25031">
        <v>2020</v>
      </c>
      <c r="C25031">
        <v>0.42399999999999999</v>
      </c>
      <c r="D25031">
        <v>0.60499999999999998</v>
      </c>
      <c r="E25031">
        <v>0.63200000000000001</v>
      </c>
      <c r="F25031">
        <v>764</v>
      </c>
    </row>
    <row r="25032" spans="1:6" x14ac:dyDescent="0.25">
      <c r="A25032" t="s">
        <v>2975</v>
      </c>
      <c r="B25032">
        <v>2021</v>
      </c>
      <c r="C25032">
        <v>0.42399999999999999</v>
      </c>
      <c r="D25032">
        <v>0.60499999999999998</v>
      </c>
      <c r="E25032">
        <v>0.63200000000000001</v>
      </c>
      <c r="F25032">
        <v>764</v>
      </c>
    </row>
    <row r="25033" spans="1:6" x14ac:dyDescent="0.25">
      <c r="A25033" t="s">
        <v>2975</v>
      </c>
      <c r="B25033">
        <v>2022</v>
      </c>
      <c r="C25033">
        <v>0.42399999999999999</v>
      </c>
      <c r="D25033">
        <v>0.60499999999999998</v>
      </c>
      <c r="E25033">
        <v>0.63200000000000001</v>
      </c>
      <c r="F25033">
        <v>764</v>
      </c>
    </row>
    <row r="25034" spans="1:6" x14ac:dyDescent="0.25">
      <c r="A25034" t="s">
        <v>2971</v>
      </c>
      <c r="B25034">
        <v>1995</v>
      </c>
      <c r="C25034">
        <v>0.192</v>
      </c>
      <c r="D25034">
        <v>0.97099999999999997</v>
      </c>
      <c r="E25034">
        <v>0.78200000000000003</v>
      </c>
      <c r="F25034">
        <v>721</v>
      </c>
    </row>
    <row r="25035" spans="1:6" x14ac:dyDescent="0.25">
      <c r="A25035" t="s">
        <v>2971</v>
      </c>
      <c r="B25035">
        <v>1996</v>
      </c>
      <c r="C25035">
        <v>0.192</v>
      </c>
      <c r="D25035">
        <v>0.97099999999999997</v>
      </c>
      <c r="E25035">
        <v>0.78200000000000003</v>
      </c>
      <c r="F25035">
        <v>721</v>
      </c>
    </row>
    <row r="25036" spans="1:6" x14ac:dyDescent="0.25">
      <c r="A25036" t="s">
        <v>2971</v>
      </c>
      <c r="B25036">
        <v>1997</v>
      </c>
      <c r="C25036">
        <v>0.192</v>
      </c>
      <c r="D25036">
        <v>0.97099999999999997</v>
      </c>
      <c r="E25036">
        <v>0.78200000000000003</v>
      </c>
      <c r="F25036">
        <v>721</v>
      </c>
    </row>
    <row r="25037" spans="1:6" x14ac:dyDescent="0.25">
      <c r="A25037" t="s">
        <v>2971</v>
      </c>
      <c r="B25037">
        <v>1998</v>
      </c>
      <c r="C25037">
        <v>0.192</v>
      </c>
      <c r="D25037">
        <v>0.97099999999999997</v>
      </c>
      <c r="E25037">
        <v>0.78200000000000003</v>
      </c>
      <c r="F25037">
        <v>721</v>
      </c>
    </row>
    <row r="25038" spans="1:6" x14ac:dyDescent="0.25">
      <c r="A25038" t="s">
        <v>2971</v>
      </c>
      <c r="B25038">
        <v>1999</v>
      </c>
      <c r="C25038">
        <v>0.192</v>
      </c>
      <c r="D25038">
        <v>0.97099999999999997</v>
      </c>
      <c r="E25038">
        <v>0.78200000000000003</v>
      </c>
      <c r="F25038">
        <v>721</v>
      </c>
    </row>
    <row r="25039" spans="1:6" x14ac:dyDescent="0.25">
      <c r="A25039" t="s">
        <v>2971</v>
      </c>
      <c r="B25039">
        <v>2000</v>
      </c>
      <c r="C25039">
        <v>0.192</v>
      </c>
      <c r="D25039">
        <v>0.97099999999999997</v>
      </c>
      <c r="E25039">
        <v>0.78200000000000003</v>
      </c>
      <c r="F25039">
        <v>721</v>
      </c>
    </row>
    <row r="25040" spans="1:6" x14ac:dyDescent="0.25">
      <c r="A25040" t="s">
        <v>2971</v>
      </c>
      <c r="B25040">
        <v>2001</v>
      </c>
      <c r="C25040">
        <v>0.192</v>
      </c>
      <c r="D25040">
        <v>0.97099999999999997</v>
      </c>
      <c r="E25040">
        <v>0.78200000000000003</v>
      </c>
      <c r="F25040">
        <v>721</v>
      </c>
    </row>
    <row r="25041" spans="1:6" x14ac:dyDescent="0.25">
      <c r="A25041" t="s">
        <v>2971</v>
      </c>
      <c r="B25041">
        <v>2002</v>
      </c>
      <c r="C25041">
        <v>0.192</v>
      </c>
      <c r="D25041">
        <v>0.97099999999999997</v>
      </c>
      <c r="E25041">
        <v>0.78200000000000003</v>
      </c>
      <c r="F25041">
        <v>721</v>
      </c>
    </row>
    <row r="25042" spans="1:6" x14ac:dyDescent="0.25">
      <c r="A25042" t="s">
        <v>2971</v>
      </c>
      <c r="B25042">
        <v>2003</v>
      </c>
      <c r="C25042">
        <v>0.192</v>
      </c>
      <c r="D25042">
        <v>0.97099999999999997</v>
      </c>
      <c r="E25042">
        <v>0.78200000000000003</v>
      </c>
      <c r="F25042">
        <v>721</v>
      </c>
    </row>
    <row r="25043" spans="1:6" x14ac:dyDescent="0.25">
      <c r="A25043" t="s">
        <v>2971</v>
      </c>
      <c r="B25043">
        <v>2004</v>
      </c>
      <c r="C25043">
        <v>0.192</v>
      </c>
      <c r="D25043">
        <v>0.97099999999999997</v>
      </c>
      <c r="E25043">
        <v>0.78200000000000003</v>
      </c>
      <c r="F25043">
        <v>721</v>
      </c>
    </row>
    <row r="25044" spans="1:6" x14ac:dyDescent="0.25">
      <c r="A25044" t="s">
        <v>2971</v>
      </c>
      <c r="B25044">
        <v>2005</v>
      </c>
      <c r="C25044">
        <v>0.29899999999999999</v>
      </c>
      <c r="D25044">
        <v>0.80300000000000005</v>
      </c>
      <c r="E25044">
        <v>0.73699999999999999</v>
      </c>
      <c r="F25044">
        <v>655</v>
      </c>
    </row>
    <row r="25045" spans="1:6" x14ac:dyDescent="0.25">
      <c r="A25045" t="s">
        <v>2971</v>
      </c>
      <c r="B25045">
        <v>2006</v>
      </c>
      <c r="C25045">
        <v>0.29899999999999999</v>
      </c>
      <c r="D25045">
        <v>0.80300000000000005</v>
      </c>
      <c r="E25045">
        <v>0.73699999999999999</v>
      </c>
      <c r="F25045">
        <v>655</v>
      </c>
    </row>
    <row r="25046" spans="1:6" x14ac:dyDescent="0.25">
      <c r="A25046" t="s">
        <v>2971</v>
      </c>
      <c r="B25046">
        <v>2007</v>
      </c>
      <c r="C25046">
        <v>0.29899999999999999</v>
      </c>
      <c r="D25046">
        <v>0.80300000000000005</v>
      </c>
      <c r="E25046">
        <v>0.73699999999999999</v>
      </c>
      <c r="F25046">
        <v>655</v>
      </c>
    </row>
    <row r="25047" spans="1:6" x14ac:dyDescent="0.25">
      <c r="A25047" t="s">
        <v>2971</v>
      </c>
      <c r="B25047">
        <v>2008</v>
      </c>
      <c r="C25047">
        <v>0.29899999999999999</v>
      </c>
      <c r="D25047">
        <v>0.80300000000000005</v>
      </c>
      <c r="E25047">
        <v>0.73699999999999999</v>
      </c>
      <c r="F25047">
        <v>655</v>
      </c>
    </row>
    <row r="25048" spans="1:6" x14ac:dyDescent="0.25">
      <c r="A25048" t="s">
        <v>2971</v>
      </c>
      <c r="B25048">
        <v>2009</v>
      </c>
      <c r="C25048">
        <v>0.29899999999999999</v>
      </c>
      <c r="D25048">
        <v>0.80300000000000005</v>
      </c>
      <c r="E25048">
        <v>0.73699999999999999</v>
      </c>
      <c r="F25048">
        <v>655</v>
      </c>
    </row>
    <row r="25049" spans="1:6" x14ac:dyDescent="0.25">
      <c r="A25049" t="s">
        <v>2971</v>
      </c>
      <c r="B25049">
        <v>2010</v>
      </c>
      <c r="C25049">
        <v>0.29899999999999999</v>
      </c>
      <c r="D25049">
        <v>0.80300000000000005</v>
      </c>
      <c r="E25049">
        <v>0.73699999999999999</v>
      </c>
      <c r="F25049">
        <v>655</v>
      </c>
    </row>
    <row r="25050" spans="1:6" x14ac:dyDescent="0.25">
      <c r="A25050" t="s">
        <v>2971</v>
      </c>
      <c r="B25050">
        <v>2011</v>
      </c>
      <c r="C25050">
        <v>0.29899999999999999</v>
      </c>
      <c r="D25050">
        <v>0.80300000000000005</v>
      </c>
      <c r="E25050">
        <v>0.73699999999999999</v>
      </c>
      <c r="F25050">
        <v>655</v>
      </c>
    </row>
    <row r="25051" spans="1:6" x14ac:dyDescent="0.25">
      <c r="A25051" t="s">
        <v>2971</v>
      </c>
      <c r="B25051">
        <v>2012</v>
      </c>
      <c r="C25051">
        <v>0.29899999999999999</v>
      </c>
      <c r="D25051">
        <v>0.80300000000000005</v>
      </c>
      <c r="E25051">
        <v>0.73699999999999999</v>
      </c>
      <c r="F25051">
        <v>655</v>
      </c>
    </row>
    <row r="25052" spans="1:6" x14ac:dyDescent="0.25">
      <c r="A25052" t="s">
        <v>2971</v>
      </c>
      <c r="B25052">
        <v>2013</v>
      </c>
      <c r="C25052">
        <v>0.29899999999999999</v>
      </c>
      <c r="D25052">
        <v>0.80300000000000005</v>
      </c>
      <c r="E25052">
        <v>0.73699999999999999</v>
      </c>
      <c r="F25052">
        <v>655</v>
      </c>
    </row>
    <row r="25053" spans="1:6" x14ac:dyDescent="0.25">
      <c r="A25053" t="s">
        <v>2971</v>
      </c>
      <c r="B25053">
        <v>2014</v>
      </c>
      <c r="C25053">
        <v>0.29899999999999999</v>
      </c>
      <c r="D25053">
        <v>0.80300000000000005</v>
      </c>
      <c r="E25053">
        <v>0.73699999999999999</v>
      </c>
      <c r="F25053">
        <v>655</v>
      </c>
    </row>
    <row r="25054" spans="1:6" x14ac:dyDescent="0.25">
      <c r="A25054" t="s">
        <v>2971</v>
      </c>
      <c r="B25054">
        <v>2015</v>
      </c>
      <c r="C25054" t="s">
        <v>13254</v>
      </c>
      <c r="D25054">
        <v>0.27700000000000002</v>
      </c>
      <c r="E25054">
        <v>0.24399999999999999</v>
      </c>
      <c r="F25054">
        <v>624</v>
      </c>
    </row>
    <row r="25055" spans="1:6" x14ac:dyDescent="0.25">
      <c r="A25055" t="s">
        <v>2971</v>
      </c>
      <c r="B25055">
        <v>2016</v>
      </c>
      <c r="C25055" t="s">
        <v>13254</v>
      </c>
      <c r="D25055">
        <v>0.27700000000000002</v>
      </c>
      <c r="E25055">
        <v>0.24399999999999999</v>
      </c>
      <c r="F25055">
        <v>624</v>
      </c>
    </row>
    <row r="25056" spans="1:6" x14ac:dyDescent="0.25">
      <c r="A25056" t="s">
        <v>2971</v>
      </c>
      <c r="B25056">
        <v>2017</v>
      </c>
      <c r="C25056" t="s">
        <v>13254</v>
      </c>
      <c r="D25056">
        <v>0.27700000000000002</v>
      </c>
      <c r="E25056">
        <v>0.24399999999999999</v>
      </c>
      <c r="F25056">
        <v>624</v>
      </c>
    </row>
    <row r="25057" spans="1:6" x14ac:dyDescent="0.25">
      <c r="A25057" t="s">
        <v>2971</v>
      </c>
      <c r="B25057">
        <v>2018</v>
      </c>
      <c r="C25057" t="s">
        <v>13254</v>
      </c>
      <c r="D25057">
        <v>0.27700000000000002</v>
      </c>
      <c r="E25057">
        <v>0.24399999999999999</v>
      </c>
      <c r="F25057">
        <v>624</v>
      </c>
    </row>
    <row r="25058" spans="1:6" x14ac:dyDescent="0.25">
      <c r="A25058" t="s">
        <v>2971</v>
      </c>
      <c r="B25058">
        <v>2019</v>
      </c>
      <c r="C25058" t="s">
        <v>13254</v>
      </c>
      <c r="D25058">
        <v>0.27700000000000002</v>
      </c>
      <c r="E25058">
        <v>0.24399999999999999</v>
      </c>
      <c r="F25058">
        <v>624</v>
      </c>
    </row>
    <row r="25059" spans="1:6" x14ac:dyDescent="0.25">
      <c r="A25059" t="s">
        <v>2971</v>
      </c>
      <c r="B25059">
        <v>2020</v>
      </c>
      <c r="C25059" t="s">
        <v>13254</v>
      </c>
      <c r="D25059">
        <v>0.27700000000000002</v>
      </c>
      <c r="E25059">
        <v>0.24399999999999999</v>
      </c>
      <c r="F25059">
        <v>624</v>
      </c>
    </row>
    <row r="25060" spans="1:6" x14ac:dyDescent="0.25">
      <c r="A25060" t="s">
        <v>2971</v>
      </c>
      <c r="B25060">
        <v>2021</v>
      </c>
      <c r="C25060" t="s">
        <v>13254</v>
      </c>
      <c r="D25060">
        <v>0.27700000000000002</v>
      </c>
      <c r="E25060">
        <v>0.24399999999999999</v>
      </c>
      <c r="F25060">
        <v>624</v>
      </c>
    </row>
    <row r="25061" spans="1:6" x14ac:dyDescent="0.25">
      <c r="A25061" t="s">
        <v>2971</v>
      </c>
      <c r="B25061">
        <v>2022</v>
      </c>
      <c r="C25061" t="s">
        <v>13254</v>
      </c>
      <c r="D25061">
        <v>0.27700000000000002</v>
      </c>
      <c r="E25061">
        <v>0.24399999999999999</v>
      </c>
      <c r="F25061">
        <v>624</v>
      </c>
    </row>
    <row r="25062" spans="1:6" x14ac:dyDescent="0.25">
      <c r="A25062" t="s">
        <v>2980</v>
      </c>
      <c r="B25062">
        <v>1995</v>
      </c>
      <c r="C25062">
        <v>2.7E-2</v>
      </c>
      <c r="D25062">
        <v>0.498</v>
      </c>
      <c r="E25062">
        <v>0.35899999999999999</v>
      </c>
      <c r="F25062">
        <v>1455</v>
      </c>
    </row>
    <row r="25063" spans="1:6" x14ac:dyDescent="0.25">
      <c r="A25063" t="s">
        <v>2980</v>
      </c>
      <c r="B25063">
        <v>1996</v>
      </c>
      <c r="C25063">
        <v>2.7E-2</v>
      </c>
      <c r="D25063">
        <v>0.498</v>
      </c>
      <c r="E25063">
        <v>0.35899999999999999</v>
      </c>
      <c r="F25063">
        <v>1455</v>
      </c>
    </row>
    <row r="25064" spans="1:6" x14ac:dyDescent="0.25">
      <c r="A25064" t="s">
        <v>2980</v>
      </c>
      <c r="B25064">
        <v>1997</v>
      </c>
      <c r="C25064">
        <v>2.7E-2</v>
      </c>
      <c r="D25064">
        <v>0.498</v>
      </c>
      <c r="E25064">
        <v>0.35899999999999999</v>
      </c>
      <c r="F25064">
        <v>1455</v>
      </c>
    </row>
    <row r="25065" spans="1:6" x14ac:dyDescent="0.25">
      <c r="A25065" t="s">
        <v>2980</v>
      </c>
      <c r="B25065">
        <v>1998</v>
      </c>
      <c r="C25065">
        <v>2.7E-2</v>
      </c>
      <c r="D25065">
        <v>0.498</v>
      </c>
      <c r="E25065">
        <v>0.35899999999999999</v>
      </c>
      <c r="F25065">
        <v>1455</v>
      </c>
    </row>
    <row r="25066" spans="1:6" x14ac:dyDescent="0.25">
      <c r="A25066" t="s">
        <v>2980</v>
      </c>
      <c r="B25066">
        <v>1999</v>
      </c>
      <c r="C25066">
        <v>2.7E-2</v>
      </c>
      <c r="D25066">
        <v>0.498</v>
      </c>
      <c r="E25066">
        <v>0.35899999999999999</v>
      </c>
      <c r="F25066">
        <v>1455</v>
      </c>
    </row>
    <row r="25067" spans="1:6" x14ac:dyDescent="0.25">
      <c r="A25067" t="s">
        <v>2980</v>
      </c>
      <c r="B25067">
        <v>2000</v>
      </c>
      <c r="C25067">
        <v>2.7E-2</v>
      </c>
      <c r="D25067">
        <v>0.498</v>
      </c>
      <c r="E25067">
        <v>0.35899999999999999</v>
      </c>
      <c r="F25067">
        <v>1455</v>
      </c>
    </row>
    <row r="25068" spans="1:6" x14ac:dyDescent="0.25">
      <c r="A25068" t="s">
        <v>2980</v>
      </c>
      <c r="B25068">
        <v>2001</v>
      </c>
      <c r="C25068">
        <v>2.7E-2</v>
      </c>
      <c r="D25068">
        <v>0.498</v>
      </c>
      <c r="E25068">
        <v>0.35899999999999999</v>
      </c>
      <c r="F25068">
        <v>1455</v>
      </c>
    </row>
    <row r="25069" spans="1:6" x14ac:dyDescent="0.25">
      <c r="A25069" t="s">
        <v>2980</v>
      </c>
      <c r="B25069">
        <v>2002</v>
      </c>
      <c r="C25069">
        <v>2.7E-2</v>
      </c>
      <c r="D25069">
        <v>0.498</v>
      </c>
      <c r="E25069">
        <v>0.35899999999999999</v>
      </c>
      <c r="F25069">
        <v>1455</v>
      </c>
    </row>
    <row r="25070" spans="1:6" x14ac:dyDescent="0.25">
      <c r="A25070" t="s">
        <v>2980</v>
      </c>
      <c r="B25070">
        <v>2003</v>
      </c>
      <c r="C25070">
        <v>2.7E-2</v>
      </c>
      <c r="D25070">
        <v>0.498</v>
      </c>
      <c r="E25070">
        <v>0.35899999999999999</v>
      </c>
      <c r="F25070">
        <v>1455</v>
      </c>
    </row>
    <row r="25071" spans="1:6" x14ac:dyDescent="0.25">
      <c r="A25071" t="s">
        <v>2980</v>
      </c>
      <c r="B25071">
        <v>2004</v>
      </c>
      <c r="C25071">
        <v>2.7E-2</v>
      </c>
      <c r="D25071">
        <v>0.498</v>
      </c>
      <c r="E25071">
        <v>0.35899999999999999</v>
      </c>
      <c r="F25071">
        <v>1455</v>
      </c>
    </row>
    <row r="25072" spans="1:6" x14ac:dyDescent="0.25">
      <c r="A25072" t="s">
        <v>2980</v>
      </c>
      <c r="B25072">
        <v>2005</v>
      </c>
      <c r="C25072">
        <v>7.5999999999999998E-2</v>
      </c>
      <c r="D25072">
        <v>0.27500000000000002</v>
      </c>
      <c r="E25072">
        <v>0.19</v>
      </c>
      <c r="F25072">
        <v>1420</v>
      </c>
    </row>
    <row r="25073" spans="1:6" x14ac:dyDescent="0.25">
      <c r="A25073" t="s">
        <v>2980</v>
      </c>
      <c r="B25073">
        <v>2006</v>
      </c>
      <c r="C25073">
        <v>7.5999999999999998E-2</v>
      </c>
      <c r="D25073">
        <v>0.27500000000000002</v>
      </c>
      <c r="E25073">
        <v>0.19</v>
      </c>
      <c r="F25073">
        <v>1420</v>
      </c>
    </row>
    <row r="25074" spans="1:6" x14ac:dyDescent="0.25">
      <c r="A25074" t="s">
        <v>2980</v>
      </c>
      <c r="B25074">
        <v>2007</v>
      </c>
      <c r="C25074">
        <v>7.5999999999999998E-2</v>
      </c>
      <c r="D25074">
        <v>0.27500000000000002</v>
      </c>
      <c r="E25074">
        <v>0.19</v>
      </c>
      <c r="F25074">
        <v>1420</v>
      </c>
    </row>
    <row r="25075" spans="1:6" x14ac:dyDescent="0.25">
      <c r="A25075" t="s">
        <v>2980</v>
      </c>
      <c r="B25075">
        <v>2008</v>
      </c>
      <c r="C25075">
        <v>7.5999999999999998E-2</v>
      </c>
      <c r="D25075">
        <v>0.27500000000000002</v>
      </c>
      <c r="E25075">
        <v>0.19</v>
      </c>
      <c r="F25075">
        <v>1420</v>
      </c>
    </row>
    <row r="25076" spans="1:6" x14ac:dyDescent="0.25">
      <c r="A25076" t="s">
        <v>2980</v>
      </c>
      <c r="B25076">
        <v>2009</v>
      </c>
      <c r="C25076">
        <v>7.5999999999999998E-2</v>
      </c>
      <c r="D25076">
        <v>0.27500000000000002</v>
      </c>
      <c r="E25076">
        <v>0.19</v>
      </c>
      <c r="F25076">
        <v>1420</v>
      </c>
    </row>
    <row r="25077" spans="1:6" x14ac:dyDescent="0.25">
      <c r="A25077" t="s">
        <v>2980</v>
      </c>
      <c r="B25077">
        <v>2010</v>
      </c>
      <c r="C25077">
        <v>7.5999999999999998E-2</v>
      </c>
      <c r="D25077">
        <v>0.27500000000000002</v>
      </c>
      <c r="E25077">
        <v>0.19</v>
      </c>
      <c r="F25077">
        <v>1420</v>
      </c>
    </row>
    <row r="25078" spans="1:6" x14ac:dyDescent="0.25">
      <c r="A25078" t="s">
        <v>2980</v>
      </c>
      <c r="B25078">
        <v>2011</v>
      </c>
      <c r="C25078">
        <v>7.5999999999999998E-2</v>
      </c>
      <c r="D25078">
        <v>0.27500000000000002</v>
      </c>
      <c r="E25078">
        <v>0.19</v>
      </c>
      <c r="F25078">
        <v>1420</v>
      </c>
    </row>
    <row r="25079" spans="1:6" x14ac:dyDescent="0.25">
      <c r="A25079" t="s">
        <v>2980</v>
      </c>
      <c r="B25079">
        <v>2012</v>
      </c>
      <c r="C25079">
        <v>7.5999999999999998E-2</v>
      </c>
      <c r="D25079">
        <v>0.27500000000000002</v>
      </c>
      <c r="E25079">
        <v>0.19</v>
      </c>
      <c r="F25079">
        <v>1420</v>
      </c>
    </row>
    <row r="25080" spans="1:6" x14ac:dyDescent="0.25">
      <c r="A25080" t="s">
        <v>2980</v>
      </c>
      <c r="B25080">
        <v>2013</v>
      </c>
      <c r="C25080">
        <v>7.5999999999999998E-2</v>
      </c>
      <c r="D25080">
        <v>0.27500000000000002</v>
      </c>
      <c r="E25080">
        <v>0.19</v>
      </c>
      <c r="F25080">
        <v>1420</v>
      </c>
    </row>
    <row r="25081" spans="1:6" x14ac:dyDescent="0.25">
      <c r="A25081" t="s">
        <v>2980</v>
      </c>
      <c r="B25081">
        <v>2014</v>
      </c>
      <c r="C25081">
        <v>7.5999999999999998E-2</v>
      </c>
      <c r="D25081">
        <v>0.27500000000000002</v>
      </c>
      <c r="E25081">
        <v>0.19</v>
      </c>
      <c r="F25081">
        <v>1420</v>
      </c>
    </row>
    <row r="25082" spans="1:6" x14ac:dyDescent="0.25">
      <c r="A25082" t="s">
        <v>2980</v>
      </c>
      <c r="B25082">
        <v>2015</v>
      </c>
      <c r="C25082">
        <v>3.5999999999999997E-2</v>
      </c>
      <c r="D25082">
        <v>0.216</v>
      </c>
      <c r="E25082">
        <v>0.19700000000000001</v>
      </c>
      <c r="F25082">
        <v>1250</v>
      </c>
    </row>
    <row r="25083" spans="1:6" x14ac:dyDescent="0.25">
      <c r="A25083" t="s">
        <v>2980</v>
      </c>
      <c r="B25083">
        <v>2016</v>
      </c>
      <c r="C25083">
        <v>3.5999999999999997E-2</v>
      </c>
      <c r="D25083">
        <v>0.216</v>
      </c>
      <c r="E25083">
        <v>0.19700000000000001</v>
      </c>
      <c r="F25083">
        <v>1250</v>
      </c>
    </row>
    <row r="25084" spans="1:6" x14ac:dyDescent="0.25">
      <c r="A25084" t="s">
        <v>2980</v>
      </c>
      <c r="B25084">
        <v>2017</v>
      </c>
      <c r="C25084">
        <v>3.5999999999999997E-2</v>
      </c>
      <c r="D25084">
        <v>0.216</v>
      </c>
      <c r="E25084">
        <v>0.19700000000000001</v>
      </c>
      <c r="F25084">
        <v>1250</v>
      </c>
    </row>
    <row r="25085" spans="1:6" x14ac:dyDescent="0.25">
      <c r="A25085" t="s">
        <v>2980</v>
      </c>
      <c r="B25085">
        <v>2018</v>
      </c>
      <c r="C25085">
        <v>3.5999999999999997E-2</v>
      </c>
      <c r="D25085">
        <v>0.216</v>
      </c>
      <c r="E25085">
        <v>0.19700000000000001</v>
      </c>
      <c r="F25085">
        <v>1250</v>
      </c>
    </row>
    <row r="25086" spans="1:6" x14ac:dyDescent="0.25">
      <c r="A25086" t="s">
        <v>2980</v>
      </c>
      <c r="B25086">
        <v>2019</v>
      </c>
      <c r="C25086">
        <v>3.5999999999999997E-2</v>
      </c>
      <c r="D25086">
        <v>0.216</v>
      </c>
      <c r="E25086">
        <v>0.19700000000000001</v>
      </c>
      <c r="F25086">
        <v>1250</v>
      </c>
    </row>
    <row r="25087" spans="1:6" x14ac:dyDescent="0.25">
      <c r="A25087" t="s">
        <v>2980</v>
      </c>
      <c r="B25087">
        <v>2020</v>
      </c>
      <c r="C25087">
        <v>3.5999999999999997E-2</v>
      </c>
      <c r="D25087">
        <v>0.216</v>
      </c>
      <c r="E25087">
        <v>0.19700000000000001</v>
      </c>
      <c r="F25087">
        <v>1250</v>
      </c>
    </row>
    <row r="25088" spans="1:6" x14ac:dyDescent="0.25">
      <c r="A25088" t="s">
        <v>2980</v>
      </c>
      <c r="B25088">
        <v>2021</v>
      </c>
      <c r="C25088">
        <v>3.5999999999999997E-2</v>
      </c>
      <c r="D25088">
        <v>0.216</v>
      </c>
      <c r="E25088">
        <v>0.19700000000000001</v>
      </c>
      <c r="F25088">
        <v>1250</v>
      </c>
    </row>
    <row r="25089" spans="1:6" x14ac:dyDescent="0.25">
      <c r="A25089" t="s">
        <v>2980</v>
      </c>
      <c r="B25089">
        <v>2022</v>
      </c>
      <c r="C25089">
        <v>3.5999999999999997E-2</v>
      </c>
      <c r="D25089">
        <v>0.216</v>
      </c>
      <c r="E25089">
        <v>0.19700000000000001</v>
      </c>
      <c r="F25089">
        <v>1250</v>
      </c>
    </row>
    <row r="25090" spans="1:6" x14ac:dyDescent="0.25">
      <c r="A25090" t="s">
        <v>2985</v>
      </c>
      <c r="B25090">
        <v>1995</v>
      </c>
      <c r="C25090">
        <v>0.315</v>
      </c>
      <c r="D25090">
        <v>0.60099999999999998</v>
      </c>
      <c r="E25090">
        <v>0.44700000000000001</v>
      </c>
      <c r="F25090">
        <v>1881</v>
      </c>
    </row>
    <row r="25091" spans="1:6" x14ac:dyDescent="0.25">
      <c r="A25091" t="s">
        <v>2985</v>
      </c>
      <c r="B25091">
        <v>1996</v>
      </c>
      <c r="C25091">
        <v>0.315</v>
      </c>
      <c r="D25091">
        <v>0.60099999999999998</v>
      </c>
      <c r="E25091">
        <v>0.44700000000000001</v>
      </c>
      <c r="F25091">
        <v>1881</v>
      </c>
    </row>
    <row r="25092" spans="1:6" x14ac:dyDescent="0.25">
      <c r="A25092" t="s">
        <v>2985</v>
      </c>
      <c r="B25092">
        <v>1997</v>
      </c>
      <c r="C25092">
        <v>0.315</v>
      </c>
      <c r="D25092">
        <v>0.60099999999999998</v>
      </c>
      <c r="E25092">
        <v>0.44700000000000001</v>
      </c>
      <c r="F25092">
        <v>1881</v>
      </c>
    </row>
    <row r="25093" spans="1:6" x14ac:dyDescent="0.25">
      <c r="A25093" t="s">
        <v>2985</v>
      </c>
      <c r="B25093">
        <v>1998</v>
      </c>
      <c r="C25093">
        <v>0.315</v>
      </c>
      <c r="D25093">
        <v>0.60099999999999998</v>
      </c>
      <c r="E25093">
        <v>0.44700000000000001</v>
      </c>
      <c r="F25093">
        <v>1881</v>
      </c>
    </row>
    <row r="25094" spans="1:6" x14ac:dyDescent="0.25">
      <c r="A25094" t="s">
        <v>2985</v>
      </c>
      <c r="B25094">
        <v>1999</v>
      </c>
      <c r="C25094">
        <v>0.315</v>
      </c>
      <c r="D25094">
        <v>0.60099999999999998</v>
      </c>
      <c r="E25094">
        <v>0.44700000000000001</v>
      </c>
      <c r="F25094">
        <v>1881</v>
      </c>
    </row>
    <row r="25095" spans="1:6" x14ac:dyDescent="0.25">
      <c r="A25095" t="s">
        <v>2985</v>
      </c>
      <c r="B25095">
        <v>2000</v>
      </c>
      <c r="C25095">
        <v>0.315</v>
      </c>
      <c r="D25095">
        <v>0.60099999999999998</v>
      </c>
      <c r="E25095">
        <v>0.44700000000000001</v>
      </c>
      <c r="F25095">
        <v>1881</v>
      </c>
    </row>
    <row r="25096" spans="1:6" x14ac:dyDescent="0.25">
      <c r="A25096" t="s">
        <v>2985</v>
      </c>
      <c r="B25096">
        <v>2001</v>
      </c>
      <c r="C25096">
        <v>0.315</v>
      </c>
      <c r="D25096">
        <v>0.60099999999999998</v>
      </c>
      <c r="E25096">
        <v>0.44700000000000001</v>
      </c>
      <c r="F25096">
        <v>1881</v>
      </c>
    </row>
    <row r="25097" spans="1:6" x14ac:dyDescent="0.25">
      <c r="A25097" t="s">
        <v>2985</v>
      </c>
      <c r="B25097">
        <v>2002</v>
      </c>
      <c r="C25097">
        <v>0.315</v>
      </c>
      <c r="D25097">
        <v>0.60099999999999998</v>
      </c>
      <c r="E25097">
        <v>0.44700000000000001</v>
      </c>
      <c r="F25097">
        <v>1881</v>
      </c>
    </row>
    <row r="25098" spans="1:6" x14ac:dyDescent="0.25">
      <c r="A25098" t="s">
        <v>2985</v>
      </c>
      <c r="B25098">
        <v>2003</v>
      </c>
      <c r="C25098">
        <v>0.315</v>
      </c>
      <c r="D25098">
        <v>0.60099999999999998</v>
      </c>
      <c r="E25098">
        <v>0.44700000000000001</v>
      </c>
      <c r="F25098">
        <v>1881</v>
      </c>
    </row>
    <row r="25099" spans="1:6" x14ac:dyDescent="0.25">
      <c r="A25099" t="s">
        <v>2985</v>
      </c>
      <c r="B25099">
        <v>2004</v>
      </c>
      <c r="C25099">
        <v>0.315</v>
      </c>
      <c r="D25099">
        <v>0.60099999999999998</v>
      </c>
      <c r="E25099">
        <v>0.44700000000000001</v>
      </c>
      <c r="F25099">
        <v>1881</v>
      </c>
    </row>
    <row r="25100" spans="1:6" x14ac:dyDescent="0.25">
      <c r="A25100" t="s">
        <v>2985</v>
      </c>
      <c r="B25100">
        <v>2005</v>
      </c>
      <c r="C25100">
        <v>0.247</v>
      </c>
      <c r="D25100">
        <v>0.41199999999999998</v>
      </c>
      <c r="E25100">
        <v>0.36399999999999999</v>
      </c>
      <c r="F25100">
        <v>2012</v>
      </c>
    </row>
    <row r="25101" spans="1:6" x14ac:dyDescent="0.25">
      <c r="A25101" t="s">
        <v>2985</v>
      </c>
      <c r="B25101">
        <v>2006</v>
      </c>
      <c r="C25101">
        <v>0.247</v>
      </c>
      <c r="D25101">
        <v>0.41199999999999998</v>
      </c>
      <c r="E25101">
        <v>0.36399999999999999</v>
      </c>
      <c r="F25101">
        <v>2012</v>
      </c>
    </row>
    <row r="25102" spans="1:6" x14ac:dyDescent="0.25">
      <c r="A25102" t="s">
        <v>2985</v>
      </c>
      <c r="B25102">
        <v>2007</v>
      </c>
      <c r="C25102">
        <v>0.247</v>
      </c>
      <c r="D25102">
        <v>0.41199999999999998</v>
      </c>
      <c r="E25102">
        <v>0.36399999999999999</v>
      </c>
      <c r="F25102">
        <v>2012</v>
      </c>
    </row>
    <row r="25103" spans="1:6" x14ac:dyDescent="0.25">
      <c r="A25103" t="s">
        <v>2985</v>
      </c>
      <c r="B25103">
        <v>2008</v>
      </c>
      <c r="C25103">
        <v>0.247</v>
      </c>
      <c r="D25103">
        <v>0.41199999999999998</v>
      </c>
      <c r="E25103">
        <v>0.36399999999999999</v>
      </c>
      <c r="F25103">
        <v>2012</v>
      </c>
    </row>
    <row r="25104" spans="1:6" x14ac:dyDescent="0.25">
      <c r="A25104" t="s">
        <v>2985</v>
      </c>
      <c r="B25104">
        <v>2009</v>
      </c>
      <c r="C25104">
        <v>0.247</v>
      </c>
      <c r="D25104">
        <v>0.41199999999999998</v>
      </c>
      <c r="E25104">
        <v>0.36399999999999999</v>
      </c>
      <c r="F25104">
        <v>2012</v>
      </c>
    </row>
    <row r="25105" spans="1:6" x14ac:dyDescent="0.25">
      <c r="A25105" t="s">
        <v>2985</v>
      </c>
      <c r="B25105">
        <v>2010</v>
      </c>
      <c r="C25105">
        <v>0.247</v>
      </c>
      <c r="D25105">
        <v>0.41199999999999998</v>
      </c>
      <c r="E25105">
        <v>0.36399999999999999</v>
      </c>
      <c r="F25105">
        <v>2012</v>
      </c>
    </row>
    <row r="25106" spans="1:6" x14ac:dyDescent="0.25">
      <c r="A25106" t="s">
        <v>2985</v>
      </c>
      <c r="B25106">
        <v>2011</v>
      </c>
      <c r="C25106">
        <v>0.247</v>
      </c>
      <c r="D25106">
        <v>0.41199999999999998</v>
      </c>
      <c r="E25106">
        <v>0.36399999999999999</v>
      </c>
      <c r="F25106">
        <v>2012</v>
      </c>
    </row>
    <row r="25107" spans="1:6" x14ac:dyDescent="0.25">
      <c r="A25107" t="s">
        <v>2985</v>
      </c>
      <c r="B25107">
        <v>2012</v>
      </c>
      <c r="C25107">
        <v>0.247</v>
      </c>
      <c r="D25107">
        <v>0.41199999999999998</v>
      </c>
      <c r="E25107">
        <v>0.36399999999999999</v>
      </c>
      <c r="F25107">
        <v>2012</v>
      </c>
    </row>
    <row r="25108" spans="1:6" x14ac:dyDescent="0.25">
      <c r="A25108" t="s">
        <v>2985</v>
      </c>
      <c r="B25108">
        <v>2013</v>
      </c>
      <c r="C25108">
        <v>0.247</v>
      </c>
      <c r="D25108">
        <v>0.41199999999999998</v>
      </c>
      <c r="E25108">
        <v>0.36399999999999999</v>
      </c>
      <c r="F25108">
        <v>2012</v>
      </c>
    </row>
    <row r="25109" spans="1:6" x14ac:dyDescent="0.25">
      <c r="A25109" t="s">
        <v>2985</v>
      </c>
      <c r="B25109">
        <v>2014</v>
      </c>
      <c r="C25109">
        <v>0.247</v>
      </c>
      <c r="D25109">
        <v>0.41199999999999998</v>
      </c>
      <c r="E25109">
        <v>0.36399999999999999</v>
      </c>
      <c r="F25109">
        <v>2012</v>
      </c>
    </row>
    <row r="25110" spans="1:6" x14ac:dyDescent="0.25">
      <c r="A25110" t="s">
        <v>2985</v>
      </c>
      <c r="B25110">
        <v>2015</v>
      </c>
      <c r="C25110">
        <v>0.44600000000000001</v>
      </c>
      <c r="D25110">
        <v>0.53400000000000003</v>
      </c>
      <c r="E25110">
        <v>0.252</v>
      </c>
      <c r="F25110">
        <v>1848</v>
      </c>
    </row>
    <row r="25111" spans="1:6" x14ac:dyDescent="0.25">
      <c r="A25111" t="s">
        <v>2985</v>
      </c>
      <c r="B25111">
        <v>2016</v>
      </c>
      <c r="C25111">
        <v>0.44600000000000001</v>
      </c>
      <c r="D25111">
        <v>0.53400000000000003</v>
      </c>
      <c r="E25111">
        <v>0.252</v>
      </c>
      <c r="F25111">
        <v>1848</v>
      </c>
    </row>
    <row r="25112" spans="1:6" x14ac:dyDescent="0.25">
      <c r="A25112" t="s">
        <v>2985</v>
      </c>
      <c r="B25112">
        <v>2017</v>
      </c>
      <c r="C25112">
        <v>0.44600000000000001</v>
      </c>
      <c r="D25112">
        <v>0.53400000000000003</v>
      </c>
      <c r="E25112">
        <v>0.252</v>
      </c>
      <c r="F25112">
        <v>1848</v>
      </c>
    </row>
    <row r="25113" spans="1:6" x14ac:dyDescent="0.25">
      <c r="A25113" t="s">
        <v>2985</v>
      </c>
      <c r="B25113">
        <v>2018</v>
      </c>
      <c r="C25113">
        <v>0.44600000000000001</v>
      </c>
      <c r="D25113">
        <v>0.53400000000000003</v>
      </c>
      <c r="E25113">
        <v>0.252</v>
      </c>
      <c r="F25113">
        <v>1848</v>
      </c>
    </row>
    <row r="25114" spans="1:6" x14ac:dyDescent="0.25">
      <c r="A25114" t="s">
        <v>2985</v>
      </c>
      <c r="B25114">
        <v>2019</v>
      </c>
      <c r="C25114">
        <v>0.44600000000000001</v>
      </c>
      <c r="D25114">
        <v>0.53400000000000003</v>
      </c>
      <c r="E25114">
        <v>0.252</v>
      </c>
      <c r="F25114">
        <v>1848</v>
      </c>
    </row>
    <row r="25115" spans="1:6" x14ac:dyDescent="0.25">
      <c r="A25115" t="s">
        <v>2985</v>
      </c>
      <c r="B25115">
        <v>2020</v>
      </c>
      <c r="C25115">
        <v>0.44600000000000001</v>
      </c>
      <c r="D25115">
        <v>0.53400000000000003</v>
      </c>
      <c r="E25115">
        <v>0.252</v>
      </c>
      <c r="F25115">
        <v>1848</v>
      </c>
    </row>
    <row r="25116" spans="1:6" x14ac:dyDescent="0.25">
      <c r="A25116" t="s">
        <v>2985</v>
      </c>
      <c r="B25116">
        <v>2021</v>
      </c>
      <c r="C25116">
        <v>0.44600000000000001</v>
      </c>
      <c r="D25116">
        <v>0.53400000000000003</v>
      </c>
      <c r="E25116">
        <v>0.252</v>
      </c>
      <c r="F25116">
        <v>1848</v>
      </c>
    </row>
    <row r="25117" spans="1:6" x14ac:dyDescent="0.25">
      <c r="A25117" t="s">
        <v>2985</v>
      </c>
      <c r="B25117">
        <v>2022</v>
      </c>
      <c r="C25117">
        <v>0.44600000000000001</v>
      </c>
      <c r="D25117">
        <v>0.53400000000000003</v>
      </c>
      <c r="E25117">
        <v>0.252</v>
      </c>
      <c r="F25117">
        <v>1848</v>
      </c>
    </row>
    <row r="25118" spans="1:6" x14ac:dyDescent="0.25">
      <c r="A25118" t="s">
        <v>2983</v>
      </c>
      <c r="B25118">
        <v>1995</v>
      </c>
      <c r="C25118">
        <v>0.186</v>
      </c>
      <c r="D25118">
        <v>0.38</v>
      </c>
      <c r="E25118">
        <v>0.111</v>
      </c>
      <c r="F25118">
        <v>982</v>
      </c>
    </row>
    <row r="25119" spans="1:6" x14ac:dyDescent="0.25">
      <c r="A25119" t="s">
        <v>2983</v>
      </c>
      <c r="B25119">
        <v>1996</v>
      </c>
      <c r="C25119">
        <v>0.186</v>
      </c>
      <c r="D25119">
        <v>0.38</v>
      </c>
      <c r="E25119">
        <v>0.111</v>
      </c>
      <c r="F25119">
        <v>982</v>
      </c>
    </row>
    <row r="25120" spans="1:6" x14ac:dyDescent="0.25">
      <c r="A25120" t="s">
        <v>2983</v>
      </c>
      <c r="B25120">
        <v>1997</v>
      </c>
      <c r="C25120">
        <v>0.186</v>
      </c>
      <c r="D25120">
        <v>0.38</v>
      </c>
      <c r="E25120">
        <v>0.111</v>
      </c>
      <c r="F25120">
        <v>982</v>
      </c>
    </row>
    <row r="25121" spans="1:6" x14ac:dyDescent="0.25">
      <c r="A25121" t="s">
        <v>2983</v>
      </c>
      <c r="B25121">
        <v>1998</v>
      </c>
      <c r="C25121">
        <v>0.186</v>
      </c>
      <c r="D25121">
        <v>0.38</v>
      </c>
      <c r="E25121">
        <v>0.111</v>
      </c>
      <c r="F25121">
        <v>982</v>
      </c>
    </row>
    <row r="25122" spans="1:6" x14ac:dyDescent="0.25">
      <c r="A25122" t="s">
        <v>2983</v>
      </c>
      <c r="B25122">
        <v>1999</v>
      </c>
      <c r="C25122">
        <v>0.186</v>
      </c>
      <c r="D25122">
        <v>0.38</v>
      </c>
      <c r="E25122">
        <v>0.111</v>
      </c>
      <c r="F25122">
        <v>982</v>
      </c>
    </row>
    <row r="25123" spans="1:6" x14ac:dyDescent="0.25">
      <c r="A25123" t="s">
        <v>2983</v>
      </c>
      <c r="B25123">
        <v>2000</v>
      </c>
      <c r="C25123">
        <v>0.186</v>
      </c>
      <c r="D25123">
        <v>0.38</v>
      </c>
      <c r="E25123">
        <v>0.111</v>
      </c>
      <c r="F25123">
        <v>982</v>
      </c>
    </row>
    <row r="25124" spans="1:6" x14ac:dyDescent="0.25">
      <c r="A25124" t="s">
        <v>2983</v>
      </c>
      <c r="B25124">
        <v>2001</v>
      </c>
      <c r="C25124">
        <v>0.186</v>
      </c>
      <c r="D25124">
        <v>0.38</v>
      </c>
      <c r="E25124">
        <v>0.111</v>
      </c>
      <c r="F25124">
        <v>982</v>
      </c>
    </row>
    <row r="25125" spans="1:6" x14ac:dyDescent="0.25">
      <c r="A25125" t="s">
        <v>2983</v>
      </c>
      <c r="B25125">
        <v>2002</v>
      </c>
      <c r="C25125">
        <v>0.186</v>
      </c>
      <c r="D25125">
        <v>0.38</v>
      </c>
      <c r="E25125">
        <v>0.111</v>
      </c>
      <c r="F25125">
        <v>982</v>
      </c>
    </row>
    <row r="25126" spans="1:6" x14ac:dyDescent="0.25">
      <c r="A25126" t="s">
        <v>2983</v>
      </c>
      <c r="B25126">
        <v>2003</v>
      </c>
      <c r="C25126">
        <v>0.186</v>
      </c>
      <c r="D25126">
        <v>0.38</v>
      </c>
      <c r="E25126">
        <v>0.111</v>
      </c>
      <c r="F25126">
        <v>982</v>
      </c>
    </row>
    <row r="25127" spans="1:6" x14ac:dyDescent="0.25">
      <c r="A25127" t="s">
        <v>2983</v>
      </c>
      <c r="B25127">
        <v>2004</v>
      </c>
      <c r="C25127">
        <v>0.186</v>
      </c>
      <c r="D25127">
        <v>0.38</v>
      </c>
      <c r="E25127">
        <v>0.111</v>
      </c>
      <c r="F25127">
        <v>982</v>
      </c>
    </row>
    <row r="25128" spans="1:6" x14ac:dyDescent="0.25">
      <c r="A25128" t="s">
        <v>2983</v>
      </c>
      <c r="B25128">
        <v>2005</v>
      </c>
      <c r="C25128">
        <v>1.9E-2</v>
      </c>
      <c r="D25128">
        <v>0.26100000000000001</v>
      </c>
      <c r="E25128">
        <v>0.36699999999999999</v>
      </c>
      <c r="F25128">
        <v>1017</v>
      </c>
    </row>
    <row r="25129" spans="1:6" x14ac:dyDescent="0.25">
      <c r="A25129" t="s">
        <v>2983</v>
      </c>
      <c r="B25129">
        <v>2006</v>
      </c>
      <c r="C25129">
        <v>1.9E-2</v>
      </c>
      <c r="D25129">
        <v>0.26100000000000001</v>
      </c>
      <c r="E25129">
        <v>0.36699999999999999</v>
      </c>
      <c r="F25129">
        <v>1017</v>
      </c>
    </row>
    <row r="25130" spans="1:6" x14ac:dyDescent="0.25">
      <c r="A25130" t="s">
        <v>2983</v>
      </c>
      <c r="B25130">
        <v>2007</v>
      </c>
      <c r="C25130">
        <v>1.9E-2</v>
      </c>
      <c r="D25130">
        <v>0.26100000000000001</v>
      </c>
      <c r="E25130">
        <v>0.36699999999999999</v>
      </c>
      <c r="F25130">
        <v>1017</v>
      </c>
    </row>
    <row r="25131" spans="1:6" x14ac:dyDescent="0.25">
      <c r="A25131" t="s">
        <v>2983</v>
      </c>
      <c r="B25131">
        <v>2008</v>
      </c>
      <c r="C25131">
        <v>1.9E-2</v>
      </c>
      <c r="D25131">
        <v>0.26100000000000001</v>
      </c>
      <c r="E25131">
        <v>0.36699999999999999</v>
      </c>
      <c r="F25131">
        <v>1017</v>
      </c>
    </row>
    <row r="25132" spans="1:6" x14ac:dyDescent="0.25">
      <c r="A25132" t="s">
        <v>2983</v>
      </c>
      <c r="B25132">
        <v>2009</v>
      </c>
      <c r="C25132">
        <v>1.9E-2</v>
      </c>
      <c r="D25132">
        <v>0.26100000000000001</v>
      </c>
      <c r="E25132">
        <v>0.36699999999999999</v>
      </c>
      <c r="F25132">
        <v>1017</v>
      </c>
    </row>
    <row r="25133" spans="1:6" x14ac:dyDescent="0.25">
      <c r="A25133" t="s">
        <v>2983</v>
      </c>
      <c r="B25133">
        <v>2010</v>
      </c>
      <c r="C25133">
        <v>1.9E-2</v>
      </c>
      <c r="D25133">
        <v>0.26100000000000001</v>
      </c>
      <c r="E25133">
        <v>0.36699999999999999</v>
      </c>
      <c r="F25133">
        <v>1017</v>
      </c>
    </row>
    <row r="25134" spans="1:6" x14ac:dyDescent="0.25">
      <c r="A25134" t="s">
        <v>2983</v>
      </c>
      <c r="B25134">
        <v>2011</v>
      </c>
      <c r="C25134">
        <v>1.9E-2</v>
      </c>
      <c r="D25134">
        <v>0.26100000000000001</v>
      </c>
      <c r="E25134">
        <v>0.36699999999999999</v>
      </c>
      <c r="F25134">
        <v>1017</v>
      </c>
    </row>
    <row r="25135" spans="1:6" x14ac:dyDescent="0.25">
      <c r="A25135" t="s">
        <v>2983</v>
      </c>
      <c r="B25135">
        <v>2012</v>
      </c>
      <c r="C25135">
        <v>1.9E-2</v>
      </c>
      <c r="D25135">
        <v>0.26100000000000001</v>
      </c>
      <c r="E25135">
        <v>0.36699999999999999</v>
      </c>
      <c r="F25135">
        <v>1017</v>
      </c>
    </row>
    <row r="25136" spans="1:6" x14ac:dyDescent="0.25">
      <c r="A25136" t="s">
        <v>2983</v>
      </c>
      <c r="B25136">
        <v>2013</v>
      </c>
      <c r="C25136">
        <v>1.9E-2</v>
      </c>
      <c r="D25136">
        <v>0.26100000000000001</v>
      </c>
      <c r="E25136">
        <v>0.36699999999999999</v>
      </c>
      <c r="F25136">
        <v>1017</v>
      </c>
    </row>
    <row r="25137" spans="1:6" x14ac:dyDescent="0.25">
      <c r="A25137" t="s">
        <v>2983</v>
      </c>
      <c r="B25137">
        <v>2014</v>
      </c>
      <c r="C25137">
        <v>1.9E-2</v>
      </c>
      <c r="D25137">
        <v>0.26100000000000001</v>
      </c>
      <c r="E25137">
        <v>0.36699999999999999</v>
      </c>
      <c r="F25137">
        <v>1017</v>
      </c>
    </row>
    <row r="25138" spans="1:6" x14ac:dyDescent="0.25">
      <c r="A25138" t="s">
        <v>2983</v>
      </c>
      <c r="B25138">
        <v>2015</v>
      </c>
      <c r="C25138">
        <v>0.129</v>
      </c>
      <c r="D25138">
        <v>0.191</v>
      </c>
      <c r="E25138">
        <v>0.189</v>
      </c>
      <c r="F25138">
        <v>846</v>
      </c>
    </row>
    <row r="25139" spans="1:6" x14ac:dyDescent="0.25">
      <c r="A25139" t="s">
        <v>2983</v>
      </c>
      <c r="B25139">
        <v>2016</v>
      </c>
      <c r="C25139">
        <v>0.129</v>
      </c>
      <c r="D25139">
        <v>0.191</v>
      </c>
      <c r="E25139">
        <v>0.189</v>
      </c>
      <c r="F25139">
        <v>846</v>
      </c>
    </row>
    <row r="25140" spans="1:6" x14ac:dyDescent="0.25">
      <c r="A25140" t="s">
        <v>2983</v>
      </c>
      <c r="B25140">
        <v>2017</v>
      </c>
      <c r="C25140">
        <v>0.129</v>
      </c>
      <c r="D25140">
        <v>0.191</v>
      </c>
      <c r="E25140">
        <v>0.189</v>
      </c>
      <c r="F25140">
        <v>846</v>
      </c>
    </row>
    <row r="25141" spans="1:6" x14ac:dyDescent="0.25">
      <c r="A25141" t="s">
        <v>2983</v>
      </c>
      <c r="B25141">
        <v>2018</v>
      </c>
      <c r="C25141">
        <v>0.129</v>
      </c>
      <c r="D25141">
        <v>0.191</v>
      </c>
      <c r="E25141">
        <v>0.189</v>
      </c>
      <c r="F25141">
        <v>846</v>
      </c>
    </row>
    <row r="25142" spans="1:6" x14ac:dyDescent="0.25">
      <c r="A25142" t="s">
        <v>2983</v>
      </c>
      <c r="B25142">
        <v>2019</v>
      </c>
      <c r="C25142">
        <v>0.129</v>
      </c>
      <c r="D25142">
        <v>0.191</v>
      </c>
      <c r="E25142">
        <v>0.189</v>
      </c>
      <c r="F25142">
        <v>846</v>
      </c>
    </row>
    <row r="25143" spans="1:6" x14ac:dyDescent="0.25">
      <c r="A25143" t="s">
        <v>2983</v>
      </c>
      <c r="B25143">
        <v>2020</v>
      </c>
      <c r="C25143">
        <v>0.129</v>
      </c>
      <c r="D25143">
        <v>0.191</v>
      </c>
      <c r="E25143">
        <v>0.189</v>
      </c>
      <c r="F25143">
        <v>846</v>
      </c>
    </row>
    <row r="25144" spans="1:6" x14ac:dyDescent="0.25">
      <c r="A25144" t="s">
        <v>2983</v>
      </c>
      <c r="B25144">
        <v>2021</v>
      </c>
      <c r="C25144">
        <v>0.129</v>
      </c>
      <c r="D25144">
        <v>0.191</v>
      </c>
      <c r="E25144">
        <v>0.189</v>
      </c>
      <c r="F25144">
        <v>846</v>
      </c>
    </row>
    <row r="25145" spans="1:6" x14ac:dyDescent="0.25">
      <c r="A25145" t="s">
        <v>2983</v>
      </c>
      <c r="B25145">
        <v>2022</v>
      </c>
      <c r="C25145">
        <v>0.129</v>
      </c>
      <c r="D25145">
        <v>0.191</v>
      </c>
      <c r="E25145">
        <v>0.189</v>
      </c>
      <c r="F25145">
        <v>846</v>
      </c>
    </row>
    <row r="25146" spans="1:6" x14ac:dyDescent="0.25">
      <c r="A25146" t="s">
        <v>2994</v>
      </c>
      <c r="B25146">
        <v>1995</v>
      </c>
      <c r="C25146">
        <v>7.0000000000000001E-3</v>
      </c>
      <c r="D25146">
        <v>0.34100000000000003</v>
      </c>
      <c r="E25146">
        <v>-2.8000000000000001E-2</v>
      </c>
      <c r="F25146">
        <v>889</v>
      </c>
    </row>
    <row r="25147" spans="1:6" x14ac:dyDescent="0.25">
      <c r="A25147" t="s">
        <v>2994</v>
      </c>
      <c r="B25147">
        <v>1996</v>
      </c>
      <c r="C25147">
        <v>7.0000000000000001E-3</v>
      </c>
      <c r="D25147">
        <v>0.34100000000000003</v>
      </c>
      <c r="E25147">
        <v>-2.8000000000000001E-2</v>
      </c>
      <c r="F25147">
        <v>889</v>
      </c>
    </row>
    <row r="25148" spans="1:6" x14ac:dyDescent="0.25">
      <c r="A25148" t="s">
        <v>2994</v>
      </c>
      <c r="B25148">
        <v>1997</v>
      </c>
      <c r="C25148">
        <v>7.0000000000000001E-3</v>
      </c>
      <c r="D25148">
        <v>0.34100000000000003</v>
      </c>
      <c r="E25148">
        <v>-2.8000000000000001E-2</v>
      </c>
      <c r="F25148">
        <v>889</v>
      </c>
    </row>
    <row r="25149" spans="1:6" x14ac:dyDescent="0.25">
      <c r="A25149" t="s">
        <v>2994</v>
      </c>
      <c r="B25149">
        <v>1998</v>
      </c>
      <c r="C25149">
        <v>7.0000000000000001E-3</v>
      </c>
      <c r="D25149">
        <v>0.34100000000000003</v>
      </c>
      <c r="E25149">
        <v>-2.8000000000000001E-2</v>
      </c>
      <c r="F25149">
        <v>889</v>
      </c>
    </row>
    <row r="25150" spans="1:6" x14ac:dyDescent="0.25">
      <c r="A25150" t="s">
        <v>2994</v>
      </c>
      <c r="B25150">
        <v>1999</v>
      </c>
      <c r="C25150">
        <v>7.0000000000000001E-3</v>
      </c>
      <c r="D25150">
        <v>0.34100000000000003</v>
      </c>
      <c r="E25150">
        <v>-2.8000000000000001E-2</v>
      </c>
      <c r="F25150">
        <v>889</v>
      </c>
    </row>
    <row r="25151" spans="1:6" x14ac:dyDescent="0.25">
      <c r="A25151" t="s">
        <v>2994</v>
      </c>
      <c r="B25151">
        <v>2000</v>
      </c>
      <c r="C25151">
        <v>7.0000000000000001E-3</v>
      </c>
      <c r="D25151">
        <v>0.34100000000000003</v>
      </c>
      <c r="E25151">
        <v>-2.8000000000000001E-2</v>
      </c>
      <c r="F25151">
        <v>889</v>
      </c>
    </row>
    <row r="25152" spans="1:6" x14ac:dyDescent="0.25">
      <c r="A25152" t="s">
        <v>2994</v>
      </c>
      <c r="B25152">
        <v>2001</v>
      </c>
      <c r="C25152">
        <v>7.0000000000000001E-3</v>
      </c>
      <c r="D25152">
        <v>0.34100000000000003</v>
      </c>
      <c r="E25152">
        <v>-2.8000000000000001E-2</v>
      </c>
      <c r="F25152">
        <v>889</v>
      </c>
    </row>
    <row r="25153" spans="1:6" x14ac:dyDescent="0.25">
      <c r="A25153" t="s">
        <v>2994</v>
      </c>
      <c r="B25153">
        <v>2002</v>
      </c>
      <c r="C25153">
        <v>7.0000000000000001E-3</v>
      </c>
      <c r="D25153">
        <v>0.34100000000000003</v>
      </c>
      <c r="E25153">
        <v>-2.8000000000000001E-2</v>
      </c>
      <c r="F25153">
        <v>889</v>
      </c>
    </row>
    <row r="25154" spans="1:6" x14ac:dyDescent="0.25">
      <c r="A25154" t="s">
        <v>2994</v>
      </c>
      <c r="B25154">
        <v>2003</v>
      </c>
      <c r="C25154">
        <v>7.0000000000000001E-3</v>
      </c>
      <c r="D25154">
        <v>0.34100000000000003</v>
      </c>
      <c r="E25154">
        <v>-2.8000000000000001E-2</v>
      </c>
      <c r="F25154">
        <v>889</v>
      </c>
    </row>
    <row r="25155" spans="1:6" x14ac:dyDescent="0.25">
      <c r="A25155" t="s">
        <v>2994</v>
      </c>
      <c r="B25155">
        <v>2004</v>
      </c>
      <c r="C25155">
        <v>7.0000000000000001E-3</v>
      </c>
      <c r="D25155">
        <v>0.34100000000000003</v>
      </c>
      <c r="E25155">
        <v>-2.8000000000000001E-2</v>
      </c>
      <c r="F25155">
        <v>889</v>
      </c>
    </row>
    <row r="25156" spans="1:6" x14ac:dyDescent="0.25">
      <c r="A25156" t="s">
        <v>2994</v>
      </c>
      <c r="B25156">
        <v>2005</v>
      </c>
      <c r="C25156">
        <v>0.16200000000000001</v>
      </c>
      <c r="D25156">
        <v>0.312</v>
      </c>
      <c r="E25156">
        <v>0.17599999999999999</v>
      </c>
      <c r="F25156">
        <v>786</v>
      </c>
    </row>
    <row r="25157" spans="1:6" x14ac:dyDescent="0.25">
      <c r="A25157" t="s">
        <v>2994</v>
      </c>
      <c r="B25157">
        <v>2006</v>
      </c>
      <c r="C25157">
        <v>0.16200000000000001</v>
      </c>
      <c r="D25157">
        <v>0.312</v>
      </c>
      <c r="E25157">
        <v>0.17599999999999999</v>
      </c>
      <c r="F25157">
        <v>786</v>
      </c>
    </row>
    <row r="25158" spans="1:6" x14ac:dyDescent="0.25">
      <c r="A25158" t="s">
        <v>2994</v>
      </c>
      <c r="B25158">
        <v>2007</v>
      </c>
      <c r="C25158">
        <v>0.16200000000000001</v>
      </c>
      <c r="D25158">
        <v>0.312</v>
      </c>
      <c r="E25158">
        <v>0.17599999999999999</v>
      </c>
      <c r="F25158">
        <v>786</v>
      </c>
    </row>
    <row r="25159" spans="1:6" x14ac:dyDescent="0.25">
      <c r="A25159" t="s">
        <v>2994</v>
      </c>
      <c r="B25159">
        <v>2008</v>
      </c>
      <c r="C25159">
        <v>0.16200000000000001</v>
      </c>
      <c r="D25159">
        <v>0.312</v>
      </c>
      <c r="E25159">
        <v>0.17599999999999999</v>
      </c>
      <c r="F25159">
        <v>786</v>
      </c>
    </row>
    <row r="25160" spans="1:6" x14ac:dyDescent="0.25">
      <c r="A25160" t="s">
        <v>2994</v>
      </c>
      <c r="B25160">
        <v>2009</v>
      </c>
      <c r="C25160">
        <v>0.16200000000000001</v>
      </c>
      <c r="D25160">
        <v>0.312</v>
      </c>
      <c r="E25160">
        <v>0.17599999999999999</v>
      </c>
      <c r="F25160">
        <v>786</v>
      </c>
    </row>
    <row r="25161" spans="1:6" x14ac:dyDescent="0.25">
      <c r="A25161" t="s">
        <v>2994</v>
      </c>
      <c r="B25161">
        <v>2010</v>
      </c>
      <c r="C25161">
        <v>0.16200000000000001</v>
      </c>
      <c r="D25161">
        <v>0.312</v>
      </c>
      <c r="E25161">
        <v>0.17599999999999999</v>
      </c>
      <c r="F25161">
        <v>786</v>
      </c>
    </row>
    <row r="25162" spans="1:6" x14ac:dyDescent="0.25">
      <c r="A25162" t="s">
        <v>2994</v>
      </c>
      <c r="B25162">
        <v>2011</v>
      </c>
      <c r="C25162">
        <v>0.16200000000000001</v>
      </c>
      <c r="D25162">
        <v>0.312</v>
      </c>
      <c r="E25162">
        <v>0.17599999999999999</v>
      </c>
      <c r="F25162">
        <v>786</v>
      </c>
    </row>
    <row r="25163" spans="1:6" x14ac:dyDescent="0.25">
      <c r="A25163" t="s">
        <v>2994</v>
      </c>
      <c r="B25163">
        <v>2012</v>
      </c>
      <c r="C25163">
        <v>0.16200000000000001</v>
      </c>
      <c r="D25163">
        <v>0.312</v>
      </c>
      <c r="E25163">
        <v>0.17599999999999999</v>
      </c>
      <c r="F25163">
        <v>786</v>
      </c>
    </row>
    <row r="25164" spans="1:6" x14ac:dyDescent="0.25">
      <c r="A25164" t="s">
        <v>2994</v>
      </c>
      <c r="B25164">
        <v>2013</v>
      </c>
      <c r="C25164">
        <v>0.16200000000000001</v>
      </c>
      <c r="D25164">
        <v>0.312</v>
      </c>
      <c r="E25164">
        <v>0.17599999999999999</v>
      </c>
      <c r="F25164">
        <v>786</v>
      </c>
    </row>
    <row r="25165" spans="1:6" x14ac:dyDescent="0.25">
      <c r="A25165" t="s">
        <v>2994</v>
      </c>
      <c r="B25165">
        <v>2014</v>
      </c>
      <c r="C25165">
        <v>0.16200000000000001</v>
      </c>
      <c r="D25165">
        <v>0.312</v>
      </c>
      <c r="E25165">
        <v>0.17599999999999999</v>
      </c>
      <c r="F25165">
        <v>786</v>
      </c>
    </row>
    <row r="25166" spans="1:6" x14ac:dyDescent="0.25">
      <c r="A25166" t="s">
        <v>2994</v>
      </c>
      <c r="B25166">
        <v>2015</v>
      </c>
      <c r="C25166">
        <v>0.49199999999999999</v>
      </c>
      <c r="D25166">
        <v>0.60899999999999999</v>
      </c>
      <c r="E25166">
        <v>0.41399999999999998</v>
      </c>
      <c r="F25166">
        <v>667</v>
      </c>
    </row>
    <row r="25167" spans="1:6" x14ac:dyDescent="0.25">
      <c r="A25167" t="s">
        <v>2994</v>
      </c>
      <c r="B25167">
        <v>2016</v>
      </c>
      <c r="C25167">
        <v>0.49199999999999999</v>
      </c>
      <c r="D25167">
        <v>0.60899999999999999</v>
      </c>
      <c r="E25167">
        <v>0.41399999999999998</v>
      </c>
      <c r="F25167">
        <v>667</v>
      </c>
    </row>
    <row r="25168" spans="1:6" x14ac:dyDescent="0.25">
      <c r="A25168" t="s">
        <v>2994</v>
      </c>
      <c r="B25168">
        <v>2017</v>
      </c>
      <c r="C25168">
        <v>0.49199999999999999</v>
      </c>
      <c r="D25168">
        <v>0.60899999999999999</v>
      </c>
      <c r="E25168">
        <v>0.41399999999999998</v>
      </c>
      <c r="F25168">
        <v>667</v>
      </c>
    </row>
    <row r="25169" spans="1:6" x14ac:dyDescent="0.25">
      <c r="A25169" t="s">
        <v>2994</v>
      </c>
      <c r="B25169">
        <v>2018</v>
      </c>
      <c r="C25169">
        <v>0.49199999999999999</v>
      </c>
      <c r="D25169">
        <v>0.60899999999999999</v>
      </c>
      <c r="E25169">
        <v>0.41399999999999998</v>
      </c>
      <c r="F25169">
        <v>667</v>
      </c>
    </row>
    <row r="25170" spans="1:6" x14ac:dyDescent="0.25">
      <c r="A25170" t="s">
        <v>2994</v>
      </c>
      <c r="B25170">
        <v>2019</v>
      </c>
      <c r="C25170">
        <v>0.49199999999999999</v>
      </c>
      <c r="D25170">
        <v>0.60899999999999999</v>
      </c>
      <c r="E25170">
        <v>0.41399999999999998</v>
      </c>
      <c r="F25170">
        <v>667</v>
      </c>
    </row>
    <row r="25171" spans="1:6" x14ac:dyDescent="0.25">
      <c r="A25171" t="s">
        <v>2994</v>
      </c>
      <c r="B25171">
        <v>2020</v>
      </c>
      <c r="C25171">
        <v>0.49199999999999999</v>
      </c>
      <c r="D25171">
        <v>0.60899999999999999</v>
      </c>
      <c r="E25171">
        <v>0.41399999999999998</v>
      </c>
      <c r="F25171">
        <v>667</v>
      </c>
    </row>
    <row r="25172" spans="1:6" x14ac:dyDescent="0.25">
      <c r="A25172" t="s">
        <v>2994</v>
      </c>
      <c r="B25172">
        <v>2021</v>
      </c>
      <c r="C25172">
        <v>0.49199999999999999</v>
      </c>
      <c r="D25172">
        <v>0.60899999999999999</v>
      </c>
      <c r="E25172">
        <v>0.41399999999999998</v>
      </c>
      <c r="F25172">
        <v>667</v>
      </c>
    </row>
    <row r="25173" spans="1:6" x14ac:dyDescent="0.25">
      <c r="A25173" t="s">
        <v>2994</v>
      </c>
      <c r="B25173">
        <v>2022</v>
      </c>
      <c r="C25173">
        <v>0.49199999999999999</v>
      </c>
      <c r="D25173">
        <v>0.60899999999999999</v>
      </c>
      <c r="E25173">
        <v>0.41399999999999998</v>
      </c>
      <c r="F25173">
        <v>667</v>
      </c>
    </row>
    <row r="25174" spans="1:6" x14ac:dyDescent="0.25">
      <c r="A25174" t="s">
        <v>2996</v>
      </c>
      <c r="B25174">
        <v>1995</v>
      </c>
      <c r="C25174">
        <v>9.2999999999999999E-2</v>
      </c>
      <c r="D25174">
        <v>0.59</v>
      </c>
      <c r="E25174">
        <v>0.222</v>
      </c>
      <c r="F25174">
        <v>933</v>
      </c>
    </row>
    <row r="25175" spans="1:6" x14ac:dyDescent="0.25">
      <c r="A25175" t="s">
        <v>2996</v>
      </c>
      <c r="B25175">
        <v>1996</v>
      </c>
      <c r="C25175">
        <v>9.2999999999999999E-2</v>
      </c>
      <c r="D25175">
        <v>0.59</v>
      </c>
      <c r="E25175">
        <v>0.222</v>
      </c>
      <c r="F25175">
        <v>933</v>
      </c>
    </row>
    <row r="25176" spans="1:6" x14ac:dyDescent="0.25">
      <c r="A25176" t="s">
        <v>2996</v>
      </c>
      <c r="B25176">
        <v>1997</v>
      </c>
      <c r="C25176">
        <v>9.2999999999999999E-2</v>
      </c>
      <c r="D25176">
        <v>0.59</v>
      </c>
      <c r="E25176">
        <v>0.222</v>
      </c>
      <c r="F25176">
        <v>933</v>
      </c>
    </row>
    <row r="25177" spans="1:6" x14ac:dyDescent="0.25">
      <c r="A25177" t="s">
        <v>2996</v>
      </c>
      <c r="B25177">
        <v>1998</v>
      </c>
      <c r="C25177">
        <v>9.2999999999999999E-2</v>
      </c>
      <c r="D25177">
        <v>0.59</v>
      </c>
      <c r="E25177">
        <v>0.222</v>
      </c>
      <c r="F25177">
        <v>933</v>
      </c>
    </row>
    <row r="25178" spans="1:6" x14ac:dyDescent="0.25">
      <c r="A25178" t="s">
        <v>2996</v>
      </c>
      <c r="B25178">
        <v>1999</v>
      </c>
      <c r="C25178">
        <v>9.2999999999999999E-2</v>
      </c>
      <c r="D25178">
        <v>0.59</v>
      </c>
      <c r="E25178">
        <v>0.222</v>
      </c>
      <c r="F25178">
        <v>933</v>
      </c>
    </row>
    <row r="25179" spans="1:6" x14ac:dyDescent="0.25">
      <c r="A25179" t="s">
        <v>2996</v>
      </c>
      <c r="B25179">
        <v>2000</v>
      </c>
      <c r="C25179">
        <v>9.2999999999999999E-2</v>
      </c>
      <c r="D25179">
        <v>0.59</v>
      </c>
      <c r="E25179">
        <v>0.222</v>
      </c>
      <c r="F25179">
        <v>933</v>
      </c>
    </row>
    <row r="25180" spans="1:6" x14ac:dyDescent="0.25">
      <c r="A25180" t="s">
        <v>2996</v>
      </c>
      <c r="B25180">
        <v>2001</v>
      </c>
      <c r="C25180">
        <v>9.2999999999999999E-2</v>
      </c>
      <c r="D25180">
        <v>0.59</v>
      </c>
      <c r="E25180">
        <v>0.222</v>
      </c>
      <c r="F25180">
        <v>933</v>
      </c>
    </row>
    <row r="25181" spans="1:6" x14ac:dyDescent="0.25">
      <c r="A25181" t="s">
        <v>2996</v>
      </c>
      <c r="B25181">
        <v>2002</v>
      </c>
      <c r="C25181">
        <v>9.2999999999999999E-2</v>
      </c>
      <c r="D25181">
        <v>0.59</v>
      </c>
      <c r="E25181">
        <v>0.222</v>
      </c>
      <c r="F25181">
        <v>933</v>
      </c>
    </row>
    <row r="25182" spans="1:6" x14ac:dyDescent="0.25">
      <c r="A25182" t="s">
        <v>2996</v>
      </c>
      <c r="B25182">
        <v>2003</v>
      </c>
      <c r="C25182">
        <v>9.2999999999999999E-2</v>
      </c>
      <c r="D25182">
        <v>0.59</v>
      </c>
      <c r="E25182">
        <v>0.222</v>
      </c>
      <c r="F25182">
        <v>933</v>
      </c>
    </row>
    <row r="25183" spans="1:6" x14ac:dyDescent="0.25">
      <c r="A25183" t="s">
        <v>2996</v>
      </c>
      <c r="B25183">
        <v>2004</v>
      </c>
      <c r="C25183">
        <v>9.2999999999999999E-2</v>
      </c>
      <c r="D25183">
        <v>0.59</v>
      </c>
      <c r="E25183">
        <v>0.222</v>
      </c>
      <c r="F25183">
        <v>933</v>
      </c>
    </row>
    <row r="25184" spans="1:6" x14ac:dyDescent="0.25">
      <c r="A25184" t="s">
        <v>2996</v>
      </c>
      <c r="B25184">
        <v>2005</v>
      </c>
      <c r="C25184">
        <v>0.108</v>
      </c>
      <c r="D25184">
        <v>0.40200000000000002</v>
      </c>
      <c r="E25184">
        <v>-0.13600000000000001</v>
      </c>
      <c r="F25184">
        <v>1038</v>
      </c>
    </row>
    <row r="25185" spans="1:6" x14ac:dyDescent="0.25">
      <c r="A25185" t="s">
        <v>2996</v>
      </c>
      <c r="B25185">
        <v>2006</v>
      </c>
      <c r="C25185">
        <v>0.108</v>
      </c>
      <c r="D25185">
        <v>0.40200000000000002</v>
      </c>
      <c r="E25185">
        <v>-0.13600000000000001</v>
      </c>
      <c r="F25185">
        <v>1038</v>
      </c>
    </row>
    <row r="25186" spans="1:6" x14ac:dyDescent="0.25">
      <c r="A25186" t="s">
        <v>2996</v>
      </c>
      <c r="B25186">
        <v>2007</v>
      </c>
      <c r="C25186">
        <v>0.108</v>
      </c>
      <c r="D25186">
        <v>0.40200000000000002</v>
      </c>
      <c r="E25186">
        <v>-0.13600000000000001</v>
      </c>
      <c r="F25186">
        <v>1038</v>
      </c>
    </row>
    <row r="25187" spans="1:6" x14ac:dyDescent="0.25">
      <c r="A25187" t="s">
        <v>2996</v>
      </c>
      <c r="B25187">
        <v>2008</v>
      </c>
      <c r="C25187">
        <v>0.108</v>
      </c>
      <c r="D25187">
        <v>0.40200000000000002</v>
      </c>
      <c r="E25187">
        <v>-0.13600000000000001</v>
      </c>
      <c r="F25187">
        <v>1038</v>
      </c>
    </row>
    <row r="25188" spans="1:6" x14ac:dyDescent="0.25">
      <c r="A25188" t="s">
        <v>2996</v>
      </c>
      <c r="B25188">
        <v>2009</v>
      </c>
      <c r="C25188">
        <v>0.108</v>
      </c>
      <c r="D25188">
        <v>0.40200000000000002</v>
      </c>
      <c r="E25188">
        <v>-0.13600000000000001</v>
      </c>
      <c r="F25188">
        <v>1038</v>
      </c>
    </row>
    <row r="25189" spans="1:6" x14ac:dyDescent="0.25">
      <c r="A25189" t="s">
        <v>2996</v>
      </c>
      <c r="B25189">
        <v>2010</v>
      </c>
      <c r="C25189">
        <v>0.108</v>
      </c>
      <c r="D25189">
        <v>0.40200000000000002</v>
      </c>
      <c r="E25189">
        <v>-0.13600000000000001</v>
      </c>
      <c r="F25189">
        <v>1038</v>
      </c>
    </row>
    <row r="25190" spans="1:6" x14ac:dyDescent="0.25">
      <c r="A25190" t="s">
        <v>2996</v>
      </c>
      <c r="B25190">
        <v>2011</v>
      </c>
      <c r="C25190">
        <v>0.108</v>
      </c>
      <c r="D25190">
        <v>0.40200000000000002</v>
      </c>
      <c r="E25190">
        <v>-0.13600000000000001</v>
      </c>
      <c r="F25190">
        <v>1038</v>
      </c>
    </row>
    <row r="25191" spans="1:6" x14ac:dyDescent="0.25">
      <c r="A25191" t="s">
        <v>2996</v>
      </c>
      <c r="B25191">
        <v>2012</v>
      </c>
      <c r="C25191">
        <v>0.108</v>
      </c>
      <c r="D25191">
        <v>0.40200000000000002</v>
      </c>
      <c r="E25191">
        <v>-0.13600000000000001</v>
      </c>
      <c r="F25191">
        <v>1038</v>
      </c>
    </row>
    <row r="25192" spans="1:6" x14ac:dyDescent="0.25">
      <c r="A25192" t="s">
        <v>2996</v>
      </c>
      <c r="B25192">
        <v>2013</v>
      </c>
      <c r="C25192">
        <v>0.108</v>
      </c>
      <c r="D25192">
        <v>0.40200000000000002</v>
      </c>
      <c r="E25192">
        <v>-0.13600000000000001</v>
      </c>
      <c r="F25192">
        <v>1038</v>
      </c>
    </row>
    <row r="25193" spans="1:6" x14ac:dyDescent="0.25">
      <c r="A25193" t="s">
        <v>2996</v>
      </c>
      <c r="B25193">
        <v>2014</v>
      </c>
      <c r="C25193">
        <v>0.108</v>
      </c>
      <c r="D25193">
        <v>0.40200000000000002</v>
      </c>
      <c r="E25193">
        <v>-0.13600000000000001</v>
      </c>
      <c r="F25193">
        <v>1038</v>
      </c>
    </row>
    <row r="25194" spans="1:6" x14ac:dyDescent="0.25">
      <c r="A25194" t="s">
        <v>2996</v>
      </c>
      <c r="B25194">
        <v>2015</v>
      </c>
      <c r="C25194">
        <v>-5.8999999999999997E-2</v>
      </c>
      <c r="D25194">
        <v>0.17</v>
      </c>
      <c r="E25194">
        <v>0.13900000000000001</v>
      </c>
      <c r="F25194">
        <v>887</v>
      </c>
    </row>
    <row r="25195" spans="1:6" x14ac:dyDescent="0.25">
      <c r="A25195" t="s">
        <v>2996</v>
      </c>
      <c r="B25195">
        <v>2016</v>
      </c>
      <c r="C25195">
        <v>-5.8999999999999997E-2</v>
      </c>
      <c r="D25195">
        <v>0.17</v>
      </c>
      <c r="E25195">
        <v>0.13900000000000001</v>
      </c>
      <c r="F25195">
        <v>887</v>
      </c>
    </row>
    <row r="25196" spans="1:6" x14ac:dyDescent="0.25">
      <c r="A25196" t="s">
        <v>2996</v>
      </c>
      <c r="B25196">
        <v>2017</v>
      </c>
      <c r="C25196">
        <v>-5.8999999999999997E-2</v>
      </c>
      <c r="D25196">
        <v>0.17</v>
      </c>
      <c r="E25196">
        <v>0.13900000000000001</v>
      </c>
      <c r="F25196">
        <v>887</v>
      </c>
    </row>
    <row r="25197" spans="1:6" x14ac:dyDescent="0.25">
      <c r="A25197" t="s">
        <v>2996</v>
      </c>
      <c r="B25197">
        <v>2018</v>
      </c>
      <c r="C25197">
        <v>-5.8999999999999997E-2</v>
      </c>
      <c r="D25197">
        <v>0.17</v>
      </c>
      <c r="E25197">
        <v>0.13900000000000001</v>
      </c>
      <c r="F25197">
        <v>887</v>
      </c>
    </row>
    <row r="25198" spans="1:6" x14ac:dyDescent="0.25">
      <c r="A25198" t="s">
        <v>2996</v>
      </c>
      <c r="B25198">
        <v>2019</v>
      </c>
      <c r="C25198">
        <v>-5.8999999999999997E-2</v>
      </c>
      <c r="D25198">
        <v>0.17</v>
      </c>
      <c r="E25198">
        <v>0.13900000000000001</v>
      </c>
      <c r="F25198">
        <v>887</v>
      </c>
    </row>
    <row r="25199" spans="1:6" x14ac:dyDescent="0.25">
      <c r="A25199" t="s">
        <v>2996</v>
      </c>
      <c r="B25199">
        <v>2020</v>
      </c>
      <c r="C25199">
        <v>-5.8999999999999997E-2</v>
      </c>
      <c r="D25199">
        <v>0.17</v>
      </c>
      <c r="E25199">
        <v>0.13900000000000001</v>
      </c>
      <c r="F25199">
        <v>887</v>
      </c>
    </row>
    <row r="25200" spans="1:6" x14ac:dyDescent="0.25">
      <c r="A25200" t="s">
        <v>2996</v>
      </c>
      <c r="B25200">
        <v>2021</v>
      </c>
      <c r="C25200">
        <v>-5.8999999999999997E-2</v>
      </c>
      <c r="D25200">
        <v>0.17</v>
      </c>
      <c r="E25200">
        <v>0.13900000000000001</v>
      </c>
      <c r="F25200">
        <v>887</v>
      </c>
    </row>
    <row r="25201" spans="1:6" x14ac:dyDescent="0.25">
      <c r="A25201" t="s">
        <v>2996</v>
      </c>
      <c r="B25201">
        <v>2022</v>
      </c>
      <c r="C25201">
        <v>-5.8999999999999997E-2</v>
      </c>
      <c r="D25201">
        <v>0.17</v>
      </c>
      <c r="E25201">
        <v>0.13900000000000001</v>
      </c>
      <c r="F25201">
        <v>887</v>
      </c>
    </row>
    <row r="25202" spans="1:6" x14ac:dyDescent="0.25">
      <c r="A25202" t="s">
        <v>2992</v>
      </c>
      <c r="B25202">
        <v>1995</v>
      </c>
      <c r="C25202">
        <v>0.14099999999999999</v>
      </c>
      <c r="D25202">
        <v>0.48</v>
      </c>
      <c r="E25202">
        <v>0.47899999999999998</v>
      </c>
      <c r="F25202">
        <v>697</v>
      </c>
    </row>
    <row r="25203" spans="1:6" x14ac:dyDescent="0.25">
      <c r="A25203" t="s">
        <v>2992</v>
      </c>
      <c r="B25203">
        <v>1996</v>
      </c>
      <c r="C25203">
        <v>0.14099999999999999</v>
      </c>
      <c r="D25203">
        <v>0.48</v>
      </c>
      <c r="E25203">
        <v>0.47899999999999998</v>
      </c>
      <c r="F25203">
        <v>697</v>
      </c>
    </row>
    <row r="25204" spans="1:6" x14ac:dyDescent="0.25">
      <c r="A25204" t="s">
        <v>2992</v>
      </c>
      <c r="B25204">
        <v>1997</v>
      </c>
      <c r="C25204">
        <v>0.14099999999999999</v>
      </c>
      <c r="D25204">
        <v>0.48</v>
      </c>
      <c r="E25204">
        <v>0.47899999999999998</v>
      </c>
      <c r="F25204">
        <v>697</v>
      </c>
    </row>
    <row r="25205" spans="1:6" x14ac:dyDescent="0.25">
      <c r="A25205" t="s">
        <v>2992</v>
      </c>
      <c r="B25205">
        <v>1998</v>
      </c>
      <c r="C25205">
        <v>0.14099999999999999</v>
      </c>
      <c r="D25205">
        <v>0.48</v>
      </c>
      <c r="E25205">
        <v>0.47899999999999998</v>
      </c>
      <c r="F25205">
        <v>697</v>
      </c>
    </row>
    <row r="25206" spans="1:6" x14ac:dyDescent="0.25">
      <c r="A25206" t="s">
        <v>2992</v>
      </c>
      <c r="B25206">
        <v>1999</v>
      </c>
      <c r="C25206">
        <v>0.14099999999999999</v>
      </c>
      <c r="D25206">
        <v>0.48</v>
      </c>
      <c r="E25206">
        <v>0.47899999999999998</v>
      </c>
      <c r="F25206">
        <v>697</v>
      </c>
    </row>
    <row r="25207" spans="1:6" x14ac:dyDescent="0.25">
      <c r="A25207" t="s">
        <v>2992</v>
      </c>
      <c r="B25207">
        <v>2000</v>
      </c>
      <c r="C25207">
        <v>0.14099999999999999</v>
      </c>
      <c r="D25207">
        <v>0.48</v>
      </c>
      <c r="E25207">
        <v>0.47899999999999998</v>
      </c>
      <c r="F25207">
        <v>697</v>
      </c>
    </row>
    <row r="25208" spans="1:6" x14ac:dyDescent="0.25">
      <c r="A25208" t="s">
        <v>2992</v>
      </c>
      <c r="B25208">
        <v>2001</v>
      </c>
      <c r="C25208">
        <v>0.14099999999999999</v>
      </c>
      <c r="D25208">
        <v>0.48</v>
      </c>
      <c r="E25208">
        <v>0.47899999999999998</v>
      </c>
      <c r="F25208">
        <v>697</v>
      </c>
    </row>
    <row r="25209" spans="1:6" x14ac:dyDescent="0.25">
      <c r="A25209" t="s">
        <v>2992</v>
      </c>
      <c r="B25209">
        <v>2002</v>
      </c>
      <c r="C25209">
        <v>0.14099999999999999</v>
      </c>
      <c r="D25209">
        <v>0.48</v>
      </c>
      <c r="E25209">
        <v>0.47899999999999998</v>
      </c>
      <c r="F25209">
        <v>697</v>
      </c>
    </row>
    <row r="25210" spans="1:6" x14ac:dyDescent="0.25">
      <c r="A25210" t="s">
        <v>2992</v>
      </c>
      <c r="B25210">
        <v>2003</v>
      </c>
      <c r="C25210">
        <v>0.14099999999999999</v>
      </c>
      <c r="D25210">
        <v>0.48</v>
      </c>
      <c r="E25210">
        <v>0.47899999999999998</v>
      </c>
      <c r="F25210">
        <v>697</v>
      </c>
    </row>
    <row r="25211" spans="1:6" x14ac:dyDescent="0.25">
      <c r="A25211" t="s">
        <v>2992</v>
      </c>
      <c r="B25211">
        <v>2004</v>
      </c>
      <c r="C25211">
        <v>0.14099999999999999</v>
      </c>
      <c r="D25211">
        <v>0.48</v>
      </c>
      <c r="E25211">
        <v>0.47899999999999998</v>
      </c>
      <c r="F25211">
        <v>697</v>
      </c>
    </row>
    <row r="25212" spans="1:6" x14ac:dyDescent="0.25">
      <c r="A25212" t="s">
        <v>2992</v>
      </c>
      <c r="B25212">
        <v>2005</v>
      </c>
      <c r="C25212">
        <v>-8.2000000000000003E-2</v>
      </c>
      <c r="D25212">
        <v>0.29499999999999998</v>
      </c>
      <c r="E25212">
        <v>0.1</v>
      </c>
      <c r="F25212">
        <v>656</v>
      </c>
    </row>
    <row r="25213" spans="1:6" x14ac:dyDescent="0.25">
      <c r="A25213" t="s">
        <v>2992</v>
      </c>
      <c r="B25213">
        <v>2006</v>
      </c>
      <c r="C25213">
        <v>-8.2000000000000003E-2</v>
      </c>
      <c r="D25213">
        <v>0.29499999999999998</v>
      </c>
      <c r="E25213">
        <v>0.1</v>
      </c>
      <c r="F25213">
        <v>656</v>
      </c>
    </row>
    <row r="25214" spans="1:6" x14ac:dyDescent="0.25">
      <c r="A25214" t="s">
        <v>2992</v>
      </c>
      <c r="B25214">
        <v>2007</v>
      </c>
      <c r="C25214">
        <v>-8.2000000000000003E-2</v>
      </c>
      <c r="D25214">
        <v>0.29499999999999998</v>
      </c>
      <c r="E25214">
        <v>0.1</v>
      </c>
      <c r="F25214">
        <v>656</v>
      </c>
    </row>
    <row r="25215" spans="1:6" x14ac:dyDescent="0.25">
      <c r="A25215" t="s">
        <v>2992</v>
      </c>
      <c r="B25215">
        <v>2008</v>
      </c>
      <c r="C25215">
        <v>-8.2000000000000003E-2</v>
      </c>
      <c r="D25215">
        <v>0.29499999999999998</v>
      </c>
      <c r="E25215">
        <v>0.1</v>
      </c>
      <c r="F25215">
        <v>656</v>
      </c>
    </row>
    <row r="25216" spans="1:6" x14ac:dyDescent="0.25">
      <c r="A25216" t="s">
        <v>2992</v>
      </c>
      <c r="B25216">
        <v>2009</v>
      </c>
      <c r="C25216">
        <v>-8.2000000000000003E-2</v>
      </c>
      <c r="D25216">
        <v>0.29499999999999998</v>
      </c>
      <c r="E25216">
        <v>0.1</v>
      </c>
      <c r="F25216">
        <v>656</v>
      </c>
    </row>
    <row r="25217" spans="1:6" x14ac:dyDescent="0.25">
      <c r="A25217" t="s">
        <v>2992</v>
      </c>
      <c r="B25217">
        <v>2010</v>
      </c>
      <c r="C25217">
        <v>-8.2000000000000003E-2</v>
      </c>
      <c r="D25217">
        <v>0.29499999999999998</v>
      </c>
      <c r="E25217">
        <v>0.1</v>
      </c>
      <c r="F25217">
        <v>656</v>
      </c>
    </row>
    <row r="25218" spans="1:6" x14ac:dyDescent="0.25">
      <c r="A25218" t="s">
        <v>2992</v>
      </c>
      <c r="B25218">
        <v>2011</v>
      </c>
      <c r="C25218">
        <v>-8.2000000000000003E-2</v>
      </c>
      <c r="D25218">
        <v>0.29499999999999998</v>
      </c>
      <c r="E25218">
        <v>0.1</v>
      </c>
      <c r="F25218">
        <v>656</v>
      </c>
    </row>
    <row r="25219" spans="1:6" x14ac:dyDescent="0.25">
      <c r="A25219" t="s">
        <v>2992</v>
      </c>
      <c r="B25219">
        <v>2012</v>
      </c>
      <c r="C25219">
        <v>-8.2000000000000003E-2</v>
      </c>
      <c r="D25219">
        <v>0.29499999999999998</v>
      </c>
      <c r="E25219">
        <v>0.1</v>
      </c>
      <c r="F25219">
        <v>656</v>
      </c>
    </row>
    <row r="25220" spans="1:6" x14ac:dyDescent="0.25">
      <c r="A25220" t="s">
        <v>2992</v>
      </c>
      <c r="B25220">
        <v>2013</v>
      </c>
      <c r="C25220">
        <v>-8.2000000000000003E-2</v>
      </c>
      <c r="D25220">
        <v>0.29499999999999998</v>
      </c>
      <c r="E25220">
        <v>0.1</v>
      </c>
      <c r="F25220">
        <v>656</v>
      </c>
    </row>
    <row r="25221" spans="1:6" x14ac:dyDescent="0.25">
      <c r="A25221" t="s">
        <v>2992</v>
      </c>
      <c r="B25221">
        <v>2014</v>
      </c>
      <c r="C25221">
        <v>-8.2000000000000003E-2</v>
      </c>
      <c r="D25221">
        <v>0.29499999999999998</v>
      </c>
      <c r="E25221">
        <v>0.1</v>
      </c>
      <c r="F25221">
        <v>656</v>
      </c>
    </row>
    <row r="25222" spans="1:6" x14ac:dyDescent="0.25">
      <c r="A25222" t="s">
        <v>2992</v>
      </c>
      <c r="B25222">
        <v>2015</v>
      </c>
      <c r="C25222">
        <v>0.49299999999999999</v>
      </c>
      <c r="D25222">
        <v>0.66300000000000003</v>
      </c>
      <c r="E25222">
        <v>0.43099999999999999</v>
      </c>
      <c r="F25222">
        <v>641</v>
      </c>
    </row>
    <row r="25223" spans="1:6" x14ac:dyDescent="0.25">
      <c r="A25223" t="s">
        <v>2992</v>
      </c>
      <c r="B25223">
        <v>2016</v>
      </c>
      <c r="C25223">
        <v>0.49299999999999999</v>
      </c>
      <c r="D25223">
        <v>0.66300000000000003</v>
      </c>
      <c r="E25223">
        <v>0.43099999999999999</v>
      </c>
      <c r="F25223">
        <v>641</v>
      </c>
    </row>
    <row r="25224" spans="1:6" x14ac:dyDescent="0.25">
      <c r="A25224" t="s">
        <v>2992</v>
      </c>
      <c r="B25224">
        <v>2017</v>
      </c>
      <c r="C25224">
        <v>0.49299999999999999</v>
      </c>
      <c r="D25224">
        <v>0.66300000000000003</v>
      </c>
      <c r="E25224">
        <v>0.43099999999999999</v>
      </c>
      <c r="F25224">
        <v>641</v>
      </c>
    </row>
    <row r="25225" spans="1:6" x14ac:dyDescent="0.25">
      <c r="A25225" t="s">
        <v>2992</v>
      </c>
      <c r="B25225">
        <v>2018</v>
      </c>
      <c r="C25225">
        <v>0.49299999999999999</v>
      </c>
      <c r="D25225">
        <v>0.66300000000000003</v>
      </c>
      <c r="E25225">
        <v>0.43099999999999999</v>
      </c>
      <c r="F25225">
        <v>641</v>
      </c>
    </row>
    <row r="25226" spans="1:6" x14ac:dyDescent="0.25">
      <c r="A25226" t="s">
        <v>2992</v>
      </c>
      <c r="B25226">
        <v>2019</v>
      </c>
      <c r="C25226">
        <v>0.49299999999999999</v>
      </c>
      <c r="D25226">
        <v>0.66300000000000003</v>
      </c>
      <c r="E25226">
        <v>0.43099999999999999</v>
      </c>
      <c r="F25226">
        <v>641</v>
      </c>
    </row>
    <row r="25227" spans="1:6" x14ac:dyDescent="0.25">
      <c r="A25227" t="s">
        <v>2992</v>
      </c>
      <c r="B25227">
        <v>2020</v>
      </c>
      <c r="C25227">
        <v>0.49299999999999999</v>
      </c>
      <c r="D25227">
        <v>0.66300000000000003</v>
      </c>
      <c r="E25227">
        <v>0.43099999999999999</v>
      </c>
      <c r="F25227">
        <v>641</v>
      </c>
    </row>
    <row r="25228" spans="1:6" x14ac:dyDescent="0.25">
      <c r="A25228" t="s">
        <v>2992</v>
      </c>
      <c r="B25228">
        <v>2021</v>
      </c>
      <c r="C25228">
        <v>0.49299999999999999</v>
      </c>
      <c r="D25228">
        <v>0.66300000000000003</v>
      </c>
      <c r="E25228">
        <v>0.43099999999999999</v>
      </c>
      <c r="F25228">
        <v>641</v>
      </c>
    </row>
    <row r="25229" spans="1:6" x14ac:dyDescent="0.25">
      <c r="A25229" t="s">
        <v>2992</v>
      </c>
      <c r="B25229">
        <v>2022</v>
      </c>
      <c r="C25229">
        <v>0.49299999999999999</v>
      </c>
      <c r="D25229">
        <v>0.66300000000000003</v>
      </c>
      <c r="E25229">
        <v>0.43099999999999999</v>
      </c>
      <c r="F25229">
        <v>641</v>
      </c>
    </row>
    <row r="25230" spans="1:6" x14ac:dyDescent="0.25">
      <c r="A25230" t="s">
        <v>2990</v>
      </c>
      <c r="B25230">
        <v>1995</v>
      </c>
      <c r="C25230">
        <v>0.186</v>
      </c>
      <c r="D25230">
        <v>0.60799999999999998</v>
      </c>
      <c r="E25230">
        <v>0.28999999999999998</v>
      </c>
      <c r="F25230">
        <v>707</v>
      </c>
    </row>
    <row r="25231" spans="1:6" x14ac:dyDescent="0.25">
      <c r="A25231" t="s">
        <v>2990</v>
      </c>
      <c r="B25231">
        <v>1996</v>
      </c>
      <c r="C25231">
        <v>0.186</v>
      </c>
      <c r="D25231">
        <v>0.60799999999999998</v>
      </c>
      <c r="E25231">
        <v>0.28999999999999998</v>
      </c>
      <c r="F25231">
        <v>707</v>
      </c>
    </row>
    <row r="25232" spans="1:6" x14ac:dyDescent="0.25">
      <c r="A25232" t="s">
        <v>2990</v>
      </c>
      <c r="B25232">
        <v>1997</v>
      </c>
      <c r="C25232">
        <v>0.186</v>
      </c>
      <c r="D25232">
        <v>0.60799999999999998</v>
      </c>
      <c r="E25232">
        <v>0.28999999999999998</v>
      </c>
      <c r="F25232">
        <v>707</v>
      </c>
    </row>
    <row r="25233" spans="1:6" x14ac:dyDescent="0.25">
      <c r="A25233" t="s">
        <v>2990</v>
      </c>
      <c r="B25233">
        <v>1998</v>
      </c>
      <c r="C25233">
        <v>0.186</v>
      </c>
      <c r="D25233">
        <v>0.60799999999999998</v>
      </c>
      <c r="E25233">
        <v>0.28999999999999998</v>
      </c>
      <c r="F25233">
        <v>707</v>
      </c>
    </row>
    <row r="25234" spans="1:6" x14ac:dyDescent="0.25">
      <c r="A25234" t="s">
        <v>2990</v>
      </c>
      <c r="B25234">
        <v>1999</v>
      </c>
      <c r="C25234">
        <v>0.186</v>
      </c>
      <c r="D25234">
        <v>0.60799999999999998</v>
      </c>
      <c r="E25234">
        <v>0.28999999999999998</v>
      </c>
      <c r="F25234">
        <v>707</v>
      </c>
    </row>
    <row r="25235" spans="1:6" x14ac:dyDescent="0.25">
      <c r="A25235" t="s">
        <v>2990</v>
      </c>
      <c r="B25235">
        <v>2000</v>
      </c>
      <c r="C25235">
        <v>0.186</v>
      </c>
      <c r="D25235">
        <v>0.60799999999999998</v>
      </c>
      <c r="E25235">
        <v>0.28999999999999998</v>
      </c>
      <c r="F25235">
        <v>707</v>
      </c>
    </row>
    <row r="25236" spans="1:6" x14ac:dyDescent="0.25">
      <c r="A25236" t="s">
        <v>2990</v>
      </c>
      <c r="B25236">
        <v>2001</v>
      </c>
      <c r="C25236">
        <v>0.186</v>
      </c>
      <c r="D25236">
        <v>0.60799999999999998</v>
      </c>
      <c r="E25236">
        <v>0.28999999999999998</v>
      </c>
      <c r="F25236">
        <v>707</v>
      </c>
    </row>
    <row r="25237" spans="1:6" x14ac:dyDescent="0.25">
      <c r="A25237" t="s">
        <v>2990</v>
      </c>
      <c r="B25237">
        <v>2002</v>
      </c>
      <c r="C25237">
        <v>0.186</v>
      </c>
      <c r="D25237">
        <v>0.60799999999999998</v>
      </c>
      <c r="E25237">
        <v>0.28999999999999998</v>
      </c>
      <c r="F25237">
        <v>707</v>
      </c>
    </row>
    <row r="25238" spans="1:6" x14ac:dyDescent="0.25">
      <c r="A25238" t="s">
        <v>2990</v>
      </c>
      <c r="B25238">
        <v>2003</v>
      </c>
      <c r="C25238">
        <v>0.186</v>
      </c>
      <c r="D25238">
        <v>0.60799999999999998</v>
      </c>
      <c r="E25238">
        <v>0.28999999999999998</v>
      </c>
      <c r="F25238">
        <v>707</v>
      </c>
    </row>
    <row r="25239" spans="1:6" x14ac:dyDescent="0.25">
      <c r="A25239" t="s">
        <v>2990</v>
      </c>
      <c r="B25239">
        <v>2004</v>
      </c>
      <c r="C25239">
        <v>0.186</v>
      </c>
      <c r="D25239">
        <v>0.60799999999999998</v>
      </c>
      <c r="E25239">
        <v>0.28999999999999998</v>
      </c>
      <c r="F25239">
        <v>707</v>
      </c>
    </row>
    <row r="25240" spans="1:6" x14ac:dyDescent="0.25">
      <c r="A25240" t="s">
        <v>2990</v>
      </c>
      <c r="B25240">
        <v>2005</v>
      </c>
      <c r="C25240">
        <v>7.2999999999999995E-2</v>
      </c>
      <c r="D25240">
        <v>0.42799999999999999</v>
      </c>
      <c r="E25240">
        <v>0.25800000000000001</v>
      </c>
      <c r="F25240">
        <v>725</v>
      </c>
    </row>
    <row r="25241" spans="1:6" x14ac:dyDescent="0.25">
      <c r="A25241" t="s">
        <v>2990</v>
      </c>
      <c r="B25241">
        <v>2006</v>
      </c>
      <c r="C25241">
        <v>7.2999999999999995E-2</v>
      </c>
      <c r="D25241">
        <v>0.42799999999999999</v>
      </c>
      <c r="E25241">
        <v>0.25800000000000001</v>
      </c>
      <c r="F25241">
        <v>725</v>
      </c>
    </row>
    <row r="25242" spans="1:6" x14ac:dyDescent="0.25">
      <c r="A25242" t="s">
        <v>2990</v>
      </c>
      <c r="B25242">
        <v>2007</v>
      </c>
      <c r="C25242">
        <v>7.2999999999999995E-2</v>
      </c>
      <c r="D25242">
        <v>0.42799999999999999</v>
      </c>
      <c r="E25242">
        <v>0.25800000000000001</v>
      </c>
      <c r="F25242">
        <v>725</v>
      </c>
    </row>
    <row r="25243" spans="1:6" x14ac:dyDescent="0.25">
      <c r="A25243" t="s">
        <v>2990</v>
      </c>
      <c r="B25243">
        <v>2008</v>
      </c>
      <c r="C25243">
        <v>7.2999999999999995E-2</v>
      </c>
      <c r="D25243">
        <v>0.42799999999999999</v>
      </c>
      <c r="E25243">
        <v>0.25800000000000001</v>
      </c>
      <c r="F25243">
        <v>725</v>
      </c>
    </row>
    <row r="25244" spans="1:6" x14ac:dyDescent="0.25">
      <c r="A25244" t="s">
        <v>2990</v>
      </c>
      <c r="B25244">
        <v>2009</v>
      </c>
      <c r="C25244">
        <v>7.2999999999999995E-2</v>
      </c>
      <c r="D25244">
        <v>0.42799999999999999</v>
      </c>
      <c r="E25244">
        <v>0.25800000000000001</v>
      </c>
      <c r="F25244">
        <v>725</v>
      </c>
    </row>
    <row r="25245" spans="1:6" x14ac:dyDescent="0.25">
      <c r="A25245" t="s">
        <v>2990</v>
      </c>
      <c r="B25245">
        <v>2010</v>
      </c>
      <c r="C25245">
        <v>7.2999999999999995E-2</v>
      </c>
      <c r="D25245">
        <v>0.42799999999999999</v>
      </c>
      <c r="E25245">
        <v>0.25800000000000001</v>
      </c>
      <c r="F25245">
        <v>725</v>
      </c>
    </row>
    <row r="25246" spans="1:6" x14ac:dyDescent="0.25">
      <c r="A25246" t="s">
        <v>2990</v>
      </c>
      <c r="B25246">
        <v>2011</v>
      </c>
      <c r="C25246">
        <v>7.2999999999999995E-2</v>
      </c>
      <c r="D25246">
        <v>0.42799999999999999</v>
      </c>
      <c r="E25246">
        <v>0.25800000000000001</v>
      </c>
      <c r="F25246">
        <v>725</v>
      </c>
    </row>
    <row r="25247" spans="1:6" x14ac:dyDescent="0.25">
      <c r="A25247" t="s">
        <v>2990</v>
      </c>
      <c r="B25247">
        <v>2012</v>
      </c>
      <c r="C25247">
        <v>7.2999999999999995E-2</v>
      </c>
      <c r="D25247">
        <v>0.42799999999999999</v>
      </c>
      <c r="E25247">
        <v>0.25800000000000001</v>
      </c>
      <c r="F25247">
        <v>725</v>
      </c>
    </row>
    <row r="25248" spans="1:6" x14ac:dyDescent="0.25">
      <c r="A25248" t="s">
        <v>2990</v>
      </c>
      <c r="B25248">
        <v>2013</v>
      </c>
      <c r="C25248">
        <v>7.2999999999999995E-2</v>
      </c>
      <c r="D25248">
        <v>0.42799999999999999</v>
      </c>
      <c r="E25248">
        <v>0.25800000000000001</v>
      </c>
      <c r="F25248">
        <v>725</v>
      </c>
    </row>
    <row r="25249" spans="1:6" x14ac:dyDescent="0.25">
      <c r="A25249" t="s">
        <v>2990</v>
      </c>
      <c r="B25249">
        <v>2014</v>
      </c>
      <c r="C25249">
        <v>7.2999999999999995E-2</v>
      </c>
      <c r="D25249">
        <v>0.42799999999999999</v>
      </c>
      <c r="E25249">
        <v>0.25800000000000001</v>
      </c>
      <c r="F25249">
        <v>725</v>
      </c>
    </row>
    <row r="25250" spans="1:6" x14ac:dyDescent="0.25">
      <c r="A25250" t="s">
        <v>2990</v>
      </c>
      <c r="B25250">
        <v>2015</v>
      </c>
      <c r="C25250">
        <v>0.107</v>
      </c>
      <c r="D25250">
        <v>0.34699999999999998</v>
      </c>
      <c r="E25250">
        <v>0.08</v>
      </c>
      <c r="F25250">
        <v>669</v>
      </c>
    </row>
    <row r="25251" spans="1:6" x14ac:dyDescent="0.25">
      <c r="A25251" t="s">
        <v>2990</v>
      </c>
      <c r="B25251">
        <v>2016</v>
      </c>
      <c r="C25251">
        <v>0.107</v>
      </c>
      <c r="D25251">
        <v>0.34699999999999998</v>
      </c>
      <c r="E25251">
        <v>0.08</v>
      </c>
      <c r="F25251">
        <v>669</v>
      </c>
    </row>
    <row r="25252" spans="1:6" x14ac:dyDescent="0.25">
      <c r="A25252" t="s">
        <v>2990</v>
      </c>
      <c r="B25252">
        <v>2017</v>
      </c>
      <c r="C25252">
        <v>0.107</v>
      </c>
      <c r="D25252">
        <v>0.34699999999999998</v>
      </c>
      <c r="E25252">
        <v>0.08</v>
      </c>
      <c r="F25252">
        <v>669</v>
      </c>
    </row>
    <row r="25253" spans="1:6" x14ac:dyDescent="0.25">
      <c r="A25253" t="s">
        <v>2990</v>
      </c>
      <c r="B25253">
        <v>2018</v>
      </c>
      <c r="C25253">
        <v>0.107</v>
      </c>
      <c r="D25253">
        <v>0.34699999999999998</v>
      </c>
      <c r="E25253">
        <v>0.08</v>
      </c>
      <c r="F25253">
        <v>669</v>
      </c>
    </row>
    <row r="25254" spans="1:6" x14ac:dyDescent="0.25">
      <c r="A25254" t="s">
        <v>2990</v>
      </c>
      <c r="B25254">
        <v>2019</v>
      </c>
      <c r="C25254">
        <v>0.107</v>
      </c>
      <c r="D25254">
        <v>0.34699999999999998</v>
      </c>
      <c r="E25254">
        <v>0.08</v>
      </c>
      <c r="F25254">
        <v>669</v>
      </c>
    </row>
    <row r="25255" spans="1:6" x14ac:dyDescent="0.25">
      <c r="A25255" t="s">
        <v>2990</v>
      </c>
      <c r="B25255">
        <v>2020</v>
      </c>
      <c r="C25255">
        <v>0.107</v>
      </c>
      <c r="D25255">
        <v>0.34699999999999998</v>
      </c>
      <c r="E25255">
        <v>0.08</v>
      </c>
      <c r="F25255">
        <v>669</v>
      </c>
    </row>
    <row r="25256" spans="1:6" x14ac:dyDescent="0.25">
      <c r="A25256" t="s">
        <v>2990</v>
      </c>
      <c r="B25256">
        <v>2021</v>
      </c>
      <c r="C25256">
        <v>0.107</v>
      </c>
      <c r="D25256">
        <v>0.34699999999999998</v>
      </c>
      <c r="E25256">
        <v>0.08</v>
      </c>
      <c r="F25256">
        <v>669</v>
      </c>
    </row>
    <row r="25257" spans="1:6" x14ac:dyDescent="0.25">
      <c r="A25257" t="s">
        <v>2990</v>
      </c>
      <c r="B25257">
        <v>2022</v>
      </c>
      <c r="C25257">
        <v>0.107</v>
      </c>
      <c r="D25257">
        <v>0.34699999999999998</v>
      </c>
      <c r="E25257">
        <v>0.08</v>
      </c>
      <c r="F25257">
        <v>669</v>
      </c>
    </row>
    <row r="25258" spans="1:6" x14ac:dyDescent="0.25">
      <c r="A25258" t="s">
        <v>3005</v>
      </c>
      <c r="B25258">
        <v>1995</v>
      </c>
      <c r="C25258">
        <v>2.3E-2</v>
      </c>
      <c r="D25258">
        <v>0.439</v>
      </c>
      <c r="E25258">
        <v>0.26400000000000001</v>
      </c>
      <c r="F25258">
        <v>454</v>
      </c>
    </row>
    <row r="25259" spans="1:6" x14ac:dyDescent="0.25">
      <c r="A25259" t="s">
        <v>3005</v>
      </c>
      <c r="B25259">
        <v>1996</v>
      </c>
      <c r="C25259">
        <v>2.3E-2</v>
      </c>
      <c r="D25259">
        <v>0.439</v>
      </c>
      <c r="E25259">
        <v>0.26400000000000001</v>
      </c>
      <c r="F25259">
        <v>454</v>
      </c>
    </row>
    <row r="25260" spans="1:6" x14ac:dyDescent="0.25">
      <c r="A25260" t="s">
        <v>3005</v>
      </c>
      <c r="B25260">
        <v>1997</v>
      </c>
      <c r="C25260">
        <v>2.3E-2</v>
      </c>
      <c r="D25260">
        <v>0.439</v>
      </c>
      <c r="E25260">
        <v>0.26400000000000001</v>
      </c>
      <c r="F25260">
        <v>454</v>
      </c>
    </row>
    <row r="25261" spans="1:6" x14ac:dyDescent="0.25">
      <c r="A25261" t="s">
        <v>3005</v>
      </c>
      <c r="B25261">
        <v>1998</v>
      </c>
      <c r="C25261">
        <v>2.3E-2</v>
      </c>
      <c r="D25261">
        <v>0.439</v>
      </c>
      <c r="E25261">
        <v>0.26400000000000001</v>
      </c>
      <c r="F25261">
        <v>454</v>
      </c>
    </row>
    <row r="25262" spans="1:6" x14ac:dyDescent="0.25">
      <c r="A25262" t="s">
        <v>3005</v>
      </c>
      <c r="B25262">
        <v>1999</v>
      </c>
      <c r="C25262">
        <v>2.3E-2</v>
      </c>
      <c r="D25262">
        <v>0.439</v>
      </c>
      <c r="E25262">
        <v>0.26400000000000001</v>
      </c>
      <c r="F25262">
        <v>454</v>
      </c>
    </row>
    <row r="25263" spans="1:6" x14ac:dyDescent="0.25">
      <c r="A25263" t="s">
        <v>3005</v>
      </c>
      <c r="B25263">
        <v>2000</v>
      </c>
      <c r="C25263">
        <v>2.3E-2</v>
      </c>
      <c r="D25263">
        <v>0.439</v>
      </c>
      <c r="E25263">
        <v>0.26400000000000001</v>
      </c>
      <c r="F25263">
        <v>454</v>
      </c>
    </row>
    <row r="25264" spans="1:6" x14ac:dyDescent="0.25">
      <c r="A25264" t="s">
        <v>3005</v>
      </c>
      <c r="B25264">
        <v>2001</v>
      </c>
      <c r="C25264">
        <v>2.3E-2</v>
      </c>
      <c r="D25264">
        <v>0.439</v>
      </c>
      <c r="E25264">
        <v>0.26400000000000001</v>
      </c>
      <c r="F25264">
        <v>454</v>
      </c>
    </row>
    <row r="25265" spans="1:6" x14ac:dyDescent="0.25">
      <c r="A25265" t="s">
        <v>3005</v>
      </c>
      <c r="B25265">
        <v>2002</v>
      </c>
      <c r="C25265">
        <v>2.3E-2</v>
      </c>
      <c r="D25265">
        <v>0.439</v>
      </c>
      <c r="E25265">
        <v>0.26400000000000001</v>
      </c>
      <c r="F25265">
        <v>454</v>
      </c>
    </row>
    <row r="25266" spans="1:6" x14ac:dyDescent="0.25">
      <c r="A25266" t="s">
        <v>3005</v>
      </c>
      <c r="B25266">
        <v>2003</v>
      </c>
      <c r="C25266">
        <v>2.3E-2</v>
      </c>
      <c r="D25266">
        <v>0.439</v>
      </c>
      <c r="E25266">
        <v>0.26400000000000001</v>
      </c>
      <c r="F25266">
        <v>454</v>
      </c>
    </row>
    <row r="25267" spans="1:6" x14ac:dyDescent="0.25">
      <c r="A25267" t="s">
        <v>3005</v>
      </c>
      <c r="B25267">
        <v>2004</v>
      </c>
      <c r="C25267">
        <v>2.3E-2</v>
      </c>
      <c r="D25267">
        <v>0.439</v>
      </c>
      <c r="E25267">
        <v>0.26400000000000001</v>
      </c>
      <c r="F25267">
        <v>454</v>
      </c>
    </row>
    <row r="25268" spans="1:6" x14ac:dyDescent="0.25">
      <c r="A25268" t="s">
        <v>3005</v>
      </c>
      <c r="B25268">
        <v>2005</v>
      </c>
      <c r="C25268">
        <v>0.254</v>
      </c>
      <c r="D25268">
        <v>0.53200000000000003</v>
      </c>
      <c r="E25268">
        <v>0.13800000000000001</v>
      </c>
      <c r="F25268">
        <v>421</v>
      </c>
    </row>
    <row r="25269" spans="1:6" x14ac:dyDescent="0.25">
      <c r="A25269" t="s">
        <v>3005</v>
      </c>
      <c r="B25269">
        <v>2006</v>
      </c>
      <c r="C25269">
        <v>0.254</v>
      </c>
      <c r="D25269">
        <v>0.53200000000000003</v>
      </c>
      <c r="E25269">
        <v>0.13800000000000001</v>
      </c>
      <c r="F25269">
        <v>421</v>
      </c>
    </row>
    <row r="25270" spans="1:6" x14ac:dyDescent="0.25">
      <c r="A25270" t="s">
        <v>3005</v>
      </c>
      <c r="B25270">
        <v>2007</v>
      </c>
      <c r="C25270">
        <v>0.254</v>
      </c>
      <c r="D25270">
        <v>0.53200000000000003</v>
      </c>
      <c r="E25270">
        <v>0.13800000000000001</v>
      </c>
      <c r="F25270">
        <v>421</v>
      </c>
    </row>
    <row r="25271" spans="1:6" x14ac:dyDescent="0.25">
      <c r="A25271" t="s">
        <v>3005</v>
      </c>
      <c r="B25271">
        <v>2008</v>
      </c>
      <c r="C25271">
        <v>0.254</v>
      </c>
      <c r="D25271">
        <v>0.53200000000000003</v>
      </c>
      <c r="E25271">
        <v>0.13800000000000001</v>
      </c>
      <c r="F25271">
        <v>421</v>
      </c>
    </row>
    <row r="25272" spans="1:6" x14ac:dyDescent="0.25">
      <c r="A25272" t="s">
        <v>3005</v>
      </c>
      <c r="B25272">
        <v>2009</v>
      </c>
      <c r="C25272">
        <v>0.254</v>
      </c>
      <c r="D25272">
        <v>0.53200000000000003</v>
      </c>
      <c r="E25272">
        <v>0.13800000000000001</v>
      </c>
      <c r="F25272">
        <v>421</v>
      </c>
    </row>
    <row r="25273" spans="1:6" x14ac:dyDescent="0.25">
      <c r="A25273" t="s">
        <v>3005</v>
      </c>
      <c r="B25273">
        <v>2010</v>
      </c>
      <c r="C25273">
        <v>0.254</v>
      </c>
      <c r="D25273">
        <v>0.53200000000000003</v>
      </c>
      <c r="E25273">
        <v>0.13800000000000001</v>
      </c>
      <c r="F25273">
        <v>421</v>
      </c>
    </row>
    <row r="25274" spans="1:6" x14ac:dyDescent="0.25">
      <c r="A25274" t="s">
        <v>3005</v>
      </c>
      <c r="B25274">
        <v>2011</v>
      </c>
      <c r="C25274">
        <v>0.254</v>
      </c>
      <c r="D25274">
        <v>0.53200000000000003</v>
      </c>
      <c r="E25274">
        <v>0.13800000000000001</v>
      </c>
      <c r="F25274">
        <v>421</v>
      </c>
    </row>
    <row r="25275" spans="1:6" x14ac:dyDescent="0.25">
      <c r="A25275" t="s">
        <v>3005</v>
      </c>
      <c r="B25275">
        <v>2012</v>
      </c>
      <c r="C25275">
        <v>0.254</v>
      </c>
      <c r="D25275">
        <v>0.53200000000000003</v>
      </c>
      <c r="E25275">
        <v>0.13800000000000001</v>
      </c>
      <c r="F25275">
        <v>421</v>
      </c>
    </row>
    <row r="25276" spans="1:6" x14ac:dyDescent="0.25">
      <c r="A25276" t="s">
        <v>3005</v>
      </c>
      <c r="B25276">
        <v>2013</v>
      </c>
      <c r="C25276">
        <v>0.254</v>
      </c>
      <c r="D25276">
        <v>0.53200000000000003</v>
      </c>
      <c r="E25276">
        <v>0.13800000000000001</v>
      </c>
      <c r="F25276">
        <v>421</v>
      </c>
    </row>
    <row r="25277" spans="1:6" x14ac:dyDescent="0.25">
      <c r="A25277" t="s">
        <v>3005</v>
      </c>
      <c r="B25277">
        <v>2014</v>
      </c>
      <c r="C25277">
        <v>0.254</v>
      </c>
      <c r="D25277">
        <v>0.53200000000000003</v>
      </c>
      <c r="E25277">
        <v>0.13800000000000001</v>
      </c>
      <c r="F25277">
        <v>421</v>
      </c>
    </row>
    <row r="25278" spans="1:6" x14ac:dyDescent="0.25">
      <c r="A25278" t="s">
        <v>3005</v>
      </c>
      <c r="B25278">
        <v>2015</v>
      </c>
      <c r="C25278">
        <v>0.184</v>
      </c>
      <c r="D25278">
        <v>0.35499999999999998</v>
      </c>
      <c r="E25278">
        <v>0.376</v>
      </c>
      <c r="F25278">
        <v>671</v>
      </c>
    </row>
    <row r="25279" spans="1:6" x14ac:dyDescent="0.25">
      <c r="A25279" t="s">
        <v>3005</v>
      </c>
      <c r="B25279">
        <v>2016</v>
      </c>
      <c r="C25279">
        <v>0.184</v>
      </c>
      <c r="D25279">
        <v>0.35499999999999998</v>
      </c>
      <c r="E25279">
        <v>0.376</v>
      </c>
      <c r="F25279">
        <v>671</v>
      </c>
    </row>
    <row r="25280" spans="1:6" x14ac:dyDescent="0.25">
      <c r="A25280" t="s">
        <v>3005</v>
      </c>
      <c r="B25280">
        <v>2017</v>
      </c>
      <c r="C25280">
        <v>0.184</v>
      </c>
      <c r="D25280">
        <v>0.35499999999999998</v>
      </c>
      <c r="E25280">
        <v>0.376</v>
      </c>
      <c r="F25280">
        <v>671</v>
      </c>
    </row>
    <row r="25281" spans="1:6" x14ac:dyDescent="0.25">
      <c r="A25281" t="s">
        <v>3005</v>
      </c>
      <c r="B25281">
        <v>2018</v>
      </c>
      <c r="C25281">
        <v>0.184</v>
      </c>
      <c r="D25281">
        <v>0.35499999999999998</v>
      </c>
      <c r="E25281">
        <v>0.376</v>
      </c>
      <c r="F25281">
        <v>671</v>
      </c>
    </row>
    <row r="25282" spans="1:6" x14ac:dyDescent="0.25">
      <c r="A25282" t="s">
        <v>3005</v>
      </c>
      <c r="B25282">
        <v>2019</v>
      </c>
      <c r="C25282">
        <v>0.184</v>
      </c>
      <c r="D25282">
        <v>0.35499999999999998</v>
      </c>
      <c r="E25282">
        <v>0.376</v>
      </c>
      <c r="F25282">
        <v>671</v>
      </c>
    </row>
    <row r="25283" spans="1:6" x14ac:dyDescent="0.25">
      <c r="A25283" t="s">
        <v>3005</v>
      </c>
      <c r="B25283">
        <v>2020</v>
      </c>
      <c r="C25283">
        <v>0.184</v>
      </c>
      <c r="D25283">
        <v>0.35499999999999998</v>
      </c>
      <c r="E25283">
        <v>0.376</v>
      </c>
      <c r="F25283">
        <v>671</v>
      </c>
    </row>
    <row r="25284" spans="1:6" x14ac:dyDescent="0.25">
      <c r="A25284" t="s">
        <v>3005</v>
      </c>
      <c r="B25284">
        <v>2021</v>
      </c>
      <c r="C25284">
        <v>0.184</v>
      </c>
      <c r="D25284">
        <v>0.35499999999999998</v>
      </c>
      <c r="E25284">
        <v>0.376</v>
      </c>
      <c r="F25284">
        <v>671</v>
      </c>
    </row>
    <row r="25285" spans="1:6" x14ac:dyDescent="0.25">
      <c r="A25285" t="s">
        <v>3005</v>
      </c>
      <c r="B25285">
        <v>2022</v>
      </c>
      <c r="C25285">
        <v>0.184</v>
      </c>
      <c r="D25285">
        <v>0.35499999999999998</v>
      </c>
      <c r="E25285">
        <v>0.376</v>
      </c>
      <c r="F25285">
        <v>671</v>
      </c>
    </row>
    <row r="25286" spans="1:6" x14ac:dyDescent="0.25">
      <c r="A25286" t="s">
        <v>3001</v>
      </c>
      <c r="B25286">
        <v>1995</v>
      </c>
      <c r="C25286">
        <v>0.115</v>
      </c>
      <c r="D25286">
        <v>0.53200000000000003</v>
      </c>
      <c r="E25286">
        <v>0.25700000000000001</v>
      </c>
      <c r="F25286">
        <v>724</v>
      </c>
    </row>
    <row r="25287" spans="1:6" x14ac:dyDescent="0.25">
      <c r="A25287" t="s">
        <v>3001</v>
      </c>
      <c r="B25287">
        <v>1996</v>
      </c>
      <c r="C25287">
        <v>0.115</v>
      </c>
      <c r="D25287">
        <v>0.53200000000000003</v>
      </c>
      <c r="E25287">
        <v>0.25700000000000001</v>
      </c>
      <c r="F25287">
        <v>724</v>
      </c>
    </row>
    <row r="25288" spans="1:6" x14ac:dyDescent="0.25">
      <c r="A25288" t="s">
        <v>3001</v>
      </c>
      <c r="B25288">
        <v>1997</v>
      </c>
      <c r="C25288">
        <v>0.115</v>
      </c>
      <c r="D25288">
        <v>0.53200000000000003</v>
      </c>
      <c r="E25288">
        <v>0.25700000000000001</v>
      </c>
      <c r="F25288">
        <v>724</v>
      </c>
    </row>
    <row r="25289" spans="1:6" x14ac:dyDescent="0.25">
      <c r="A25289" t="s">
        <v>3001</v>
      </c>
      <c r="B25289">
        <v>1998</v>
      </c>
      <c r="C25289">
        <v>0.115</v>
      </c>
      <c r="D25289">
        <v>0.53200000000000003</v>
      </c>
      <c r="E25289">
        <v>0.25700000000000001</v>
      </c>
      <c r="F25289">
        <v>724</v>
      </c>
    </row>
    <row r="25290" spans="1:6" x14ac:dyDescent="0.25">
      <c r="A25290" t="s">
        <v>3001</v>
      </c>
      <c r="B25290">
        <v>1999</v>
      </c>
      <c r="C25290">
        <v>0.115</v>
      </c>
      <c r="D25290">
        <v>0.53200000000000003</v>
      </c>
      <c r="E25290">
        <v>0.25700000000000001</v>
      </c>
      <c r="F25290">
        <v>724</v>
      </c>
    </row>
    <row r="25291" spans="1:6" x14ac:dyDescent="0.25">
      <c r="A25291" t="s">
        <v>3001</v>
      </c>
      <c r="B25291">
        <v>2000</v>
      </c>
      <c r="C25291">
        <v>0.115</v>
      </c>
      <c r="D25291">
        <v>0.53200000000000003</v>
      </c>
      <c r="E25291">
        <v>0.25700000000000001</v>
      </c>
      <c r="F25291">
        <v>724</v>
      </c>
    </row>
    <row r="25292" spans="1:6" x14ac:dyDescent="0.25">
      <c r="A25292" t="s">
        <v>3001</v>
      </c>
      <c r="B25292">
        <v>2001</v>
      </c>
      <c r="C25292">
        <v>0.115</v>
      </c>
      <c r="D25292">
        <v>0.53200000000000003</v>
      </c>
      <c r="E25292">
        <v>0.25700000000000001</v>
      </c>
      <c r="F25292">
        <v>724</v>
      </c>
    </row>
    <row r="25293" spans="1:6" x14ac:dyDescent="0.25">
      <c r="A25293" t="s">
        <v>3001</v>
      </c>
      <c r="B25293">
        <v>2002</v>
      </c>
      <c r="C25293">
        <v>0.115</v>
      </c>
      <c r="D25293">
        <v>0.53200000000000003</v>
      </c>
      <c r="E25293">
        <v>0.25700000000000001</v>
      </c>
      <c r="F25293">
        <v>724</v>
      </c>
    </row>
    <row r="25294" spans="1:6" x14ac:dyDescent="0.25">
      <c r="A25294" t="s">
        <v>3001</v>
      </c>
      <c r="B25294">
        <v>2003</v>
      </c>
      <c r="C25294">
        <v>0.115</v>
      </c>
      <c r="D25294">
        <v>0.53200000000000003</v>
      </c>
      <c r="E25294">
        <v>0.25700000000000001</v>
      </c>
      <c r="F25294">
        <v>724</v>
      </c>
    </row>
    <row r="25295" spans="1:6" x14ac:dyDescent="0.25">
      <c r="A25295" t="s">
        <v>3001</v>
      </c>
      <c r="B25295">
        <v>2004</v>
      </c>
      <c r="C25295">
        <v>0.115</v>
      </c>
      <c r="D25295">
        <v>0.53200000000000003</v>
      </c>
      <c r="E25295">
        <v>0.25700000000000001</v>
      </c>
      <c r="F25295">
        <v>724</v>
      </c>
    </row>
    <row r="25296" spans="1:6" x14ac:dyDescent="0.25">
      <c r="A25296" t="s">
        <v>3001</v>
      </c>
      <c r="B25296">
        <v>2005</v>
      </c>
      <c r="C25296">
        <v>0.154</v>
      </c>
      <c r="D25296">
        <v>0.49</v>
      </c>
      <c r="E25296">
        <v>-2.5999999999999999E-2</v>
      </c>
      <c r="F25296">
        <v>781</v>
      </c>
    </row>
    <row r="25297" spans="1:6" x14ac:dyDescent="0.25">
      <c r="A25297" t="s">
        <v>3001</v>
      </c>
      <c r="B25297">
        <v>2006</v>
      </c>
      <c r="C25297">
        <v>0.154</v>
      </c>
      <c r="D25297">
        <v>0.49</v>
      </c>
      <c r="E25297">
        <v>-2.5999999999999999E-2</v>
      </c>
      <c r="F25297">
        <v>781</v>
      </c>
    </row>
    <row r="25298" spans="1:6" x14ac:dyDescent="0.25">
      <c r="A25298" t="s">
        <v>3001</v>
      </c>
      <c r="B25298">
        <v>2007</v>
      </c>
      <c r="C25298">
        <v>0.154</v>
      </c>
      <c r="D25298">
        <v>0.49</v>
      </c>
      <c r="E25298">
        <v>-2.5999999999999999E-2</v>
      </c>
      <c r="F25298">
        <v>781</v>
      </c>
    </row>
    <row r="25299" spans="1:6" x14ac:dyDescent="0.25">
      <c r="A25299" t="s">
        <v>3001</v>
      </c>
      <c r="B25299">
        <v>2008</v>
      </c>
      <c r="C25299">
        <v>0.154</v>
      </c>
      <c r="D25299">
        <v>0.49</v>
      </c>
      <c r="E25299">
        <v>-2.5999999999999999E-2</v>
      </c>
      <c r="F25299">
        <v>781</v>
      </c>
    </row>
    <row r="25300" spans="1:6" x14ac:dyDescent="0.25">
      <c r="A25300" t="s">
        <v>3001</v>
      </c>
      <c r="B25300">
        <v>2009</v>
      </c>
      <c r="C25300">
        <v>0.154</v>
      </c>
      <c r="D25300">
        <v>0.49</v>
      </c>
      <c r="E25300">
        <v>-2.5999999999999999E-2</v>
      </c>
      <c r="F25300">
        <v>781</v>
      </c>
    </row>
    <row r="25301" spans="1:6" x14ac:dyDescent="0.25">
      <c r="A25301" t="s">
        <v>3001</v>
      </c>
      <c r="B25301">
        <v>2010</v>
      </c>
      <c r="C25301">
        <v>0.154</v>
      </c>
      <c r="D25301">
        <v>0.49</v>
      </c>
      <c r="E25301">
        <v>-2.5999999999999999E-2</v>
      </c>
      <c r="F25301">
        <v>781</v>
      </c>
    </row>
    <row r="25302" spans="1:6" x14ac:dyDescent="0.25">
      <c r="A25302" t="s">
        <v>3001</v>
      </c>
      <c r="B25302">
        <v>2011</v>
      </c>
      <c r="C25302">
        <v>0.154</v>
      </c>
      <c r="D25302">
        <v>0.49</v>
      </c>
      <c r="E25302">
        <v>-2.5999999999999999E-2</v>
      </c>
      <c r="F25302">
        <v>781</v>
      </c>
    </row>
    <row r="25303" spans="1:6" x14ac:dyDescent="0.25">
      <c r="A25303" t="s">
        <v>3001</v>
      </c>
      <c r="B25303">
        <v>2012</v>
      </c>
      <c r="C25303">
        <v>0.154</v>
      </c>
      <c r="D25303">
        <v>0.49</v>
      </c>
      <c r="E25303">
        <v>-2.5999999999999999E-2</v>
      </c>
      <c r="F25303">
        <v>781</v>
      </c>
    </row>
    <row r="25304" spans="1:6" x14ac:dyDescent="0.25">
      <c r="A25304" t="s">
        <v>3001</v>
      </c>
      <c r="B25304">
        <v>2013</v>
      </c>
      <c r="C25304">
        <v>0.154</v>
      </c>
      <c r="D25304">
        <v>0.49</v>
      </c>
      <c r="E25304">
        <v>-2.5999999999999999E-2</v>
      </c>
      <c r="F25304">
        <v>781</v>
      </c>
    </row>
    <row r="25305" spans="1:6" x14ac:dyDescent="0.25">
      <c r="A25305" t="s">
        <v>3001</v>
      </c>
      <c r="B25305">
        <v>2014</v>
      </c>
      <c r="C25305">
        <v>0.154</v>
      </c>
      <c r="D25305">
        <v>0.49</v>
      </c>
      <c r="E25305">
        <v>-2.5999999999999999E-2</v>
      </c>
      <c r="F25305">
        <v>781</v>
      </c>
    </row>
    <row r="25306" spans="1:6" x14ac:dyDescent="0.25">
      <c r="A25306" t="s">
        <v>3001</v>
      </c>
      <c r="B25306">
        <v>2015</v>
      </c>
      <c r="C25306">
        <v>-5.8000000000000003E-2</v>
      </c>
      <c r="D25306">
        <v>0.16900000000000001</v>
      </c>
      <c r="E25306">
        <v>-0.307</v>
      </c>
      <c r="F25306">
        <v>789</v>
      </c>
    </row>
    <row r="25307" spans="1:6" x14ac:dyDescent="0.25">
      <c r="A25307" t="s">
        <v>3001</v>
      </c>
      <c r="B25307">
        <v>2016</v>
      </c>
      <c r="C25307">
        <v>-5.8000000000000003E-2</v>
      </c>
      <c r="D25307">
        <v>0.16900000000000001</v>
      </c>
      <c r="E25307">
        <v>-0.307</v>
      </c>
      <c r="F25307">
        <v>789</v>
      </c>
    </row>
    <row r="25308" spans="1:6" x14ac:dyDescent="0.25">
      <c r="A25308" t="s">
        <v>3001</v>
      </c>
      <c r="B25308">
        <v>2017</v>
      </c>
      <c r="C25308">
        <v>-5.8000000000000003E-2</v>
      </c>
      <c r="D25308">
        <v>0.16900000000000001</v>
      </c>
      <c r="E25308">
        <v>-0.307</v>
      </c>
      <c r="F25308">
        <v>789</v>
      </c>
    </row>
    <row r="25309" spans="1:6" x14ac:dyDescent="0.25">
      <c r="A25309" t="s">
        <v>3001</v>
      </c>
      <c r="B25309">
        <v>2018</v>
      </c>
      <c r="C25309">
        <v>-5.8000000000000003E-2</v>
      </c>
      <c r="D25309">
        <v>0.16900000000000001</v>
      </c>
      <c r="E25309">
        <v>-0.307</v>
      </c>
      <c r="F25309">
        <v>789</v>
      </c>
    </row>
    <row r="25310" spans="1:6" x14ac:dyDescent="0.25">
      <c r="A25310" t="s">
        <v>3001</v>
      </c>
      <c r="B25310">
        <v>2019</v>
      </c>
      <c r="C25310">
        <v>-5.8000000000000003E-2</v>
      </c>
      <c r="D25310">
        <v>0.16900000000000001</v>
      </c>
      <c r="E25310">
        <v>-0.307</v>
      </c>
      <c r="F25310">
        <v>789</v>
      </c>
    </row>
    <row r="25311" spans="1:6" x14ac:dyDescent="0.25">
      <c r="A25311" t="s">
        <v>3001</v>
      </c>
      <c r="B25311">
        <v>2020</v>
      </c>
      <c r="C25311">
        <v>-5.8000000000000003E-2</v>
      </c>
      <c r="D25311">
        <v>0.16900000000000001</v>
      </c>
      <c r="E25311">
        <v>-0.307</v>
      </c>
      <c r="F25311">
        <v>789</v>
      </c>
    </row>
    <row r="25312" spans="1:6" x14ac:dyDescent="0.25">
      <c r="A25312" t="s">
        <v>3001</v>
      </c>
      <c r="B25312">
        <v>2021</v>
      </c>
      <c r="C25312">
        <v>-5.8000000000000003E-2</v>
      </c>
      <c r="D25312">
        <v>0.16900000000000001</v>
      </c>
      <c r="E25312">
        <v>-0.307</v>
      </c>
      <c r="F25312">
        <v>789</v>
      </c>
    </row>
    <row r="25313" spans="1:6" x14ac:dyDescent="0.25">
      <c r="A25313" t="s">
        <v>3001</v>
      </c>
      <c r="B25313">
        <v>2022</v>
      </c>
      <c r="C25313">
        <v>-5.8000000000000003E-2</v>
      </c>
      <c r="D25313">
        <v>0.16900000000000001</v>
      </c>
      <c r="E25313">
        <v>-0.307</v>
      </c>
      <c r="F25313">
        <v>789</v>
      </c>
    </row>
    <row r="25314" spans="1:6" x14ac:dyDescent="0.25">
      <c r="A25314" t="s">
        <v>2999</v>
      </c>
      <c r="B25314">
        <v>1995</v>
      </c>
      <c r="C25314">
        <v>0.157</v>
      </c>
      <c r="D25314">
        <v>0.55400000000000005</v>
      </c>
      <c r="E25314">
        <v>0.41299999999999998</v>
      </c>
      <c r="F25314">
        <v>742</v>
      </c>
    </row>
    <row r="25315" spans="1:6" x14ac:dyDescent="0.25">
      <c r="A25315" t="s">
        <v>2999</v>
      </c>
      <c r="B25315">
        <v>1996</v>
      </c>
      <c r="C25315">
        <v>0.157</v>
      </c>
      <c r="D25315">
        <v>0.55400000000000005</v>
      </c>
      <c r="E25315">
        <v>0.41299999999999998</v>
      </c>
      <c r="F25315">
        <v>742</v>
      </c>
    </row>
    <row r="25316" spans="1:6" x14ac:dyDescent="0.25">
      <c r="A25316" t="s">
        <v>2999</v>
      </c>
      <c r="B25316">
        <v>1997</v>
      </c>
      <c r="C25316">
        <v>0.157</v>
      </c>
      <c r="D25316">
        <v>0.55400000000000005</v>
      </c>
      <c r="E25316">
        <v>0.41299999999999998</v>
      </c>
      <c r="F25316">
        <v>742</v>
      </c>
    </row>
    <row r="25317" spans="1:6" x14ac:dyDescent="0.25">
      <c r="A25317" t="s">
        <v>2999</v>
      </c>
      <c r="B25317">
        <v>1998</v>
      </c>
      <c r="C25317">
        <v>0.157</v>
      </c>
      <c r="D25317">
        <v>0.55400000000000005</v>
      </c>
      <c r="E25317">
        <v>0.41299999999999998</v>
      </c>
      <c r="F25317">
        <v>742</v>
      </c>
    </row>
    <row r="25318" spans="1:6" x14ac:dyDescent="0.25">
      <c r="A25318" t="s">
        <v>2999</v>
      </c>
      <c r="B25318">
        <v>1999</v>
      </c>
      <c r="C25318">
        <v>0.157</v>
      </c>
      <c r="D25318">
        <v>0.55400000000000005</v>
      </c>
      <c r="E25318">
        <v>0.41299999999999998</v>
      </c>
      <c r="F25318">
        <v>742</v>
      </c>
    </row>
    <row r="25319" spans="1:6" x14ac:dyDescent="0.25">
      <c r="A25319" t="s">
        <v>2999</v>
      </c>
      <c r="B25319">
        <v>2000</v>
      </c>
      <c r="C25319">
        <v>0.157</v>
      </c>
      <c r="D25319">
        <v>0.55400000000000005</v>
      </c>
      <c r="E25319">
        <v>0.41299999999999998</v>
      </c>
      <c r="F25319">
        <v>742</v>
      </c>
    </row>
    <row r="25320" spans="1:6" x14ac:dyDescent="0.25">
      <c r="A25320" t="s">
        <v>2999</v>
      </c>
      <c r="B25320">
        <v>2001</v>
      </c>
      <c r="C25320">
        <v>0.157</v>
      </c>
      <c r="D25320">
        <v>0.55400000000000005</v>
      </c>
      <c r="E25320">
        <v>0.41299999999999998</v>
      </c>
      <c r="F25320">
        <v>742</v>
      </c>
    </row>
    <row r="25321" spans="1:6" x14ac:dyDescent="0.25">
      <c r="A25321" t="s">
        <v>2999</v>
      </c>
      <c r="B25321">
        <v>2002</v>
      </c>
      <c r="C25321">
        <v>0.157</v>
      </c>
      <c r="D25321">
        <v>0.55400000000000005</v>
      </c>
      <c r="E25321">
        <v>0.41299999999999998</v>
      </c>
      <c r="F25321">
        <v>742</v>
      </c>
    </row>
    <row r="25322" spans="1:6" x14ac:dyDescent="0.25">
      <c r="A25322" t="s">
        <v>2999</v>
      </c>
      <c r="B25322">
        <v>2003</v>
      </c>
      <c r="C25322">
        <v>0.157</v>
      </c>
      <c r="D25322">
        <v>0.55400000000000005</v>
      </c>
      <c r="E25322">
        <v>0.41299999999999998</v>
      </c>
      <c r="F25322">
        <v>742</v>
      </c>
    </row>
    <row r="25323" spans="1:6" x14ac:dyDescent="0.25">
      <c r="A25323" t="s">
        <v>2999</v>
      </c>
      <c r="B25323">
        <v>2004</v>
      </c>
      <c r="C25323">
        <v>0.157</v>
      </c>
      <c r="D25323">
        <v>0.55400000000000005</v>
      </c>
      <c r="E25323">
        <v>0.41299999999999998</v>
      </c>
      <c r="F25323">
        <v>742</v>
      </c>
    </row>
    <row r="25324" spans="1:6" x14ac:dyDescent="0.25">
      <c r="A25324" t="s">
        <v>2999</v>
      </c>
      <c r="B25324">
        <v>2005</v>
      </c>
      <c r="C25324">
        <v>0.159</v>
      </c>
      <c r="D25324">
        <v>0.52200000000000002</v>
      </c>
      <c r="E25324">
        <v>0.40400000000000003</v>
      </c>
      <c r="F25324">
        <v>765</v>
      </c>
    </row>
    <row r="25325" spans="1:6" x14ac:dyDescent="0.25">
      <c r="A25325" t="s">
        <v>2999</v>
      </c>
      <c r="B25325">
        <v>2006</v>
      </c>
      <c r="C25325">
        <v>0.159</v>
      </c>
      <c r="D25325">
        <v>0.52200000000000002</v>
      </c>
      <c r="E25325">
        <v>0.40400000000000003</v>
      </c>
      <c r="F25325">
        <v>765</v>
      </c>
    </row>
    <row r="25326" spans="1:6" x14ac:dyDescent="0.25">
      <c r="A25326" t="s">
        <v>2999</v>
      </c>
      <c r="B25326">
        <v>2007</v>
      </c>
      <c r="C25326">
        <v>0.159</v>
      </c>
      <c r="D25326">
        <v>0.52200000000000002</v>
      </c>
      <c r="E25326">
        <v>0.40400000000000003</v>
      </c>
      <c r="F25326">
        <v>765</v>
      </c>
    </row>
    <row r="25327" spans="1:6" x14ac:dyDescent="0.25">
      <c r="A25327" t="s">
        <v>2999</v>
      </c>
      <c r="B25327">
        <v>2008</v>
      </c>
      <c r="C25327">
        <v>0.159</v>
      </c>
      <c r="D25327">
        <v>0.52200000000000002</v>
      </c>
      <c r="E25327">
        <v>0.40400000000000003</v>
      </c>
      <c r="F25327">
        <v>765</v>
      </c>
    </row>
    <row r="25328" spans="1:6" x14ac:dyDescent="0.25">
      <c r="A25328" t="s">
        <v>2999</v>
      </c>
      <c r="B25328">
        <v>2009</v>
      </c>
      <c r="C25328">
        <v>0.159</v>
      </c>
      <c r="D25328">
        <v>0.52200000000000002</v>
      </c>
      <c r="E25328">
        <v>0.40400000000000003</v>
      </c>
      <c r="F25328">
        <v>765</v>
      </c>
    </row>
    <row r="25329" spans="1:6" x14ac:dyDescent="0.25">
      <c r="A25329" t="s">
        <v>2999</v>
      </c>
      <c r="B25329">
        <v>2010</v>
      </c>
      <c r="C25329">
        <v>0.159</v>
      </c>
      <c r="D25329">
        <v>0.52200000000000002</v>
      </c>
      <c r="E25329">
        <v>0.40400000000000003</v>
      </c>
      <c r="F25329">
        <v>765</v>
      </c>
    </row>
    <row r="25330" spans="1:6" x14ac:dyDescent="0.25">
      <c r="A25330" t="s">
        <v>2999</v>
      </c>
      <c r="B25330">
        <v>2011</v>
      </c>
      <c r="C25330">
        <v>0.159</v>
      </c>
      <c r="D25330">
        <v>0.52200000000000002</v>
      </c>
      <c r="E25330">
        <v>0.40400000000000003</v>
      </c>
      <c r="F25330">
        <v>765</v>
      </c>
    </row>
    <row r="25331" spans="1:6" x14ac:dyDescent="0.25">
      <c r="A25331" t="s">
        <v>2999</v>
      </c>
      <c r="B25331">
        <v>2012</v>
      </c>
      <c r="C25331">
        <v>0.159</v>
      </c>
      <c r="D25331">
        <v>0.52200000000000002</v>
      </c>
      <c r="E25331">
        <v>0.40400000000000003</v>
      </c>
      <c r="F25331">
        <v>765</v>
      </c>
    </row>
    <row r="25332" spans="1:6" x14ac:dyDescent="0.25">
      <c r="A25332" t="s">
        <v>2999</v>
      </c>
      <c r="B25332">
        <v>2013</v>
      </c>
      <c r="C25332">
        <v>0.159</v>
      </c>
      <c r="D25332">
        <v>0.52200000000000002</v>
      </c>
      <c r="E25332">
        <v>0.40400000000000003</v>
      </c>
      <c r="F25332">
        <v>765</v>
      </c>
    </row>
    <row r="25333" spans="1:6" x14ac:dyDescent="0.25">
      <c r="A25333" t="s">
        <v>2999</v>
      </c>
      <c r="B25333">
        <v>2014</v>
      </c>
      <c r="C25333">
        <v>0.159</v>
      </c>
      <c r="D25333">
        <v>0.52200000000000002</v>
      </c>
      <c r="E25333">
        <v>0.40400000000000003</v>
      </c>
      <c r="F25333">
        <v>765</v>
      </c>
    </row>
    <row r="25334" spans="1:6" x14ac:dyDescent="0.25">
      <c r="A25334" t="s">
        <v>2999</v>
      </c>
      <c r="B25334">
        <v>2015</v>
      </c>
      <c r="C25334">
        <v>0.123</v>
      </c>
      <c r="D25334">
        <v>0.44500000000000001</v>
      </c>
      <c r="E25334">
        <v>0.124</v>
      </c>
      <c r="F25334">
        <v>806</v>
      </c>
    </row>
    <row r="25335" spans="1:6" x14ac:dyDescent="0.25">
      <c r="A25335" t="s">
        <v>2999</v>
      </c>
      <c r="B25335">
        <v>2016</v>
      </c>
      <c r="C25335">
        <v>0.123</v>
      </c>
      <c r="D25335">
        <v>0.44500000000000001</v>
      </c>
      <c r="E25335">
        <v>0.124</v>
      </c>
      <c r="F25335">
        <v>806</v>
      </c>
    </row>
    <row r="25336" spans="1:6" x14ac:dyDescent="0.25">
      <c r="A25336" t="s">
        <v>2999</v>
      </c>
      <c r="B25336">
        <v>2017</v>
      </c>
      <c r="C25336">
        <v>0.123</v>
      </c>
      <c r="D25336">
        <v>0.44500000000000001</v>
      </c>
      <c r="E25336">
        <v>0.124</v>
      </c>
      <c r="F25336">
        <v>806</v>
      </c>
    </row>
    <row r="25337" spans="1:6" x14ac:dyDescent="0.25">
      <c r="A25337" t="s">
        <v>2999</v>
      </c>
      <c r="B25337">
        <v>2018</v>
      </c>
      <c r="C25337">
        <v>0.123</v>
      </c>
      <c r="D25337">
        <v>0.44500000000000001</v>
      </c>
      <c r="E25337">
        <v>0.124</v>
      </c>
      <c r="F25337">
        <v>806</v>
      </c>
    </row>
    <row r="25338" spans="1:6" x14ac:dyDescent="0.25">
      <c r="A25338" t="s">
        <v>2999</v>
      </c>
      <c r="B25338">
        <v>2019</v>
      </c>
      <c r="C25338">
        <v>0.123</v>
      </c>
      <c r="D25338">
        <v>0.44500000000000001</v>
      </c>
      <c r="E25338">
        <v>0.124</v>
      </c>
      <c r="F25338">
        <v>806</v>
      </c>
    </row>
    <row r="25339" spans="1:6" x14ac:dyDescent="0.25">
      <c r="A25339" t="s">
        <v>2999</v>
      </c>
      <c r="B25339">
        <v>2020</v>
      </c>
      <c r="C25339">
        <v>0.123</v>
      </c>
      <c r="D25339">
        <v>0.44500000000000001</v>
      </c>
      <c r="E25339">
        <v>0.124</v>
      </c>
      <c r="F25339">
        <v>806</v>
      </c>
    </row>
    <row r="25340" spans="1:6" x14ac:dyDescent="0.25">
      <c r="A25340" t="s">
        <v>2999</v>
      </c>
      <c r="B25340">
        <v>2021</v>
      </c>
      <c r="C25340">
        <v>0.123</v>
      </c>
      <c r="D25340">
        <v>0.44500000000000001</v>
      </c>
      <c r="E25340">
        <v>0.124</v>
      </c>
      <c r="F25340">
        <v>806</v>
      </c>
    </row>
    <row r="25341" spans="1:6" x14ac:dyDescent="0.25">
      <c r="A25341" t="s">
        <v>2999</v>
      </c>
      <c r="B25341">
        <v>2022</v>
      </c>
      <c r="C25341">
        <v>0.123</v>
      </c>
      <c r="D25341">
        <v>0.44500000000000001</v>
      </c>
      <c r="E25341">
        <v>0.124</v>
      </c>
      <c r="F25341">
        <v>806</v>
      </c>
    </row>
    <row r="25342" spans="1:6" x14ac:dyDescent="0.25">
      <c r="A25342" t="s">
        <v>3011</v>
      </c>
      <c r="B25342">
        <v>1995</v>
      </c>
      <c r="C25342">
        <v>0.16400000000000001</v>
      </c>
      <c r="D25342">
        <v>0.30299999999999999</v>
      </c>
      <c r="E25342">
        <v>0.114</v>
      </c>
      <c r="F25342">
        <v>679</v>
      </c>
    </row>
    <row r="25343" spans="1:6" x14ac:dyDescent="0.25">
      <c r="A25343" t="s">
        <v>3011</v>
      </c>
      <c r="B25343">
        <v>1996</v>
      </c>
      <c r="C25343">
        <v>0.16400000000000001</v>
      </c>
      <c r="D25343">
        <v>0.30299999999999999</v>
      </c>
      <c r="E25343">
        <v>0.114</v>
      </c>
      <c r="F25343">
        <v>679</v>
      </c>
    </row>
    <row r="25344" spans="1:6" x14ac:dyDescent="0.25">
      <c r="A25344" t="s">
        <v>3011</v>
      </c>
      <c r="B25344">
        <v>1997</v>
      </c>
      <c r="C25344">
        <v>0.16400000000000001</v>
      </c>
      <c r="D25344">
        <v>0.30299999999999999</v>
      </c>
      <c r="E25344">
        <v>0.114</v>
      </c>
      <c r="F25344">
        <v>679</v>
      </c>
    </row>
    <row r="25345" spans="1:6" x14ac:dyDescent="0.25">
      <c r="A25345" t="s">
        <v>3011</v>
      </c>
      <c r="B25345">
        <v>1998</v>
      </c>
      <c r="C25345">
        <v>0.16400000000000001</v>
      </c>
      <c r="D25345">
        <v>0.30299999999999999</v>
      </c>
      <c r="E25345">
        <v>0.114</v>
      </c>
      <c r="F25345">
        <v>679</v>
      </c>
    </row>
    <row r="25346" spans="1:6" x14ac:dyDescent="0.25">
      <c r="A25346" t="s">
        <v>3011</v>
      </c>
      <c r="B25346">
        <v>1999</v>
      </c>
      <c r="C25346">
        <v>0.16400000000000001</v>
      </c>
      <c r="D25346">
        <v>0.30299999999999999</v>
      </c>
      <c r="E25346">
        <v>0.114</v>
      </c>
      <c r="F25346">
        <v>679</v>
      </c>
    </row>
    <row r="25347" spans="1:6" x14ac:dyDescent="0.25">
      <c r="A25347" t="s">
        <v>3011</v>
      </c>
      <c r="B25347">
        <v>2000</v>
      </c>
      <c r="C25347">
        <v>0.16400000000000001</v>
      </c>
      <c r="D25347">
        <v>0.30299999999999999</v>
      </c>
      <c r="E25347">
        <v>0.114</v>
      </c>
      <c r="F25347">
        <v>679</v>
      </c>
    </row>
    <row r="25348" spans="1:6" x14ac:dyDescent="0.25">
      <c r="A25348" t="s">
        <v>3011</v>
      </c>
      <c r="B25348">
        <v>2001</v>
      </c>
      <c r="C25348">
        <v>0.16400000000000001</v>
      </c>
      <c r="D25348">
        <v>0.30299999999999999</v>
      </c>
      <c r="E25348">
        <v>0.114</v>
      </c>
      <c r="F25348">
        <v>679</v>
      </c>
    </row>
    <row r="25349" spans="1:6" x14ac:dyDescent="0.25">
      <c r="A25349" t="s">
        <v>3011</v>
      </c>
      <c r="B25349">
        <v>2002</v>
      </c>
      <c r="C25349">
        <v>0.16400000000000001</v>
      </c>
      <c r="D25349">
        <v>0.30299999999999999</v>
      </c>
      <c r="E25349">
        <v>0.114</v>
      </c>
      <c r="F25349">
        <v>679</v>
      </c>
    </row>
    <row r="25350" spans="1:6" x14ac:dyDescent="0.25">
      <c r="A25350" t="s">
        <v>3011</v>
      </c>
      <c r="B25350">
        <v>2003</v>
      </c>
      <c r="C25350">
        <v>0.16400000000000001</v>
      </c>
      <c r="D25350">
        <v>0.30299999999999999</v>
      </c>
      <c r="E25350">
        <v>0.114</v>
      </c>
      <c r="F25350">
        <v>679</v>
      </c>
    </row>
    <row r="25351" spans="1:6" x14ac:dyDescent="0.25">
      <c r="A25351" t="s">
        <v>3011</v>
      </c>
      <c r="B25351">
        <v>2004</v>
      </c>
      <c r="C25351">
        <v>0.16400000000000001</v>
      </c>
      <c r="D25351">
        <v>0.30299999999999999</v>
      </c>
      <c r="E25351">
        <v>0.114</v>
      </c>
      <c r="F25351">
        <v>679</v>
      </c>
    </row>
    <row r="25352" spans="1:6" x14ac:dyDescent="0.25">
      <c r="A25352" t="s">
        <v>3011</v>
      </c>
      <c r="B25352">
        <v>2005</v>
      </c>
      <c r="C25352">
        <v>0.126</v>
      </c>
      <c r="D25352">
        <v>0.26600000000000001</v>
      </c>
      <c r="E25352">
        <v>6.6000000000000003E-2</v>
      </c>
      <c r="F25352">
        <v>789</v>
      </c>
    </row>
    <row r="25353" spans="1:6" x14ac:dyDescent="0.25">
      <c r="A25353" t="s">
        <v>3011</v>
      </c>
      <c r="B25353">
        <v>2006</v>
      </c>
      <c r="C25353">
        <v>0.126</v>
      </c>
      <c r="D25353">
        <v>0.26600000000000001</v>
      </c>
      <c r="E25353">
        <v>6.6000000000000003E-2</v>
      </c>
      <c r="F25353">
        <v>789</v>
      </c>
    </row>
    <row r="25354" spans="1:6" x14ac:dyDescent="0.25">
      <c r="A25354" t="s">
        <v>3011</v>
      </c>
      <c r="B25354">
        <v>2007</v>
      </c>
      <c r="C25354">
        <v>0.126</v>
      </c>
      <c r="D25354">
        <v>0.26600000000000001</v>
      </c>
      <c r="E25354">
        <v>6.6000000000000003E-2</v>
      </c>
      <c r="F25354">
        <v>789</v>
      </c>
    </row>
    <row r="25355" spans="1:6" x14ac:dyDescent="0.25">
      <c r="A25355" t="s">
        <v>3011</v>
      </c>
      <c r="B25355">
        <v>2008</v>
      </c>
      <c r="C25355">
        <v>0.126</v>
      </c>
      <c r="D25355">
        <v>0.26600000000000001</v>
      </c>
      <c r="E25355">
        <v>6.6000000000000003E-2</v>
      </c>
      <c r="F25355">
        <v>789</v>
      </c>
    </row>
    <row r="25356" spans="1:6" x14ac:dyDescent="0.25">
      <c r="A25356" t="s">
        <v>3011</v>
      </c>
      <c r="B25356">
        <v>2009</v>
      </c>
      <c r="C25356">
        <v>0.126</v>
      </c>
      <c r="D25356">
        <v>0.26600000000000001</v>
      </c>
      <c r="E25356">
        <v>6.6000000000000003E-2</v>
      </c>
      <c r="F25356">
        <v>789</v>
      </c>
    </row>
    <row r="25357" spans="1:6" x14ac:dyDescent="0.25">
      <c r="A25357" t="s">
        <v>3011</v>
      </c>
      <c r="B25357">
        <v>2010</v>
      </c>
      <c r="C25357">
        <v>0.126</v>
      </c>
      <c r="D25357">
        <v>0.26600000000000001</v>
      </c>
      <c r="E25357">
        <v>6.6000000000000003E-2</v>
      </c>
      <c r="F25357">
        <v>789</v>
      </c>
    </row>
    <row r="25358" spans="1:6" x14ac:dyDescent="0.25">
      <c r="A25358" t="s">
        <v>3011</v>
      </c>
      <c r="B25358">
        <v>2011</v>
      </c>
      <c r="C25358">
        <v>0.126</v>
      </c>
      <c r="D25358">
        <v>0.26600000000000001</v>
      </c>
      <c r="E25358">
        <v>6.6000000000000003E-2</v>
      </c>
      <c r="F25358">
        <v>789</v>
      </c>
    </row>
    <row r="25359" spans="1:6" x14ac:dyDescent="0.25">
      <c r="A25359" t="s">
        <v>3011</v>
      </c>
      <c r="B25359">
        <v>2012</v>
      </c>
      <c r="C25359">
        <v>0.126</v>
      </c>
      <c r="D25359">
        <v>0.26600000000000001</v>
      </c>
      <c r="E25359">
        <v>6.6000000000000003E-2</v>
      </c>
      <c r="F25359">
        <v>789</v>
      </c>
    </row>
    <row r="25360" spans="1:6" x14ac:dyDescent="0.25">
      <c r="A25360" t="s">
        <v>3011</v>
      </c>
      <c r="B25360">
        <v>2013</v>
      </c>
      <c r="C25360">
        <v>0.126</v>
      </c>
      <c r="D25360">
        <v>0.26600000000000001</v>
      </c>
      <c r="E25360">
        <v>6.6000000000000003E-2</v>
      </c>
      <c r="F25360">
        <v>789</v>
      </c>
    </row>
    <row r="25361" spans="1:6" x14ac:dyDescent="0.25">
      <c r="A25361" t="s">
        <v>3011</v>
      </c>
      <c r="B25361">
        <v>2014</v>
      </c>
      <c r="C25361">
        <v>0.126</v>
      </c>
      <c r="D25361">
        <v>0.26600000000000001</v>
      </c>
      <c r="E25361">
        <v>6.6000000000000003E-2</v>
      </c>
      <c r="F25361">
        <v>789</v>
      </c>
    </row>
    <row r="25362" spans="1:6" x14ac:dyDescent="0.25">
      <c r="A25362" t="s">
        <v>3011</v>
      </c>
      <c r="B25362">
        <v>2015</v>
      </c>
      <c r="C25362">
        <v>-3.0000000000000001E-3</v>
      </c>
      <c r="D25362">
        <v>0.186</v>
      </c>
      <c r="E25362">
        <v>7.0000000000000001E-3</v>
      </c>
      <c r="F25362">
        <v>711</v>
      </c>
    </row>
    <row r="25363" spans="1:6" x14ac:dyDescent="0.25">
      <c r="A25363" t="s">
        <v>3011</v>
      </c>
      <c r="B25363">
        <v>2016</v>
      </c>
      <c r="C25363">
        <v>-3.0000000000000001E-3</v>
      </c>
      <c r="D25363">
        <v>0.186</v>
      </c>
      <c r="E25363">
        <v>7.0000000000000001E-3</v>
      </c>
      <c r="F25363">
        <v>711</v>
      </c>
    </row>
    <row r="25364" spans="1:6" x14ac:dyDescent="0.25">
      <c r="A25364" t="s">
        <v>3011</v>
      </c>
      <c r="B25364">
        <v>2017</v>
      </c>
      <c r="C25364">
        <v>-3.0000000000000001E-3</v>
      </c>
      <c r="D25364">
        <v>0.186</v>
      </c>
      <c r="E25364">
        <v>7.0000000000000001E-3</v>
      </c>
      <c r="F25364">
        <v>711</v>
      </c>
    </row>
    <row r="25365" spans="1:6" x14ac:dyDescent="0.25">
      <c r="A25365" t="s">
        <v>3011</v>
      </c>
      <c r="B25365">
        <v>2018</v>
      </c>
      <c r="C25365">
        <v>-3.0000000000000001E-3</v>
      </c>
      <c r="D25365">
        <v>0.186</v>
      </c>
      <c r="E25365">
        <v>7.0000000000000001E-3</v>
      </c>
      <c r="F25365">
        <v>711</v>
      </c>
    </row>
    <row r="25366" spans="1:6" x14ac:dyDescent="0.25">
      <c r="A25366" t="s">
        <v>3011</v>
      </c>
      <c r="B25366">
        <v>2019</v>
      </c>
      <c r="C25366">
        <v>-3.0000000000000001E-3</v>
      </c>
      <c r="D25366">
        <v>0.186</v>
      </c>
      <c r="E25366">
        <v>7.0000000000000001E-3</v>
      </c>
      <c r="F25366">
        <v>711</v>
      </c>
    </row>
    <row r="25367" spans="1:6" x14ac:dyDescent="0.25">
      <c r="A25367" t="s">
        <v>3011</v>
      </c>
      <c r="B25367">
        <v>2020</v>
      </c>
      <c r="C25367">
        <v>-3.0000000000000001E-3</v>
      </c>
      <c r="D25367">
        <v>0.186</v>
      </c>
      <c r="E25367">
        <v>7.0000000000000001E-3</v>
      </c>
      <c r="F25367">
        <v>711</v>
      </c>
    </row>
    <row r="25368" spans="1:6" x14ac:dyDescent="0.25">
      <c r="A25368" t="s">
        <v>3011</v>
      </c>
      <c r="B25368">
        <v>2021</v>
      </c>
      <c r="C25368">
        <v>-3.0000000000000001E-3</v>
      </c>
      <c r="D25368">
        <v>0.186</v>
      </c>
      <c r="E25368">
        <v>7.0000000000000001E-3</v>
      </c>
      <c r="F25368">
        <v>711</v>
      </c>
    </row>
    <row r="25369" spans="1:6" x14ac:dyDescent="0.25">
      <c r="A25369" t="s">
        <v>3011</v>
      </c>
      <c r="B25369">
        <v>2022</v>
      </c>
      <c r="C25369">
        <v>-3.0000000000000001E-3</v>
      </c>
      <c r="D25369">
        <v>0.186</v>
      </c>
      <c r="E25369">
        <v>7.0000000000000001E-3</v>
      </c>
      <c r="F25369">
        <v>711</v>
      </c>
    </row>
    <row r="25370" spans="1:6" x14ac:dyDescent="0.25">
      <c r="A25370" t="s">
        <v>3003</v>
      </c>
      <c r="B25370">
        <v>1995</v>
      </c>
      <c r="C25370">
        <v>0.55900000000000005</v>
      </c>
      <c r="D25370">
        <v>1.101</v>
      </c>
      <c r="E25370">
        <v>0.90100000000000002</v>
      </c>
      <c r="F25370">
        <v>70</v>
      </c>
    </row>
    <row r="25371" spans="1:6" x14ac:dyDescent="0.25">
      <c r="A25371" t="s">
        <v>3003</v>
      </c>
      <c r="B25371">
        <v>1996</v>
      </c>
      <c r="C25371">
        <v>0.55900000000000005</v>
      </c>
      <c r="D25371">
        <v>1.101</v>
      </c>
      <c r="E25371">
        <v>0.90100000000000002</v>
      </c>
      <c r="F25371">
        <v>70</v>
      </c>
    </row>
    <row r="25372" spans="1:6" x14ac:dyDescent="0.25">
      <c r="A25372" t="s">
        <v>3003</v>
      </c>
      <c r="B25372">
        <v>1997</v>
      </c>
      <c r="C25372">
        <v>0.55900000000000005</v>
      </c>
      <c r="D25372">
        <v>1.101</v>
      </c>
      <c r="E25372">
        <v>0.90100000000000002</v>
      </c>
      <c r="F25372">
        <v>70</v>
      </c>
    </row>
    <row r="25373" spans="1:6" x14ac:dyDescent="0.25">
      <c r="A25373" t="s">
        <v>3003</v>
      </c>
      <c r="B25373">
        <v>1998</v>
      </c>
      <c r="C25373">
        <v>0.55900000000000005</v>
      </c>
      <c r="D25373">
        <v>1.101</v>
      </c>
      <c r="E25373">
        <v>0.90100000000000002</v>
      </c>
      <c r="F25373">
        <v>70</v>
      </c>
    </row>
    <row r="25374" spans="1:6" x14ac:dyDescent="0.25">
      <c r="A25374" t="s">
        <v>3003</v>
      </c>
      <c r="B25374">
        <v>1999</v>
      </c>
      <c r="C25374">
        <v>0.55900000000000005</v>
      </c>
      <c r="D25374">
        <v>1.101</v>
      </c>
      <c r="E25374">
        <v>0.90100000000000002</v>
      </c>
      <c r="F25374">
        <v>70</v>
      </c>
    </row>
    <row r="25375" spans="1:6" x14ac:dyDescent="0.25">
      <c r="A25375" t="s">
        <v>3003</v>
      </c>
      <c r="B25375">
        <v>2000</v>
      </c>
      <c r="C25375">
        <v>0.55900000000000005</v>
      </c>
      <c r="D25375">
        <v>1.101</v>
      </c>
      <c r="E25375">
        <v>0.90100000000000002</v>
      </c>
      <c r="F25375">
        <v>70</v>
      </c>
    </row>
    <row r="25376" spans="1:6" x14ac:dyDescent="0.25">
      <c r="A25376" t="s">
        <v>3003</v>
      </c>
      <c r="B25376">
        <v>2001</v>
      </c>
      <c r="C25376">
        <v>0.55900000000000005</v>
      </c>
      <c r="D25376">
        <v>1.101</v>
      </c>
      <c r="E25376">
        <v>0.90100000000000002</v>
      </c>
      <c r="F25376">
        <v>70</v>
      </c>
    </row>
    <row r="25377" spans="1:6" x14ac:dyDescent="0.25">
      <c r="A25377" t="s">
        <v>3003</v>
      </c>
      <c r="B25377">
        <v>2002</v>
      </c>
      <c r="C25377">
        <v>0.55900000000000005</v>
      </c>
      <c r="D25377">
        <v>1.101</v>
      </c>
      <c r="E25377">
        <v>0.90100000000000002</v>
      </c>
      <c r="F25377">
        <v>70</v>
      </c>
    </row>
    <row r="25378" spans="1:6" x14ac:dyDescent="0.25">
      <c r="A25378" t="s">
        <v>3003</v>
      </c>
      <c r="B25378">
        <v>2003</v>
      </c>
      <c r="C25378">
        <v>0.55900000000000005</v>
      </c>
      <c r="D25378">
        <v>1.101</v>
      </c>
      <c r="E25378">
        <v>0.90100000000000002</v>
      </c>
      <c r="F25378">
        <v>70</v>
      </c>
    </row>
    <row r="25379" spans="1:6" x14ac:dyDescent="0.25">
      <c r="A25379" t="s">
        <v>3003</v>
      </c>
      <c r="B25379">
        <v>2004</v>
      </c>
      <c r="C25379">
        <v>0.55900000000000005</v>
      </c>
      <c r="D25379">
        <v>1.101</v>
      </c>
      <c r="E25379">
        <v>0.90100000000000002</v>
      </c>
      <c r="F25379">
        <v>70</v>
      </c>
    </row>
    <row r="25380" spans="1:6" x14ac:dyDescent="0.25">
      <c r="A25380" t="s">
        <v>3003</v>
      </c>
      <c r="B25380">
        <v>2005</v>
      </c>
      <c r="C25380" t="s">
        <v>13254</v>
      </c>
      <c r="D25380">
        <v>5.8000000000000003E-2</v>
      </c>
      <c r="E25380">
        <v>-6.4000000000000001E-2</v>
      </c>
      <c r="F25380">
        <v>194</v>
      </c>
    </row>
    <row r="25381" spans="1:6" x14ac:dyDescent="0.25">
      <c r="A25381" t="s">
        <v>3003</v>
      </c>
      <c r="B25381">
        <v>2006</v>
      </c>
      <c r="C25381" t="s">
        <v>13254</v>
      </c>
      <c r="D25381">
        <v>5.8000000000000003E-2</v>
      </c>
      <c r="E25381">
        <v>-6.4000000000000001E-2</v>
      </c>
      <c r="F25381">
        <v>194</v>
      </c>
    </row>
    <row r="25382" spans="1:6" x14ac:dyDescent="0.25">
      <c r="A25382" t="s">
        <v>3003</v>
      </c>
      <c r="B25382">
        <v>2007</v>
      </c>
      <c r="C25382" t="s">
        <v>13254</v>
      </c>
      <c r="D25382">
        <v>5.8000000000000003E-2</v>
      </c>
      <c r="E25382">
        <v>-6.4000000000000001E-2</v>
      </c>
      <c r="F25382">
        <v>194</v>
      </c>
    </row>
    <row r="25383" spans="1:6" x14ac:dyDescent="0.25">
      <c r="A25383" t="s">
        <v>3003</v>
      </c>
      <c r="B25383">
        <v>2008</v>
      </c>
      <c r="C25383" t="s">
        <v>13254</v>
      </c>
      <c r="D25383">
        <v>5.8000000000000003E-2</v>
      </c>
      <c r="E25383">
        <v>-6.4000000000000001E-2</v>
      </c>
      <c r="F25383">
        <v>194</v>
      </c>
    </row>
    <row r="25384" spans="1:6" x14ac:dyDescent="0.25">
      <c r="A25384" t="s">
        <v>3003</v>
      </c>
      <c r="B25384">
        <v>2009</v>
      </c>
      <c r="C25384" t="s">
        <v>13254</v>
      </c>
      <c r="D25384">
        <v>5.8000000000000003E-2</v>
      </c>
      <c r="E25384">
        <v>-6.4000000000000001E-2</v>
      </c>
      <c r="F25384">
        <v>194</v>
      </c>
    </row>
    <row r="25385" spans="1:6" x14ac:dyDescent="0.25">
      <c r="A25385" t="s">
        <v>3003</v>
      </c>
      <c r="B25385">
        <v>2010</v>
      </c>
      <c r="C25385" t="s">
        <v>13254</v>
      </c>
      <c r="D25385">
        <v>5.8000000000000003E-2</v>
      </c>
      <c r="E25385">
        <v>-6.4000000000000001E-2</v>
      </c>
      <c r="F25385">
        <v>194</v>
      </c>
    </row>
    <row r="25386" spans="1:6" x14ac:dyDescent="0.25">
      <c r="A25386" t="s">
        <v>3003</v>
      </c>
      <c r="B25386">
        <v>2011</v>
      </c>
      <c r="C25386" t="s">
        <v>13254</v>
      </c>
      <c r="D25386">
        <v>5.8000000000000003E-2</v>
      </c>
      <c r="E25386">
        <v>-6.4000000000000001E-2</v>
      </c>
      <c r="F25386">
        <v>194</v>
      </c>
    </row>
    <row r="25387" spans="1:6" x14ac:dyDescent="0.25">
      <c r="A25387" t="s">
        <v>3003</v>
      </c>
      <c r="B25387">
        <v>2012</v>
      </c>
      <c r="C25387" t="s">
        <v>13254</v>
      </c>
      <c r="D25387">
        <v>5.8000000000000003E-2</v>
      </c>
      <c r="E25387">
        <v>-6.4000000000000001E-2</v>
      </c>
      <c r="F25387">
        <v>194</v>
      </c>
    </row>
    <row r="25388" spans="1:6" x14ac:dyDescent="0.25">
      <c r="A25388" t="s">
        <v>3003</v>
      </c>
      <c r="B25388">
        <v>2013</v>
      </c>
      <c r="C25388" t="s">
        <v>13254</v>
      </c>
      <c r="D25388">
        <v>5.8000000000000003E-2</v>
      </c>
      <c r="E25388">
        <v>-6.4000000000000001E-2</v>
      </c>
      <c r="F25388">
        <v>194</v>
      </c>
    </row>
    <row r="25389" spans="1:6" x14ac:dyDescent="0.25">
      <c r="A25389" t="s">
        <v>3003</v>
      </c>
      <c r="B25389">
        <v>2014</v>
      </c>
      <c r="C25389" t="s">
        <v>13254</v>
      </c>
      <c r="D25389">
        <v>5.8000000000000003E-2</v>
      </c>
      <c r="E25389">
        <v>-6.4000000000000001E-2</v>
      </c>
      <c r="F25389">
        <v>194</v>
      </c>
    </row>
    <row r="25390" spans="1:6" x14ac:dyDescent="0.25">
      <c r="A25390" t="s">
        <v>3003</v>
      </c>
      <c r="B25390">
        <v>2015</v>
      </c>
      <c r="C25390">
        <v>7.2999999999999995E-2</v>
      </c>
      <c r="D25390">
        <v>0.20699999999999999</v>
      </c>
      <c r="E25390">
        <v>0.254</v>
      </c>
      <c r="F25390">
        <v>534</v>
      </c>
    </row>
    <row r="25391" spans="1:6" x14ac:dyDescent="0.25">
      <c r="A25391" t="s">
        <v>3003</v>
      </c>
      <c r="B25391">
        <v>2016</v>
      </c>
      <c r="C25391">
        <v>7.2999999999999995E-2</v>
      </c>
      <c r="D25391">
        <v>0.20699999999999999</v>
      </c>
      <c r="E25391">
        <v>0.254</v>
      </c>
      <c r="F25391">
        <v>534</v>
      </c>
    </row>
    <row r="25392" spans="1:6" x14ac:dyDescent="0.25">
      <c r="A25392" t="s">
        <v>3003</v>
      </c>
      <c r="B25392">
        <v>2017</v>
      </c>
      <c r="C25392">
        <v>7.2999999999999995E-2</v>
      </c>
      <c r="D25392">
        <v>0.20699999999999999</v>
      </c>
      <c r="E25392">
        <v>0.254</v>
      </c>
      <c r="F25392">
        <v>534</v>
      </c>
    </row>
    <row r="25393" spans="1:6" x14ac:dyDescent="0.25">
      <c r="A25393" t="s">
        <v>3003</v>
      </c>
      <c r="B25393">
        <v>2018</v>
      </c>
      <c r="C25393">
        <v>7.2999999999999995E-2</v>
      </c>
      <c r="D25393">
        <v>0.20699999999999999</v>
      </c>
      <c r="E25393">
        <v>0.254</v>
      </c>
      <c r="F25393">
        <v>534</v>
      </c>
    </row>
    <row r="25394" spans="1:6" x14ac:dyDescent="0.25">
      <c r="A25394" t="s">
        <v>3003</v>
      </c>
      <c r="B25394">
        <v>2019</v>
      </c>
      <c r="C25394">
        <v>7.2999999999999995E-2</v>
      </c>
      <c r="D25394">
        <v>0.20699999999999999</v>
      </c>
      <c r="E25394">
        <v>0.254</v>
      </c>
      <c r="F25394">
        <v>534</v>
      </c>
    </row>
    <row r="25395" spans="1:6" x14ac:dyDescent="0.25">
      <c r="A25395" t="s">
        <v>3003</v>
      </c>
      <c r="B25395">
        <v>2020</v>
      </c>
      <c r="C25395">
        <v>7.2999999999999995E-2</v>
      </c>
      <c r="D25395">
        <v>0.20699999999999999</v>
      </c>
      <c r="E25395">
        <v>0.254</v>
      </c>
      <c r="F25395">
        <v>534</v>
      </c>
    </row>
    <row r="25396" spans="1:6" x14ac:dyDescent="0.25">
      <c r="A25396" t="s">
        <v>3003</v>
      </c>
      <c r="B25396">
        <v>2021</v>
      </c>
      <c r="C25396">
        <v>7.2999999999999995E-2</v>
      </c>
      <c r="D25396">
        <v>0.20699999999999999</v>
      </c>
      <c r="E25396">
        <v>0.254</v>
      </c>
      <c r="F25396">
        <v>534</v>
      </c>
    </row>
    <row r="25397" spans="1:6" x14ac:dyDescent="0.25">
      <c r="A25397" t="s">
        <v>3003</v>
      </c>
      <c r="B25397">
        <v>2022</v>
      </c>
      <c r="C25397">
        <v>7.2999999999999995E-2</v>
      </c>
      <c r="D25397">
        <v>0.20699999999999999</v>
      </c>
      <c r="E25397">
        <v>0.254</v>
      </c>
      <c r="F25397">
        <v>534</v>
      </c>
    </row>
    <row r="25398" spans="1:6" x14ac:dyDescent="0.25">
      <c r="A25398" t="s">
        <v>3007</v>
      </c>
      <c r="B25398">
        <v>1995</v>
      </c>
      <c r="C25398">
        <v>0.161</v>
      </c>
      <c r="D25398">
        <v>0.36599999999999999</v>
      </c>
      <c r="E25398">
        <v>0.19600000000000001</v>
      </c>
      <c r="F25398">
        <v>940</v>
      </c>
    </row>
    <row r="25399" spans="1:6" x14ac:dyDescent="0.25">
      <c r="A25399" t="s">
        <v>3007</v>
      </c>
      <c r="B25399">
        <v>1996</v>
      </c>
      <c r="C25399">
        <v>0.161</v>
      </c>
      <c r="D25399">
        <v>0.36599999999999999</v>
      </c>
      <c r="E25399">
        <v>0.19600000000000001</v>
      </c>
      <c r="F25399">
        <v>940</v>
      </c>
    </row>
    <row r="25400" spans="1:6" x14ac:dyDescent="0.25">
      <c r="A25400" t="s">
        <v>3007</v>
      </c>
      <c r="B25400">
        <v>1997</v>
      </c>
      <c r="C25400">
        <v>0.161</v>
      </c>
      <c r="D25400">
        <v>0.36599999999999999</v>
      </c>
      <c r="E25400">
        <v>0.19600000000000001</v>
      </c>
      <c r="F25400">
        <v>940</v>
      </c>
    </row>
    <row r="25401" spans="1:6" x14ac:dyDescent="0.25">
      <c r="A25401" t="s">
        <v>3007</v>
      </c>
      <c r="B25401">
        <v>1998</v>
      </c>
      <c r="C25401">
        <v>0.161</v>
      </c>
      <c r="D25401">
        <v>0.36599999999999999</v>
      </c>
      <c r="E25401">
        <v>0.19600000000000001</v>
      </c>
      <c r="F25401">
        <v>940</v>
      </c>
    </row>
    <row r="25402" spans="1:6" x14ac:dyDescent="0.25">
      <c r="A25402" t="s">
        <v>3007</v>
      </c>
      <c r="B25402">
        <v>1999</v>
      </c>
      <c r="C25402">
        <v>0.161</v>
      </c>
      <c r="D25402">
        <v>0.36599999999999999</v>
      </c>
      <c r="E25402">
        <v>0.19600000000000001</v>
      </c>
      <c r="F25402">
        <v>940</v>
      </c>
    </row>
    <row r="25403" spans="1:6" x14ac:dyDescent="0.25">
      <c r="A25403" t="s">
        <v>3007</v>
      </c>
      <c r="B25403">
        <v>2000</v>
      </c>
      <c r="C25403">
        <v>0.161</v>
      </c>
      <c r="D25403">
        <v>0.36599999999999999</v>
      </c>
      <c r="E25403">
        <v>0.19600000000000001</v>
      </c>
      <c r="F25403">
        <v>940</v>
      </c>
    </row>
    <row r="25404" spans="1:6" x14ac:dyDescent="0.25">
      <c r="A25404" t="s">
        <v>3007</v>
      </c>
      <c r="B25404">
        <v>2001</v>
      </c>
      <c r="C25404">
        <v>0.161</v>
      </c>
      <c r="D25404">
        <v>0.36599999999999999</v>
      </c>
      <c r="E25404">
        <v>0.19600000000000001</v>
      </c>
      <c r="F25404">
        <v>940</v>
      </c>
    </row>
    <row r="25405" spans="1:6" x14ac:dyDescent="0.25">
      <c r="A25405" t="s">
        <v>3007</v>
      </c>
      <c r="B25405">
        <v>2002</v>
      </c>
      <c r="C25405">
        <v>0.161</v>
      </c>
      <c r="D25405">
        <v>0.36599999999999999</v>
      </c>
      <c r="E25405">
        <v>0.19600000000000001</v>
      </c>
      <c r="F25405">
        <v>940</v>
      </c>
    </row>
    <row r="25406" spans="1:6" x14ac:dyDescent="0.25">
      <c r="A25406" t="s">
        <v>3007</v>
      </c>
      <c r="B25406">
        <v>2003</v>
      </c>
      <c r="C25406">
        <v>0.161</v>
      </c>
      <c r="D25406">
        <v>0.36599999999999999</v>
      </c>
      <c r="E25406">
        <v>0.19600000000000001</v>
      </c>
      <c r="F25406">
        <v>940</v>
      </c>
    </row>
    <row r="25407" spans="1:6" x14ac:dyDescent="0.25">
      <c r="A25407" t="s">
        <v>3007</v>
      </c>
      <c r="B25407">
        <v>2004</v>
      </c>
      <c r="C25407">
        <v>0.161</v>
      </c>
      <c r="D25407">
        <v>0.36599999999999999</v>
      </c>
      <c r="E25407">
        <v>0.19600000000000001</v>
      </c>
      <c r="F25407">
        <v>940</v>
      </c>
    </row>
    <row r="25408" spans="1:6" x14ac:dyDescent="0.25">
      <c r="A25408" t="s">
        <v>3007</v>
      </c>
      <c r="B25408">
        <v>2005</v>
      </c>
      <c r="C25408">
        <v>0.21199999999999999</v>
      </c>
      <c r="D25408">
        <v>0.32400000000000001</v>
      </c>
      <c r="E25408">
        <v>0.11899999999999999</v>
      </c>
      <c r="F25408">
        <v>800</v>
      </c>
    </row>
    <row r="25409" spans="1:6" x14ac:dyDescent="0.25">
      <c r="A25409" t="s">
        <v>3007</v>
      </c>
      <c r="B25409">
        <v>2006</v>
      </c>
      <c r="C25409">
        <v>0.21199999999999999</v>
      </c>
      <c r="D25409">
        <v>0.32400000000000001</v>
      </c>
      <c r="E25409">
        <v>0.11899999999999999</v>
      </c>
      <c r="F25409">
        <v>800</v>
      </c>
    </row>
    <row r="25410" spans="1:6" x14ac:dyDescent="0.25">
      <c r="A25410" t="s">
        <v>3007</v>
      </c>
      <c r="B25410">
        <v>2007</v>
      </c>
      <c r="C25410">
        <v>0.21199999999999999</v>
      </c>
      <c r="D25410">
        <v>0.32400000000000001</v>
      </c>
      <c r="E25410">
        <v>0.11899999999999999</v>
      </c>
      <c r="F25410">
        <v>800</v>
      </c>
    </row>
    <row r="25411" spans="1:6" x14ac:dyDescent="0.25">
      <c r="A25411" t="s">
        <v>3007</v>
      </c>
      <c r="B25411">
        <v>2008</v>
      </c>
      <c r="C25411">
        <v>0.21199999999999999</v>
      </c>
      <c r="D25411">
        <v>0.32400000000000001</v>
      </c>
      <c r="E25411">
        <v>0.11899999999999999</v>
      </c>
      <c r="F25411">
        <v>800</v>
      </c>
    </row>
    <row r="25412" spans="1:6" x14ac:dyDescent="0.25">
      <c r="A25412" t="s">
        <v>3007</v>
      </c>
      <c r="B25412">
        <v>2009</v>
      </c>
      <c r="C25412">
        <v>0.21199999999999999</v>
      </c>
      <c r="D25412">
        <v>0.32400000000000001</v>
      </c>
      <c r="E25412">
        <v>0.11899999999999999</v>
      </c>
      <c r="F25412">
        <v>800</v>
      </c>
    </row>
    <row r="25413" spans="1:6" x14ac:dyDescent="0.25">
      <c r="A25413" t="s">
        <v>3007</v>
      </c>
      <c r="B25413">
        <v>2010</v>
      </c>
      <c r="C25413">
        <v>0.21199999999999999</v>
      </c>
      <c r="D25413">
        <v>0.32400000000000001</v>
      </c>
      <c r="E25413">
        <v>0.11899999999999999</v>
      </c>
      <c r="F25413">
        <v>800</v>
      </c>
    </row>
    <row r="25414" spans="1:6" x14ac:dyDescent="0.25">
      <c r="A25414" t="s">
        <v>3007</v>
      </c>
      <c r="B25414">
        <v>2011</v>
      </c>
      <c r="C25414">
        <v>0.21199999999999999</v>
      </c>
      <c r="D25414">
        <v>0.32400000000000001</v>
      </c>
      <c r="E25414">
        <v>0.11899999999999999</v>
      </c>
      <c r="F25414">
        <v>800</v>
      </c>
    </row>
    <row r="25415" spans="1:6" x14ac:dyDescent="0.25">
      <c r="A25415" t="s">
        <v>3007</v>
      </c>
      <c r="B25415">
        <v>2012</v>
      </c>
      <c r="C25415">
        <v>0.21199999999999999</v>
      </c>
      <c r="D25415">
        <v>0.32400000000000001</v>
      </c>
      <c r="E25415">
        <v>0.11899999999999999</v>
      </c>
      <c r="F25415">
        <v>800</v>
      </c>
    </row>
    <row r="25416" spans="1:6" x14ac:dyDescent="0.25">
      <c r="A25416" t="s">
        <v>3007</v>
      </c>
      <c r="B25416">
        <v>2013</v>
      </c>
      <c r="C25416">
        <v>0.21199999999999999</v>
      </c>
      <c r="D25416">
        <v>0.32400000000000001</v>
      </c>
      <c r="E25416">
        <v>0.11899999999999999</v>
      </c>
      <c r="F25416">
        <v>800</v>
      </c>
    </row>
    <row r="25417" spans="1:6" x14ac:dyDescent="0.25">
      <c r="A25417" t="s">
        <v>3007</v>
      </c>
      <c r="B25417">
        <v>2014</v>
      </c>
      <c r="C25417">
        <v>0.21199999999999999</v>
      </c>
      <c r="D25417">
        <v>0.32400000000000001</v>
      </c>
      <c r="E25417">
        <v>0.11899999999999999</v>
      </c>
      <c r="F25417">
        <v>800</v>
      </c>
    </row>
    <row r="25418" spans="1:6" x14ac:dyDescent="0.25">
      <c r="A25418" t="s">
        <v>3007</v>
      </c>
      <c r="B25418">
        <v>2015</v>
      </c>
      <c r="C25418">
        <v>-2.9000000000000001E-2</v>
      </c>
      <c r="D25418">
        <v>8.4000000000000005E-2</v>
      </c>
      <c r="E25418">
        <v>-0.03</v>
      </c>
      <c r="F25418">
        <v>686</v>
      </c>
    </row>
    <row r="25419" spans="1:6" x14ac:dyDescent="0.25">
      <c r="A25419" t="s">
        <v>3007</v>
      </c>
      <c r="B25419">
        <v>2016</v>
      </c>
      <c r="C25419">
        <v>-2.9000000000000001E-2</v>
      </c>
      <c r="D25419">
        <v>8.4000000000000005E-2</v>
      </c>
      <c r="E25419">
        <v>-0.03</v>
      </c>
      <c r="F25419">
        <v>686</v>
      </c>
    </row>
    <row r="25420" spans="1:6" x14ac:dyDescent="0.25">
      <c r="A25420" t="s">
        <v>3007</v>
      </c>
      <c r="B25420">
        <v>2017</v>
      </c>
      <c r="C25420">
        <v>-2.9000000000000001E-2</v>
      </c>
      <c r="D25420">
        <v>8.4000000000000005E-2</v>
      </c>
      <c r="E25420">
        <v>-0.03</v>
      </c>
      <c r="F25420">
        <v>686</v>
      </c>
    </row>
    <row r="25421" spans="1:6" x14ac:dyDescent="0.25">
      <c r="A25421" t="s">
        <v>3007</v>
      </c>
      <c r="B25421">
        <v>2018</v>
      </c>
      <c r="C25421">
        <v>-2.9000000000000001E-2</v>
      </c>
      <c r="D25421">
        <v>8.4000000000000005E-2</v>
      </c>
      <c r="E25421">
        <v>-0.03</v>
      </c>
      <c r="F25421">
        <v>686</v>
      </c>
    </row>
    <row r="25422" spans="1:6" x14ac:dyDescent="0.25">
      <c r="A25422" t="s">
        <v>3007</v>
      </c>
      <c r="B25422">
        <v>2019</v>
      </c>
      <c r="C25422">
        <v>-2.9000000000000001E-2</v>
      </c>
      <c r="D25422">
        <v>8.4000000000000005E-2</v>
      </c>
      <c r="E25422">
        <v>-0.03</v>
      </c>
      <c r="F25422">
        <v>686</v>
      </c>
    </row>
    <row r="25423" spans="1:6" x14ac:dyDescent="0.25">
      <c r="A25423" t="s">
        <v>3007</v>
      </c>
      <c r="B25423">
        <v>2020</v>
      </c>
      <c r="C25423">
        <v>-2.9000000000000001E-2</v>
      </c>
      <c r="D25423">
        <v>8.4000000000000005E-2</v>
      </c>
      <c r="E25423">
        <v>-0.03</v>
      </c>
      <c r="F25423">
        <v>686</v>
      </c>
    </row>
    <row r="25424" spans="1:6" x14ac:dyDescent="0.25">
      <c r="A25424" t="s">
        <v>3007</v>
      </c>
      <c r="B25424">
        <v>2021</v>
      </c>
      <c r="C25424">
        <v>-2.9000000000000001E-2</v>
      </c>
      <c r="D25424">
        <v>8.4000000000000005E-2</v>
      </c>
      <c r="E25424">
        <v>-0.03</v>
      </c>
      <c r="F25424">
        <v>686</v>
      </c>
    </row>
    <row r="25425" spans="1:6" x14ac:dyDescent="0.25">
      <c r="A25425" t="s">
        <v>3007</v>
      </c>
      <c r="B25425">
        <v>2022</v>
      </c>
      <c r="C25425">
        <v>-2.9000000000000001E-2</v>
      </c>
      <c r="D25425">
        <v>8.4000000000000005E-2</v>
      </c>
      <c r="E25425">
        <v>-0.03</v>
      </c>
      <c r="F25425">
        <v>686</v>
      </c>
    </row>
    <row r="25426" spans="1:6" x14ac:dyDescent="0.25">
      <c r="A25426" t="s">
        <v>3009</v>
      </c>
      <c r="B25426">
        <v>1995</v>
      </c>
      <c r="C25426">
        <v>0.123</v>
      </c>
      <c r="D25426">
        <v>0.61</v>
      </c>
      <c r="E25426">
        <v>9.0999999999999998E-2</v>
      </c>
      <c r="F25426">
        <v>811</v>
      </c>
    </row>
    <row r="25427" spans="1:6" x14ac:dyDescent="0.25">
      <c r="A25427" t="s">
        <v>3009</v>
      </c>
      <c r="B25427">
        <v>1996</v>
      </c>
      <c r="C25427">
        <v>0.123</v>
      </c>
      <c r="D25427">
        <v>0.61</v>
      </c>
      <c r="E25427">
        <v>9.0999999999999998E-2</v>
      </c>
      <c r="F25427">
        <v>811</v>
      </c>
    </row>
    <row r="25428" spans="1:6" x14ac:dyDescent="0.25">
      <c r="A25428" t="s">
        <v>3009</v>
      </c>
      <c r="B25428">
        <v>1997</v>
      </c>
      <c r="C25428">
        <v>0.123</v>
      </c>
      <c r="D25428">
        <v>0.61</v>
      </c>
      <c r="E25428">
        <v>9.0999999999999998E-2</v>
      </c>
      <c r="F25428">
        <v>811</v>
      </c>
    </row>
    <row r="25429" spans="1:6" x14ac:dyDescent="0.25">
      <c r="A25429" t="s">
        <v>3009</v>
      </c>
      <c r="B25429">
        <v>1998</v>
      </c>
      <c r="C25429">
        <v>0.123</v>
      </c>
      <c r="D25429">
        <v>0.61</v>
      </c>
      <c r="E25429">
        <v>9.0999999999999998E-2</v>
      </c>
      <c r="F25429">
        <v>811</v>
      </c>
    </row>
    <row r="25430" spans="1:6" x14ac:dyDescent="0.25">
      <c r="A25430" t="s">
        <v>3009</v>
      </c>
      <c r="B25430">
        <v>1999</v>
      </c>
      <c r="C25430">
        <v>0.123</v>
      </c>
      <c r="D25430">
        <v>0.61</v>
      </c>
      <c r="E25430">
        <v>9.0999999999999998E-2</v>
      </c>
      <c r="F25430">
        <v>811</v>
      </c>
    </row>
    <row r="25431" spans="1:6" x14ac:dyDescent="0.25">
      <c r="A25431" t="s">
        <v>3009</v>
      </c>
      <c r="B25431">
        <v>2000</v>
      </c>
      <c r="C25431">
        <v>0.123</v>
      </c>
      <c r="D25431">
        <v>0.61</v>
      </c>
      <c r="E25431">
        <v>9.0999999999999998E-2</v>
      </c>
      <c r="F25431">
        <v>811</v>
      </c>
    </row>
    <row r="25432" spans="1:6" x14ac:dyDescent="0.25">
      <c r="A25432" t="s">
        <v>3009</v>
      </c>
      <c r="B25432">
        <v>2001</v>
      </c>
      <c r="C25432">
        <v>0.123</v>
      </c>
      <c r="D25432">
        <v>0.61</v>
      </c>
      <c r="E25432">
        <v>9.0999999999999998E-2</v>
      </c>
      <c r="F25432">
        <v>811</v>
      </c>
    </row>
    <row r="25433" spans="1:6" x14ac:dyDescent="0.25">
      <c r="A25433" t="s">
        <v>3009</v>
      </c>
      <c r="B25433">
        <v>2002</v>
      </c>
      <c r="C25433">
        <v>0.123</v>
      </c>
      <c r="D25433">
        <v>0.61</v>
      </c>
      <c r="E25433">
        <v>9.0999999999999998E-2</v>
      </c>
      <c r="F25433">
        <v>811</v>
      </c>
    </row>
    <row r="25434" spans="1:6" x14ac:dyDescent="0.25">
      <c r="A25434" t="s">
        <v>3009</v>
      </c>
      <c r="B25434">
        <v>2003</v>
      </c>
      <c r="C25434">
        <v>0.123</v>
      </c>
      <c r="D25434">
        <v>0.61</v>
      </c>
      <c r="E25434">
        <v>9.0999999999999998E-2</v>
      </c>
      <c r="F25434">
        <v>811</v>
      </c>
    </row>
    <row r="25435" spans="1:6" x14ac:dyDescent="0.25">
      <c r="A25435" t="s">
        <v>3009</v>
      </c>
      <c r="B25435">
        <v>2004</v>
      </c>
      <c r="C25435">
        <v>0.123</v>
      </c>
      <c r="D25435">
        <v>0.61</v>
      </c>
      <c r="E25435">
        <v>9.0999999999999998E-2</v>
      </c>
      <c r="F25435">
        <v>811</v>
      </c>
    </row>
    <row r="25436" spans="1:6" x14ac:dyDescent="0.25">
      <c r="A25436" t="s">
        <v>3009</v>
      </c>
      <c r="B25436">
        <v>2005</v>
      </c>
      <c r="C25436">
        <v>0.33200000000000002</v>
      </c>
      <c r="D25436">
        <v>0.56599999999999995</v>
      </c>
      <c r="E25436">
        <v>0.32700000000000001</v>
      </c>
      <c r="F25436">
        <v>875</v>
      </c>
    </row>
    <row r="25437" spans="1:6" x14ac:dyDescent="0.25">
      <c r="A25437" t="s">
        <v>3009</v>
      </c>
      <c r="B25437">
        <v>2006</v>
      </c>
      <c r="C25437">
        <v>0.33200000000000002</v>
      </c>
      <c r="D25437">
        <v>0.56599999999999995</v>
      </c>
      <c r="E25437">
        <v>0.32700000000000001</v>
      </c>
      <c r="F25437">
        <v>875</v>
      </c>
    </row>
    <row r="25438" spans="1:6" x14ac:dyDescent="0.25">
      <c r="A25438" t="s">
        <v>3009</v>
      </c>
      <c r="B25438">
        <v>2007</v>
      </c>
      <c r="C25438">
        <v>0.33200000000000002</v>
      </c>
      <c r="D25438">
        <v>0.56599999999999995</v>
      </c>
      <c r="E25438">
        <v>0.32700000000000001</v>
      </c>
      <c r="F25438">
        <v>875</v>
      </c>
    </row>
    <row r="25439" spans="1:6" x14ac:dyDescent="0.25">
      <c r="A25439" t="s">
        <v>3009</v>
      </c>
      <c r="B25439">
        <v>2008</v>
      </c>
      <c r="C25439">
        <v>0.33200000000000002</v>
      </c>
      <c r="D25439">
        <v>0.56599999999999995</v>
      </c>
      <c r="E25439">
        <v>0.32700000000000001</v>
      </c>
      <c r="F25439">
        <v>875</v>
      </c>
    </row>
    <row r="25440" spans="1:6" x14ac:dyDescent="0.25">
      <c r="A25440" t="s">
        <v>3009</v>
      </c>
      <c r="B25440">
        <v>2009</v>
      </c>
      <c r="C25440">
        <v>0.33200000000000002</v>
      </c>
      <c r="D25440">
        <v>0.56599999999999995</v>
      </c>
      <c r="E25440">
        <v>0.32700000000000001</v>
      </c>
      <c r="F25440">
        <v>875</v>
      </c>
    </row>
    <row r="25441" spans="1:6" x14ac:dyDescent="0.25">
      <c r="A25441" t="s">
        <v>3009</v>
      </c>
      <c r="B25441">
        <v>2010</v>
      </c>
      <c r="C25441">
        <v>0.33200000000000002</v>
      </c>
      <c r="D25441">
        <v>0.56599999999999995</v>
      </c>
      <c r="E25441">
        <v>0.32700000000000001</v>
      </c>
      <c r="F25441">
        <v>875</v>
      </c>
    </row>
    <row r="25442" spans="1:6" x14ac:dyDescent="0.25">
      <c r="A25442" t="s">
        <v>3009</v>
      </c>
      <c r="B25442">
        <v>2011</v>
      </c>
      <c r="C25442">
        <v>0.33200000000000002</v>
      </c>
      <c r="D25442">
        <v>0.56599999999999995</v>
      </c>
      <c r="E25442">
        <v>0.32700000000000001</v>
      </c>
      <c r="F25442">
        <v>875</v>
      </c>
    </row>
    <row r="25443" spans="1:6" x14ac:dyDescent="0.25">
      <c r="A25443" t="s">
        <v>3009</v>
      </c>
      <c r="B25443">
        <v>2012</v>
      </c>
      <c r="C25443">
        <v>0.33200000000000002</v>
      </c>
      <c r="D25443">
        <v>0.56599999999999995</v>
      </c>
      <c r="E25443">
        <v>0.32700000000000001</v>
      </c>
      <c r="F25443">
        <v>875</v>
      </c>
    </row>
    <row r="25444" spans="1:6" x14ac:dyDescent="0.25">
      <c r="A25444" t="s">
        <v>3009</v>
      </c>
      <c r="B25444">
        <v>2013</v>
      </c>
      <c r="C25444">
        <v>0.33200000000000002</v>
      </c>
      <c r="D25444">
        <v>0.56599999999999995</v>
      </c>
      <c r="E25444">
        <v>0.32700000000000001</v>
      </c>
      <c r="F25444">
        <v>875</v>
      </c>
    </row>
    <row r="25445" spans="1:6" x14ac:dyDescent="0.25">
      <c r="A25445" t="s">
        <v>3009</v>
      </c>
      <c r="B25445">
        <v>2014</v>
      </c>
      <c r="C25445">
        <v>0.33200000000000002</v>
      </c>
      <c r="D25445">
        <v>0.56599999999999995</v>
      </c>
      <c r="E25445">
        <v>0.32700000000000001</v>
      </c>
      <c r="F25445">
        <v>875</v>
      </c>
    </row>
    <row r="25446" spans="1:6" x14ac:dyDescent="0.25">
      <c r="A25446" t="s">
        <v>3009</v>
      </c>
      <c r="B25446">
        <v>2015</v>
      </c>
      <c r="C25446">
        <v>0.54800000000000004</v>
      </c>
      <c r="D25446">
        <v>0.77500000000000002</v>
      </c>
      <c r="E25446">
        <v>0.751</v>
      </c>
      <c r="F25446">
        <v>743</v>
      </c>
    </row>
    <row r="25447" spans="1:6" x14ac:dyDescent="0.25">
      <c r="A25447" t="s">
        <v>3009</v>
      </c>
      <c r="B25447">
        <v>2016</v>
      </c>
      <c r="C25447">
        <v>0.54800000000000004</v>
      </c>
      <c r="D25447">
        <v>0.77500000000000002</v>
      </c>
      <c r="E25447">
        <v>0.751</v>
      </c>
      <c r="F25447">
        <v>743</v>
      </c>
    </row>
    <row r="25448" spans="1:6" x14ac:dyDescent="0.25">
      <c r="A25448" t="s">
        <v>3009</v>
      </c>
      <c r="B25448">
        <v>2017</v>
      </c>
      <c r="C25448">
        <v>0.54800000000000004</v>
      </c>
      <c r="D25448">
        <v>0.77500000000000002</v>
      </c>
      <c r="E25448">
        <v>0.751</v>
      </c>
      <c r="F25448">
        <v>743</v>
      </c>
    </row>
    <row r="25449" spans="1:6" x14ac:dyDescent="0.25">
      <c r="A25449" t="s">
        <v>3009</v>
      </c>
      <c r="B25449">
        <v>2018</v>
      </c>
      <c r="C25449">
        <v>0.54800000000000004</v>
      </c>
      <c r="D25449">
        <v>0.77500000000000002</v>
      </c>
      <c r="E25449">
        <v>0.751</v>
      </c>
      <c r="F25449">
        <v>743</v>
      </c>
    </row>
    <row r="25450" spans="1:6" x14ac:dyDescent="0.25">
      <c r="A25450" t="s">
        <v>3009</v>
      </c>
      <c r="B25450">
        <v>2019</v>
      </c>
      <c r="C25450">
        <v>0.54800000000000004</v>
      </c>
      <c r="D25450">
        <v>0.77500000000000002</v>
      </c>
      <c r="E25450">
        <v>0.751</v>
      </c>
      <c r="F25450">
        <v>743</v>
      </c>
    </row>
    <row r="25451" spans="1:6" x14ac:dyDescent="0.25">
      <c r="A25451" t="s">
        <v>3009</v>
      </c>
      <c r="B25451">
        <v>2020</v>
      </c>
      <c r="C25451">
        <v>0.54800000000000004</v>
      </c>
      <c r="D25451">
        <v>0.77500000000000002</v>
      </c>
      <c r="E25451">
        <v>0.751</v>
      </c>
      <c r="F25451">
        <v>743</v>
      </c>
    </row>
    <row r="25452" spans="1:6" x14ac:dyDescent="0.25">
      <c r="A25452" t="s">
        <v>3009</v>
      </c>
      <c r="B25452">
        <v>2021</v>
      </c>
      <c r="C25452">
        <v>0.54800000000000004</v>
      </c>
      <c r="D25452">
        <v>0.77500000000000002</v>
      </c>
      <c r="E25452">
        <v>0.751</v>
      </c>
      <c r="F25452">
        <v>743</v>
      </c>
    </row>
    <row r="25453" spans="1:6" x14ac:dyDescent="0.25">
      <c r="A25453" t="s">
        <v>3009</v>
      </c>
      <c r="B25453">
        <v>2022</v>
      </c>
      <c r="C25453">
        <v>0.54800000000000004</v>
      </c>
      <c r="D25453">
        <v>0.77500000000000002</v>
      </c>
      <c r="E25453">
        <v>0.751</v>
      </c>
      <c r="F25453">
        <v>743</v>
      </c>
    </row>
    <row r="25454" spans="1:6" x14ac:dyDescent="0.25">
      <c r="A25454" t="s">
        <v>3031</v>
      </c>
      <c r="B25454">
        <v>1995</v>
      </c>
      <c r="C25454">
        <v>0.157</v>
      </c>
      <c r="D25454">
        <v>0.36199999999999999</v>
      </c>
      <c r="E25454">
        <v>0.32400000000000001</v>
      </c>
      <c r="F25454">
        <v>1433</v>
      </c>
    </row>
    <row r="25455" spans="1:6" x14ac:dyDescent="0.25">
      <c r="A25455" t="s">
        <v>3031</v>
      </c>
      <c r="B25455">
        <v>1996</v>
      </c>
      <c r="C25455">
        <v>0.157</v>
      </c>
      <c r="D25455">
        <v>0.36199999999999999</v>
      </c>
      <c r="E25455">
        <v>0.32400000000000001</v>
      </c>
      <c r="F25455">
        <v>1433</v>
      </c>
    </row>
    <row r="25456" spans="1:6" x14ac:dyDescent="0.25">
      <c r="A25456" t="s">
        <v>3031</v>
      </c>
      <c r="B25456">
        <v>1997</v>
      </c>
      <c r="C25456">
        <v>0.157</v>
      </c>
      <c r="D25456">
        <v>0.36199999999999999</v>
      </c>
      <c r="E25456">
        <v>0.32400000000000001</v>
      </c>
      <c r="F25456">
        <v>1433</v>
      </c>
    </row>
    <row r="25457" spans="1:6" x14ac:dyDescent="0.25">
      <c r="A25457" t="s">
        <v>3031</v>
      </c>
      <c r="B25457">
        <v>1998</v>
      </c>
      <c r="C25457">
        <v>0.157</v>
      </c>
      <c r="D25457">
        <v>0.36199999999999999</v>
      </c>
      <c r="E25457">
        <v>0.32400000000000001</v>
      </c>
      <c r="F25457">
        <v>1433</v>
      </c>
    </row>
    <row r="25458" spans="1:6" x14ac:dyDescent="0.25">
      <c r="A25458" t="s">
        <v>3031</v>
      </c>
      <c r="B25458">
        <v>1999</v>
      </c>
      <c r="C25458">
        <v>0.157</v>
      </c>
      <c r="D25458">
        <v>0.36199999999999999</v>
      </c>
      <c r="E25458">
        <v>0.32400000000000001</v>
      </c>
      <c r="F25458">
        <v>1433</v>
      </c>
    </row>
    <row r="25459" spans="1:6" x14ac:dyDescent="0.25">
      <c r="A25459" t="s">
        <v>3031</v>
      </c>
      <c r="B25459">
        <v>2000</v>
      </c>
      <c r="C25459">
        <v>0.157</v>
      </c>
      <c r="D25459">
        <v>0.36199999999999999</v>
      </c>
      <c r="E25459">
        <v>0.32400000000000001</v>
      </c>
      <c r="F25459">
        <v>1433</v>
      </c>
    </row>
    <row r="25460" spans="1:6" x14ac:dyDescent="0.25">
      <c r="A25460" t="s">
        <v>3031</v>
      </c>
      <c r="B25460">
        <v>2001</v>
      </c>
      <c r="C25460">
        <v>0.157</v>
      </c>
      <c r="D25460">
        <v>0.36199999999999999</v>
      </c>
      <c r="E25460">
        <v>0.32400000000000001</v>
      </c>
      <c r="F25460">
        <v>1433</v>
      </c>
    </row>
    <row r="25461" spans="1:6" x14ac:dyDescent="0.25">
      <c r="A25461" t="s">
        <v>3031</v>
      </c>
      <c r="B25461">
        <v>2002</v>
      </c>
      <c r="C25461">
        <v>0.157</v>
      </c>
      <c r="D25461">
        <v>0.36199999999999999</v>
      </c>
      <c r="E25461">
        <v>0.32400000000000001</v>
      </c>
      <c r="F25461">
        <v>1433</v>
      </c>
    </row>
    <row r="25462" spans="1:6" x14ac:dyDescent="0.25">
      <c r="A25462" t="s">
        <v>3031</v>
      </c>
      <c r="B25462">
        <v>2003</v>
      </c>
      <c r="C25462">
        <v>0.157</v>
      </c>
      <c r="D25462">
        <v>0.36199999999999999</v>
      </c>
      <c r="E25462">
        <v>0.32400000000000001</v>
      </c>
      <c r="F25462">
        <v>1433</v>
      </c>
    </row>
    <row r="25463" spans="1:6" x14ac:dyDescent="0.25">
      <c r="A25463" t="s">
        <v>3031</v>
      </c>
      <c r="B25463">
        <v>2004</v>
      </c>
      <c r="C25463">
        <v>0.157</v>
      </c>
      <c r="D25463">
        <v>0.36199999999999999</v>
      </c>
      <c r="E25463">
        <v>0.32400000000000001</v>
      </c>
      <c r="F25463">
        <v>1433</v>
      </c>
    </row>
    <row r="25464" spans="1:6" x14ac:dyDescent="0.25">
      <c r="A25464" t="s">
        <v>3031</v>
      </c>
      <c r="B25464">
        <v>2005</v>
      </c>
      <c r="C25464">
        <v>0.17499999999999999</v>
      </c>
      <c r="D25464">
        <v>0.25</v>
      </c>
      <c r="E25464">
        <v>0.35599999999999998</v>
      </c>
      <c r="F25464">
        <v>1524</v>
      </c>
    </row>
    <row r="25465" spans="1:6" x14ac:dyDescent="0.25">
      <c r="A25465" t="s">
        <v>3031</v>
      </c>
      <c r="B25465">
        <v>2006</v>
      </c>
      <c r="C25465">
        <v>0.17499999999999999</v>
      </c>
      <c r="D25465">
        <v>0.25</v>
      </c>
      <c r="E25465">
        <v>0.35599999999999998</v>
      </c>
      <c r="F25465">
        <v>1524</v>
      </c>
    </row>
    <row r="25466" spans="1:6" x14ac:dyDescent="0.25">
      <c r="A25466" t="s">
        <v>3031</v>
      </c>
      <c r="B25466">
        <v>2007</v>
      </c>
      <c r="C25466">
        <v>0.17499999999999999</v>
      </c>
      <c r="D25466">
        <v>0.25</v>
      </c>
      <c r="E25466">
        <v>0.35599999999999998</v>
      </c>
      <c r="F25466">
        <v>1524</v>
      </c>
    </row>
    <row r="25467" spans="1:6" x14ac:dyDescent="0.25">
      <c r="A25467" t="s">
        <v>3031</v>
      </c>
      <c r="B25467">
        <v>2008</v>
      </c>
      <c r="C25467">
        <v>0.17499999999999999</v>
      </c>
      <c r="D25467">
        <v>0.25</v>
      </c>
      <c r="E25467">
        <v>0.35599999999999998</v>
      </c>
      <c r="F25467">
        <v>1524</v>
      </c>
    </row>
    <row r="25468" spans="1:6" x14ac:dyDescent="0.25">
      <c r="A25468" t="s">
        <v>3031</v>
      </c>
      <c r="B25468">
        <v>2009</v>
      </c>
      <c r="C25468">
        <v>0.17499999999999999</v>
      </c>
      <c r="D25468">
        <v>0.25</v>
      </c>
      <c r="E25468">
        <v>0.35599999999999998</v>
      </c>
      <c r="F25468">
        <v>1524</v>
      </c>
    </row>
    <row r="25469" spans="1:6" x14ac:dyDescent="0.25">
      <c r="A25469" t="s">
        <v>3031</v>
      </c>
      <c r="B25469">
        <v>2010</v>
      </c>
      <c r="C25469">
        <v>0.17499999999999999</v>
      </c>
      <c r="D25469">
        <v>0.25</v>
      </c>
      <c r="E25469">
        <v>0.35599999999999998</v>
      </c>
      <c r="F25469">
        <v>1524</v>
      </c>
    </row>
    <row r="25470" spans="1:6" x14ac:dyDescent="0.25">
      <c r="A25470" t="s">
        <v>3031</v>
      </c>
      <c r="B25470">
        <v>2011</v>
      </c>
      <c r="C25470">
        <v>0.17499999999999999</v>
      </c>
      <c r="D25470">
        <v>0.25</v>
      </c>
      <c r="E25470">
        <v>0.35599999999999998</v>
      </c>
      <c r="F25470">
        <v>1524</v>
      </c>
    </row>
    <row r="25471" spans="1:6" x14ac:dyDescent="0.25">
      <c r="A25471" t="s">
        <v>3031</v>
      </c>
      <c r="B25471">
        <v>2012</v>
      </c>
      <c r="C25471">
        <v>0.17499999999999999</v>
      </c>
      <c r="D25471">
        <v>0.25</v>
      </c>
      <c r="E25471">
        <v>0.35599999999999998</v>
      </c>
      <c r="F25471">
        <v>1524</v>
      </c>
    </row>
    <row r="25472" spans="1:6" x14ac:dyDescent="0.25">
      <c r="A25472" t="s">
        <v>3031</v>
      </c>
      <c r="B25472">
        <v>2013</v>
      </c>
      <c r="C25472">
        <v>0.17499999999999999</v>
      </c>
      <c r="D25472">
        <v>0.25</v>
      </c>
      <c r="E25472">
        <v>0.35599999999999998</v>
      </c>
      <c r="F25472">
        <v>1524</v>
      </c>
    </row>
    <row r="25473" spans="1:6" x14ac:dyDescent="0.25">
      <c r="A25473" t="s">
        <v>3031</v>
      </c>
      <c r="B25473">
        <v>2014</v>
      </c>
      <c r="C25473">
        <v>0.17499999999999999</v>
      </c>
      <c r="D25473">
        <v>0.25</v>
      </c>
      <c r="E25473">
        <v>0.35599999999999998</v>
      </c>
      <c r="F25473">
        <v>1524</v>
      </c>
    </row>
    <row r="25474" spans="1:6" x14ac:dyDescent="0.25">
      <c r="A25474" t="s">
        <v>3031</v>
      </c>
      <c r="B25474">
        <v>2015</v>
      </c>
      <c r="C25474">
        <v>0.36399999999999999</v>
      </c>
      <c r="D25474">
        <v>0.57999999999999996</v>
      </c>
      <c r="E25474">
        <v>0.47399999999999998</v>
      </c>
      <c r="F25474">
        <v>1422</v>
      </c>
    </row>
    <row r="25475" spans="1:6" x14ac:dyDescent="0.25">
      <c r="A25475" t="s">
        <v>3031</v>
      </c>
      <c r="B25475">
        <v>2016</v>
      </c>
      <c r="C25475">
        <v>0.36399999999999999</v>
      </c>
      <c r="D25475">
        <v>0.57999999999999996</v>
      </c>
      <c r="E25475">
        <v>0.47399999999999998</v>
      </c>
      <c r="F25475">
        <v>1422</v>
      </c>
    </row>
    <row r="25476" spans="1:6" x14ac:dyDescent="0.25">
      <c r="A25476" t="s">
        <v>3031</v>
      </c>
      <c r="B25476">
        <v>2017</v>
      </c>
      <c r="C25476">
        <v>0.36399999999999999</v>
      </c>
      <c r="D25476">
        <v>0.57999999999999996</v>
      </c>
      <c r="E25476">
        <v>0.47399999999999998</v>
      </c>
      <c r="F25476">
        <v>1422</v>
      </c>
    </row>
    <row r="25477" spans="1:6" x14ac:dyDescent="0.25">
      <c r="A25477" t="s">
        <v>3031</v>
      </c>
      <c r="B25477">
        <v>2018</v>
      </c>
      <c r="C25477">
        <v>0.36399999999999999</v>
      </c>
      <c r="D25477">
        <v>0.57999999999999996</v>
      </c>
      <c r="E25477">
        <v>0.47399999999999998</v>
      </c>
      <c r="F25477">
        <v>1422</v>
      </c>
    </row>
    <row r="25478" spans="1:6" x14ac:dyDescent="0.25">
      <c r="A25478" t="s">
        <v>3031</v>
      </c>
      <c r="B25478">
        <v>2019</v>
      </c>
      <c r="C25478">
        <v>0.36399999999999999</v>
      </c>
      <c r="D25478">
        <v>0.57999999999999996</v>
      </c>
      <c r="E25478">
        <v>0.47399999999999998</v>
      </c>
      <c r="F25478">
        <v>1422</v>
      </c>
    </row>
    <row r="25479" spans="1:6" x14ac:dyDescent="0.25">
      <c r="A25479" t="s">
        <v>3031</v>
      </c>
      <c r="B25479">
        <v>2020</v>
      </c>
      <c r="C25479">
        <v>0.36399999999999999</v>
      </c>
      <c r="D25479">
        <v>0.57999999999999996</v>
      </c>
      <c r="E25479">
        <v>0.47399999999999998</v>
      </c>
      <c r="F25479">
        <v>1422</v>
      </c>
    </row>
    <row r="25480" spans="1:6" x14ac:dyDescent="0.25">
      <c r="A25480" t="s">
        <v>3031</v>
      </c>
      <c r="B25480">
        <v>2021</v>
      </c>
      <c r="C25480">
        <v>0.36399999999999999</v>
      </c>
      <c r="D25480">
        <v>0.57999999999999996</v>
      </c>
      <c r="E25480">
        <v>0.47399999999999998</v>
      </c>
      <c r="F25480">
        <v>1422</v>
      </c>
    </row>
    <row r="25481" spans="1:6" x14ac:dyDescent="0.25">
      <c r="A25481" t="s">
        <v>3031</v>
      </c>
      <c r="B25481">
        <v>2022</v>
      </c>
      <c r="C25481">
        <v>0.36399999999999999</v>
      </c>
      <c r="D25481">
        <v>0.57999999999999996</v>
      </c>
      <c r="E25481">
        <v>0.47399999999999998</v>
      </c>
      <c r="F25481">
        <v>1422</v>
      </c>
    </row>
    <row r="25482" spans="1:6" x14ac:dyDescent="0.25">
      <c r="A25482" t="s">
        <v>3033</v>
      </c>
      <c r="B25482">
        <v>1995</v>
      </c>
      <c r="C25482">
        <v>-2.5999999999999999E-2</v>
      </c>
      <c r="D25482">
        <v>0.217</v>
      </c>
      <c r="E25482">
        <v>7.0999999999999994E-2</v>
      </c>
      <c r="F25482">
        <v>873</v>
      </c>
    </row>
    <row r="25483" spans="1:6" x14ac:dyDescent="0.25">
      <c r="A25483" t="s">
        <v>3033</v>
      </c>
      <c r="B25483">
        <v>1996</v>
      </c>
      <c r="C25483">
        <v>-2.5999999999999999E-2</v>
      </c>
      <c r="D25483">
        <v>0.217</v>
      </c>
      <c r="E25483">
        <v>7.0999999999999994E-2</v>
      </c>
      <c r="F25483">
        <v>873</v>
      </c>
    </row>
    <row r="25484" spans="1:6" x14ac:dyDescent="0.25">
      <c r="A25484" t="s">
        <v>3033</v>
      </c>
      <c r="B25484">
        <v>1997</v>
      </c>
      <c r="C25484">
        <v>-2.5999999999999999E-2</v>
      </c>
      <c r="D25484">
        <v>0.217</v>
      </c>
      <c r="E25484">
        <v>7.0999999999999994E-2</v>
      </c>
      <c r="F25484">
        <v>873</v>
      </c>
    </row>
    <row r="25485" spans="1:6" x14ac:dyDescent="0.25">
      <c r="A25485" t="s">
        <v>3033</v>
      </c>
      <c r="B25485">
        <v>1998</v>
      </c>
      <c r="C25485">
        <v>-2.5999999999999999E-2</v>
      </c>
      <c r="D25485">
        <v>0.217</v>
      </c>
      <c r="E25485">
        <v>7.0999999999999994E-2</v>
      </c>
      <c r="F25485">
        <v>873</v>
      </c>
    </row>
    <row r="25486" spans="1:6" x14ac:dyDescent="0.25">
      <c r="A25486" t="s">
        <v>3033</v>
      </c>
      <c r="B25486">
        <v>1999</v>
      </c>
      <c r="C25486">
        <v>-2.5999999999999999E-2</v>
      </c>
      <c r="D25486">
        <v>0.217</v>
      </c>
      <c r="E25486">
        <v>7.0999999999999994E-2</v>
      </c>
      <c r="F25486">
        <v>873</v>
      </c>
    </row>
    <row r="25487" spans="1:6" x14ac:dyDescent="0.25">
      <c r="A25487" t="s">
        <v>3033</v>
      </c>
      <c r="B25487">
        <v>2000</v>
      </c>
      <c r="C25487">
        <v>-2.5999999999999999E-2</v>
      </c>
      <c r="D25487">
        <v>0.217</v>
      </c>
      <c r="E25487">
        <v>7.0999999999999994E-2</v>
      </c>
      <c r="F25487">
        <v>873</v>
      </c>
    </row>
    <row r="25488" spans="1:6" x14ac:dyDescent="0.25">
      <c r="A25488" t="s">
        <v>3033</v>
      </c>
      <c r="B25488">
        <v>2001</v>
      </c>
      <c r="C25488">
        <v>-2.5999999999999999E-2</v>
      </c>
      <c r="D25488">
        <v>0.217</v>
      </c>
      <c r="E25488">
        <v>7.0999999999999994E-2</v>
      </c>
      <c r="F25488">
        <v>873</v>
      </c>
    </row>
    <row r="25489" spans="1:6" x14ac:dyDescent="0.25">
      <c r="A25489" t="s">
        <v>3033</v>
      </c>
      <c r="B25489">
        <v>2002</v>
      </c>
      <c r="C25489">
        <v>-2.5999999999999999E-2</v>
      </c>
      <c r="D25489">
        <v>0.217</v>
      </c>
      <c r="E25489">
        <v>7.0999999999999994E-2</v>
      </c>
      <c r="F25489">
        <v>873</v>
      </c>
    </row>
    <row r="25490" spans="1:6" x14ac:dyDescent="0.25">
      <c r="A25490" t="s">
        <v>3033</v>
      </c>
      <c r="B25490">
        <v>2003</v>
      </c>
      <c r="C25490">
        <v>-2.5999999999999999E-2</v>
      </c>
      <c r="D25490">
        <v>0.217</v>
      </c>
      <c r="E25490">
        <v>7.0999999999999994E-2</v>
      </c>
      <c r="F25490">
        <v>873</v>
      </c>
    </row>
    <row r="25491" spans="1:6" x14ac:dyDescent="0.25">
      <c r="A25491" t="s">
        <v>3033</v>
      </c>
      <c r="B25491">
        <v>2004</v>
      </c>
      <c r="C25491">
        <v>-2.5999999999999999E-2</v>
      </c>
      <c r="D25491">
        <v>0.217</v>
      </c>
      <c r="E25491">
        <v>7.0999999999999994E-2</v>
      </c>
      <c r="F25491">
        <v>873</v>
      </c>
    </row>
    <row r="25492" spans="1:6" x14ac:dyDescent="0.25">
      <c r="A25492" t="s">
        <v>3033</v>
      </c>
      <c r="B25492">
        <v>2005</v>
      </c>
      <c r="C25492">
        <v>0.107</v>
      </c>
      <c r="D25492">
        <v>0.26</v>
      </c>
      <c r="E25492">
        <v>0.39700000000000002</v>
      </c>
      <c r="F25492">
        <v>841</v>
      </c>
    </row>
    <row r="25493" spans="1:6" x14ac:dyDescent="0.25">
      <c r="A25493" t="s">
        <v>3033</v>
      </c>
      <c r="B25493">
        <v>2006</v>
      </c>
      <c r="C25493">
        <v>0.107</v>
      </c>
      <c r="D25493">
        <v>0.26</v>
      </c>
      <c r="E25493">
        <v>0.39700000000000002</v>
      </c>
      <c r="F25493">
        <v>841</v>
      </c>
    </row>
    <row r="25494" spans="1:6" x14ac:dyDescent="0.25">
      <c r="A25494" t="s">
        <v>3033</v>
      </c>
      <c r="B25494">
        <v>2007</v>
      </c>
      <c r="C25494">
        <v>0.107</v>
      </c>
      <c r="D25494">
        <v>0.26</v>
      </c>
      <c r="E25494">
        <v>0.39700000000000002</v>
      </c>
      <c r="F25494">
        <v>841</v>
      </c>
    </row>
    <row r="25495" spans="1:6" x14ac:dyDescent="0.25">
      <c r="A25495" t="s">
        <v>3033</v>
      </c>
      <c r="B25495">
        <v>2008</v>
      </c>
      <c r="C25495">
        <v>0.107</v>
      </c>
      <c r="D25495">
        <v>0.26</v>
      </c>
      <c r="E25495">
        <v>0.39700000000000002</v>
      </c>
      <c r="F25495">
        <v>841</v>
      </c>
    </row>
    <row r="25496" spans="1:6" x14ac:dyDescent="0.25">
      <c r="A25496" t="s">
        <v>3033</v>
      </c>
      <c r="B25496">
        <v>2009</v>
      </c>
      <c r="C25496">
        <v>0.107</v>
      </c>
      <c r="D25496">
        <v>0.26</v>
      </c>
      <c r="E25496">
        <v>0.39700000000000002</v>
      </c>
      <c r="F25496">
        <v>841</v>
      </c>
    </row>
    <row r="25497" spans="1:6" x14ac:dyDescent="0.25">
      <c r="A25497" t="s">
        <v>3033</v>
      </c>
      <c r="B25497">
        <v>2010</v>
      </c>
      <c r="C25497">
        <v>0.107</v>
      </c>
      <c r="D25497">
        <v>0.26</v>
      </c>
      <c r="E25497">
        <v>0.39700000000000002</v>
      </c>
      <c r="F25497">
        <v>841</v>
      </c>
    </row>
    <row r="25498" spans="1:6" x14ac:dyDescent="0.25">
      <c r="A25498" t="s">
        <v>3033</v>
      </c>
      <c r="B25498">
        <v>2011</v>
      </c>
      <c r="C25498">
        <v>0.107</v>
      </c>
      <c r="D25498">
        <v>0.26</v>
      </c>
      <c r="E25498">
        <v>0.39700000000000002</v>
      </c>
      <c r="F25498">
        <v>841</v>
      </c>
    </row>
    <row r="25499" spans="1:6" x14ac:dyDescent="0.25">
      <c r="A25499" t="s">
        <v>3033</v>
      </c>
      <c r="B25499">
        <v>2012</v>
      </c>
      <c r="C25499">
        <v>0.107</v>
      </c>
      <c r="D25499">
        <v>0.26</v>
      </c>
      <c r="E25499">
        <v>0.39700000000000002</v>
      </c>
      <c r="F25499">
        <v>841</v>
      </c>
    </row>
    <row r="25500" spans="1:6" x14ac:dyDescent="0.25">
      <c r="A25500" t="s">
        <v>3033</v>
      </c>
      <c r="B25500">
        <v>2013</v>
      </c>
      <c r="C25500">
        <v>0.107</v>
      </c>
      <c r="D25500">
        <v>0.26</v>
      </c>
      <c r="E25500">
        <v>0.39700000000000002</v>
      </c>
      <c r="F25500">
        <v>841</v>
      </c>
    </row>
    <row r="25501" spans="1:6" x14ac:dyDescent="0.25">
      <c r="A25501" t="s">
        <v>3033</v>
      </c>
      <c r="B25501">
        <v>2014</v>
      </c>
      <c r="C25501">
        <v>0.107</v>
      </c>
      <c r="D25501">
        <v>0.26</v>
      </c>
      <c r="E25501">
        <v>0.39700000000000002</v>
      </c>
      <c r="F25501">
        <v>841</v>
      </c>
    </row>
    <row r="25502" spans="1:6" x14ac:dyDescent="0.25">
      <c r="A25502" t="s">
        <v>3033</v>
      </c>
      <c r="B25502">
        <v>2015</v>
      </c>
      <c r="C25502">
        <v>0.19700000000000001</v>
      </c>
      <c r="D25502">
        <v>0.28000000000000003</v>
      </c>
      <c r="E25502">
        <v>0.313</v>
      </c>
      <c r="F25502">
        <v>717</v>
      </c>
    </row>
    <row r="25503" spans="1:6" x14ac:dyDescent="0.25">
      <c r="A25503" t="s">
        <v>3033</v>
      </c>
      <c r="B25503">
        <v>2016</v>
      </c>
      <c r="C25503">
        <v>0.19700000000000001</v>
      </c>
      <c r="D25503">
        <v>0.28000000000000003</v>
      </c>
      <c r="E25503">
        <v>0.313</v>
      </c>
      <c r="F25503">
        <v>717</v>
      </c>
    </row>
    <row r="25504" spans="1:6" x14ac:dyDescent="0.25">
      <c r="A25504" t="s">
        <v>3033</v>
      </c>
      <c r="B25504">
        <v>2017</v>
      </c>
      <c r="C25504">
        <v>0.19700000000000001</v>
      </c>
      <c r="D25504">
        <v>0.28000000000000003</v>
      </c>
      <c r="E25504">
        <v>0.313</v>
      </c>
      <c r="F25504">
        <v>717</v>
      </c>
    </row>
    <row r="25505" spans="1:6" x14ac:dyDescent="0.25">
      <c r="A25505" t="s">
        <v>3033</v>
      </c>
      <c r="B25505">
        <v>2018</v>
      </c>
      <c r="C25505">
        <v>0.19700000000000001</v>
      </c>
      <c r="D25505">
        <v>0.28000000000000003</v>
      </c>
      <c r="E25505">
        <v>0.313</v>
      </c>
      <c r="F25505">
        <v>717</v>
      </c>
    </row>
    <row r="25506" spans="1:6" x14ac:dyDescent="0.25">
      <c r="A25506" t="s">
        <v>3033</v>
      </c>
      <c r="B25506">
        <v>2019</v>
      </c>
      <c r="C25506">
        <v>0.19700000000000001</v>
      </c>
      <c r="D25506">
        <v>0.28000000000000003</v>
      </c>
      <c r="E25506">
        <v>0.313</v>
      </c>
      <c r="F25506">
        <v>717</v>
      </c>
    </row>
    <row r="25507" spans="1:6" x14ac:dyDescent="0.25">
      <c r="A25507" t="s">
        <v>3033</v>
      </c>
      <c r="B25507">
        <v>2020</v>
      </c>
      <c r="C25507">
        <v>0.19700000000000001</v>
      </c>
      <c r="D25507">
        <v>0.28000000000000003</v>
      </c>
      <c r="E25507">
        <v>0.313</v>
      </c>
      <c r="F25507">
        <v>717</v>
      </c>
    </row>
    <row r="25508" spans="1:6" x14ac:dyDescent="0.25">
      <c r="A25508" t="s">
        <v>3033</v>
      </c>
      <c r="B25508">
        <v>2021</v>
      </c>
      <c r="C25508">
        <v>0.19700000000000001</v>
      </c>
      <c r="D25508">
        <v>0.28000000000000003</v>
      </c>
      <c r="E25508">
        <v>0.313</v>
      </c>
      <c r="F25508">
        <v>717</v>
      </c>
    </row>
    <row r="25509" spans="1:6" x14ac:dyDescent="0.25">
      <c r="A25509" t="s">
        <v>3033</v>
      </c>
      <c r="B25509">
        <v>2022</v>
      </c>
      <c r="C25509">
        <v>0.19700000000000001</v>
      </c>
      <c r="D25509">
        <v>0.28000000000000003</v>
      </c>
      <c r="E25509">
        <v>0.313</v>
      </c>
      <c r="F25509">
        <v>717</v>
      </c>
    </row>
    <row r="25510" spans="1:6" x14ac:dyDescent="0.25">
      <c r="A25510" t="s">
        <v>3016</v>
      </c>
      <c r="B25510">
        <v>1995</v>
      </c>
      <c r="C25510">
        <v>0.11899999999999999</v>
      </c>
      <c r="D25510">
        <v>0.80300000000000005</v>
      </c>
      <c r="E25510">
        <v>0.64200000000000002</v>
      </c>
      <c r="F25510">
        <v>1298</v>
      </c>
    </row>
    <row r="25511" spans="1:6" x14ac:dyDescent="0.25">
      <c r="A25511" t="s">
        <v>3016</v>
      </c>
      <c r="B25511">
        <v>1996</v>
      </c>
      <c r="C25511">
        <v>0.11899999999999999</v>
      </c>
      <c r="D25511">
        <v>0.80300000000000005</v>
      </c>
      <c r="E25511">
        <v>0.64200000000000002</v>
      </c>
      <c r="F25511">
        <v>1298</v>
      </c>
    </row>
    <row r="25512" spans="1:6" x14ac:dyDescent="0.25">
      <c r="A25512" t="s">
        <v>3016</v>
      </c>
      <c r="B25512">
        <v>1997</v>
      </c>
      <c r="C25512">
        <v>0.11899999999999999</v>
      </c>
      <c r="D25512">
        <v>0.80300000000000005</v>
      </c>
      <c r="E25512">
        <v>0.64200000000000002</v>
      </c>
      <c r="F25512">
        <v>1298</v>
      </c>
    </row>
    <row r="25513" spans="1:6" x14ac:dyDescent="0.25">
      <c r="A25513" t="s">
        <v>3016</v>
      </c>
      <c r="B25513">
        <v>1998</v>
      </c>
      <c r="C25513">
        <v>0.11899999999999999</v>
      </c>
      <c r="D25513">
        <v>0.80300000000000005</v>
      </c>
      <c r="E25513">
        <v>0.64200000000000002</v>
      </c>
      <c r="F25513">
        <v>1298</v>
      </c>
    </row>
    <row r="25514" spans="1:6" x14ac:dyDescent="0.25">
      <c r="A25514" t="s">
        <v>3016</v>
      </c>
      <c r="B25514">
        <v>1999</v>
      </c>
      <c r="C25514">
        <v>0.11899999999999999</v>
      </c>
      <c r="D25514">
        <v>0.80300000000000005</v>
      </c>
      <c r="E25514">
        <v>0.64200000000000002</v>
      </c>
      <c r="F25514">
        <v>1298</v>
      </c>
    </row>
    <row r="25515" spans="1:6" x14ac:dyDescent="0.25">
      <c r="A25515" t="s">
        <v>3016</v>
      </c>
      <c r="B25515">
        <v>2000</v>
      </c>
      <c r="C25515">
        <v>0.11899999999999999</v>
      </c>
      <c r="D25515">
        <v>0.80300000000000005</v>
      </c>
      <c r="E25515">
        <v>0.64200000000000002</v>
      </c>
      <c r="F25515">
        <v>1298</v>
      </c>
    </row>
    <row r="25516" spans="1:6" x14ac:dyDescent="0.25">
      <c r="A25516" t="s">
        <v>3016</v>
      </c>
      <c r="B25516">
        <v>2001</v>
      </c>
      <c r="C25516">
        <v>0.11899999999999999</v>
      </c>
      <c r="D25516">
        <v>0.80300000000000005</v>
      </c>
      <c r="E25516">
        <v>0.64200000000000002</v>
      </c>
      <c r="F25516">
        <v>1298</v>
      </c>
    </row>
    <row r="25517" spans="1:6" x14ac:dyDescent="0.25">
      <c r="A25517" t="s">
        <v>3016</v>
      </c>
      <c r="B25517">
        <v>2002</v>
      </c>
      <c r="C25517">
        <v>0.11899999999999999</v>
      </c>
      <c r="D25517">
        <v>0.80300000000000005</v>
      </c>
      <c r="E25517">
        <v>0.64200000000000002</v>
      </c>
      <c r="F25517">
        <v>1298</v>
      </c>
    </row>
    <row r="25518" spans="1:6" x14ac:dyDescent="0.25">
      <c r="A25518" t="s">
        <v>3016</v>
      </c>
      <c r="B25518">
        <v>2003</v>
      </c>
      <c r="C25518">
        <v>0.11899999999999999</v>
      </c>
      <c r="D25518">
        <v>0.80300000000000005</v>
      </c>
      <c r="E25518">
        <v>0.64200000000000002</v>
      </c>
      <c r="F25518">
        <v>1298</v>
      </c>
    </row>
    <row r="25519" spans="1:6" x14ac:dyDescent="0.25">
      <c r="A25519" t="s">
        <v>3016</v>
      </c>
      <c r="B25519">
        <v>2004</v>
      </c>
      <c r="C25519">
        <v>0.11899999999999999</v>
      </c>
      <c r="D25519">
        <v>0.80300000000000005</v>
      </c>
      <c r="E25519">
        <v>0.64200000000000002</v>
      </c>
      <c r="F25519">
        <v>1298</v>
      </c>
    </row>
    <row r="25520" spans="1:6" x14ac:dyDescent="0.25">
      <c r="A25520" t="s">
        <v>3016</v>
      </c>
      <c r="B25520">
        <v>2005</v>
      </c>
      <c r="C25520">
        <v>-0.1</v>
      </c>
      <c r="D25520">
        <v>0.28899999999999998</v>
      </c>
      <c r="E25520">
        <v>0.35199999999999998</v>
      </c>
      <c r="F25520">
        <v>1325</v>
      </c>
    </row>
    <row r="25521" spans="1:6" x14ac:dyDescent="0.25">
      <c r="A25521" t="s">
        <v>3016</v>
      </c>
      <c r="B25521">
        <v>2006</v>
      </c>
      <c r="C25521">
        <v>-0.1</v>
      </c>
      <c r="D25521">
        <v>0.28899999999999998</v>
      </c>
      <c r="E25521">
        <v>0.35199999999999998</v>
      </c>
      <c r="F25521">
        <v>1325</v>
      </c>
    </row>
    <row r="25522" spans="1:6" x14ac:dyDescent="0.25">
      <c r="A25522" t="s">
        <v>3016</v>
      </c>
      <c r="B25522">
        <v>2007</v>
      </c>
      <c r="C25522">
        <v>-0.1</v>
      </c>
      <c r="D25522">
        <v>0.28899999999999998</v>
      </c>
      <c r="E25522">
        <v>0.35199999999999998</v>
      </c>
      <c r="F25522">
        <v>1325</v>
      </c>
    </row>
    <row r="25523" spans="1:6" x14ac:dyDescent="0.25">
      <c r="A25523" t="s">
        <v>3016</v>
      </c>
      <c r="B25523">
        <v>2008</v>
      </c>
      <c r="C25523">
        <v>-0.1</v>
      </c>
      <c r="D25523">
        <v>0.28899999999999998</v>
      </c>
      <c r="E25523">
        <v>0.35199999999999998</v>
      </c>
      <c r="F25523">
        <v>1325</v>
      </c>
    </row>
    <row r="25524" spans="1:6" x14ac:dyDescent="0.25">
      <c r="A25524" t="s">
        <v>3016</v>
      </c>
      <c r="B25524">
        <v>2009</v>
      </c>
      <c r="C25524">
        <v>-0.1</v>
      </c>
      <c r="D25524">
        <v>0.28899999999999998</v>
      </c>
      <c r="E25524">
        <v>0.35199999999999998</v>
      </c>
      <c r="F25524">
        <v>1325</v>
      </c>
    </row>
    <row r="25525" spans="1:6" x14ac:dyDescent="0.25">
      <c r="A25525" t="s">
        <v>3016</v>
      </c>
      <c r="B25525">
        <v>2010</v>
      </c>
      <c r="C25525">
        <v>-0.1</v>
      </c>
      <c r="D25525">
        <v>0.28899999999999998</v>
      </c>
      <c r="E25525">
        <v>0.35199999999999998</v>
      </c>
      <c r="F25525">
        <v>1325</v>
      </c>
    </row>
    <row r="25526" spans="1:6" x14ac:dyDescent="0.25">
      <c r="A25526" t="s">
        <v>3016</v>
      </c>
      <c r="B25526">
        <v>2011</v>
      </c>
      <c r="C25526">
        <v>-0.1</v>
      </c>
      <c r="D25526">
        <v>0.28899999999999998</v>
      </c>
      <c r="E25526">
        <v>0.35199999999999998</v>
      </c>
      <c r="F25526">
        <v>1325</v>
      </c>
    </row>
    <row r="25527" spans="1:6" x14ac:dyDescent="0.25">
      <c r="A25527" t="s">
        <v>3016</v>
      </c>
      <c r="B25527">
        <v>2012</v>
      </c>
      <c r="C25527">
        <v>-0.1</v>
      </c>
      <c r="D25527">
        <v>0.28899999999999998</v>
      </c>
      <c r="E25527">
        <v>0.35199999999999998</v>
      </c>
      <c r="F25527">
        <v>1325</v>
      </c>
    </row>
    <row r="25528" spans="1:6" x14ac:dyDescent="0.25">
      <c r="A25528" t="s">
        <v>3016</v>
      </c>
      <c r="B25528">
        <v>2013</v>
      </c>
      <c r="C25528">
        <v>-0.1</v>
      </c>
      <c r="D25528">
        <v>0.28899999999999998</v>
      </c>
      <c r="E25528">
        <v>0.35199999999999998</v>
      </c>
      <c r="F25528">
        <v>1325</v>
      </c>
    </row>
    <row r="25529" spans="1:6" x14ac:dyDescent="0.25">
      <c r="A25529" t="s">
        <v>3016</v>
      </c>
      <c r="B25529">
        <v>2014</v>
      </c>
      <c r="C25529">
        <v>-0.1</v>
      </c>
      <c r="D25529">
        <v>0.28899999999999998</v>
      </c>
      <c r="E25529">
        <v>0.35199999999999998</v>
      </c>
      <c r="F25529">
        <v>1325</v>
      </c>
    </row>
    <row r="25530" spans="1:6" x14ac:dyDescent="0.25">
      <c r="A25530" t="s">
        <v>3016</v>
      </c>
      <c r="B25530">
        <v>2015</v>
      </c>
      <c r="C25530">
        <v>-0.104</v>
      </c>
      <c r="D25530">
        <v>0.17100000000000001</v>
      </c>
      <c r="E25530">
        <v>0.17499999999999999</v>
      </c>
      <c r="F25530">
        <v>1204</v>
      </c>
    </row>
    <row r="25531" spans="1:6" x14ac:dyDescent="0.25">
      <c r="A25531" t="s">
        <v>3016</v>
      </c>
      <c r="B25531">
        <v>2016</v>
      </c>
      <c r="C25531">
        <v>-0.104</v>
      </c>
      <c r="D25531">
        <v>0.17100000000000001</v>
      </c>
      <c r="E25531">
        <v>0.17499999999999999</v>
      </c>
      <c r="F25531">
        <v>1204</v>
      </c>
    </row>
    <row r="25532" spans="1:6" x14ac:dyDescent="0.25">
      <c r="A25532" t="s">
        <v>3016</v>
      </c>
      <c r="B25532">
        <v>2017</v>
      </c>
      <c r="C25532">
        <v>-0.104</v>
      </c>
      <c r="D25532">
        <v>0.17100000000000001</v>
      </c>
      <c r="E25532">
        <v>0.17499999999999999</v>
      </c>
      <c r="F25532">
        <v>1204</v>
      </c>
    </row>
    <row r="25533" spans="1:6" x14ac:dyDescent="0.25">
      <c r="A25533" t="s">
        <v>3016</v>
      </c>
      <c r="B25533">
        <v>2018</v>
      </c>
      <c r="C25533">
        <v>-0.104</v>
      </c>
      <c r="D25533">
        <v>0.17100000000000001</v>
      </c>
      <c r="E25533">
        <v>0.17499999999999999</v>
      </c>
      <c r="F25533">
        <v>1204</v>
      </c>
    </row>
    <row r="25534" spans="1:6" x14ac:dyDescent="0.25">
      <c r="A25534" t="s">
        <v>3016</v>
      </c>
      <c r="B25534">
        <v>2019</v>
      </c>
      <c r="C25534">
        <v>-0.104</v>
      </c>
      <c r="D25534">
        <v>0.17100000000000001</v>
      </c>
      <c r="E25534">
        <v>0.17499999999999999</v>
      </c>
      <c r="F25534">
        <v>1204</v>
      </c>
    </row>
    <row r="25535" spans="1:6" x14ac:dyDescent="0.25">
      <c r="A25535" t="s">
        <v>3016</v>
      </c>
      <c r="B25535">
        <v>2020</v>
      </c>
      <c r="C25535">
        <v>-0.104</v>
      </c>
      <c r="D25535">
        <v>0.17100000000000001</v>
      </c>
      <c r="E25535">
        <v>0.17499999999999999</v>
      </c>
      <c r="F25535">
        <v>1204</v>
      </c>
    </row>
    <row r="25536" spans="1:6" x14ac:dyDescent="0.25">
      <c r="A25536" t="s">
        <v>3016</v>
      </c>
      <c r="B25536">
        <v>2021</v>
      </c>
      <c r="C25536">
        <v>-0.104</v>
      </c>
      <c r="D25536">
        <v>0.17100000000000001</v>
      </c>
      <c r="E25536">
        <v>0.17499999999999999</v>
      </c>
      <c r="F25536">
        <v>1204</v>
      </c>
    </row>
    <row r="25537" spans="1:6" x14ac:dyDescent="0.25">
      <c r="A25537" t="s">
        <v>3016</v>
      </c>
      <c r="B25537">
        <v>2022</v>
      </c>
      <c r="C25537">
        <v>-0.104</v>
      </c>
      <c r="D25537">
        <v>0.17100000000000001</v>
      </c>
      <c r="E25537">
        <v>0.17499999999999999</v>
      </c>
      <c r="F25537">
        <v>1204</v>
      </c>
    </row>
    <row r="25538" spans="1:6" x14ac:dyDescent="0.25">
      <c r="A25538" t="s">
        <v>3029</v>
      </c>
      <c r="B25538">
        <v>1995</v>
      </c>
      <c r="C25538">
        <v>3.3000000000000002E-2</v>
      </c>
      <c r="D25538">
        <v>0.61899999999999999</v>
      </c>
      <c r="E25538">
        <v>0.20699999999999999</v>
      </c>
      <c r="F25538">
        <v>414</v>
      </c>
    </row>
    <row r="25539" spans="1:6" x14ac:dyDescent="0.25">
      <c r="A25539" t="s">
        <v>3029</v>
      </c>
      <c r="B25539">
        <v>1996</v>
      </c>
      <c r="C25539">
        <v>3.3000000000000002E-2</v>
      </c>
      <c r="D25539">
        <v>0.61899999999999999</v>
      </c>
      <c r="E25539">
        <v>0.20699999999999999</v>
      </c>
      <c r="F25539">
        <v>414</v>
      </c>
    </row>
    <row r="25540" spans="1:6" x14ac:dyDescent="0.25">
      <c r="A25540" t="s">
        <v>3029</v>
      </c>
      <c r="B25540">
        <v>1997</v>
      </c>
      <c r="C25540">
        <v>3.3000000000000002E-2</v>
      </c>
      <c r="D25540">
        <v>0.61899999999999999</v>
      </c>
      <c r="E25540">
        <v>0.20699999999999999</v>
      </c>
      <c r="F25540">
        <v>414</v>
      </c>
    </row>
    <row r="25541" spans="1:6" x14ac:dyDescent="0.25">
      <c r="A25541" t="s">
        <v>3029</v>
      </c>
      <c r="B25541">
        <v>1998</v>
      </c>
      <c r="C25541">
        <v>3.3000000000000002E-2</v>
      </c>
      <c r="D25541">
        <v>0.61899999999999999</v>
      </c>
      <c r="E25541">
        <v>0.20699999999999999</v>
      </c>
      <c r="F25541">
        <v>414</v>
      </c>
    </row>
    <row r="25542" spans="1:6" x14ac:dyDescent="0.25">
      <c r="A25542" t="s">
        <v>3029</v>
      </c>
      <c r="B25542">
        <v>1999</v>
      </c>
      <c r="C25542">
        <v>3.3000000000000002E-2</v>
      </c>
      <c r="D25542">
        <v>0.61899999999999999</v>
      </c>
      <c r="E25542">
        <v>0.20699999999999999</v>
      </c>
      <c r="F25542">
        <v>414</v>
      </c>
    </row>
    <row r="25543" spans="1:6" x14ac:dyDescent="0.25">
      <c r="A25543" t="s">
        <v>3029</v>
      </c>
      <c r="B25543">
        <v>2000</v>
      </c>
      <c r="C25543">
        <v>3.3000000000000002E-2</v>
      </c>
      <c r="D25543">
        <v>0.61899999999999999</v>
      </c>
      <c r="E25543">
        <v>0.20699999999999999</v>
      </c>
      <c r="F25543">
        <v>414</v>
      </c>
    </row>
    <row r="25544" spans="1:6" x14ac:dyDescent="0.25">
      <c r="A25544" t="s">
        <v>3029</v>
      </c>
      <c r="B25544">
        <v>2001</v>
      </c>
      <c r="C25544">
        <v>3.3000000000000002E-2</v>
      </c>
      <c r="D25544">
        <v>0.61899999999999999</v>
      </c>
      <c r="E25544">
        <v>0.20699999999999999</v>
      </c>
      <c r="F25544">
        <v>414</v>
      </c>
    </row>
    <row r="25545" spans="1:6" x14ac:dyDescent="0.25">
      <c r="A25545" t="s">
        <v>3029</v>
      </c>
      <c r="B25545">
        <v>2002</v>
      </c>
      <c r="C25545">
        <v>3.3000000000000002E-2</v>
      </c>
      <c r="D25545">
        <v>0.61899999999999999</v>
      </c>
      <c r="E25545">
        <v>0.20699999999999999</v>
      </c>
      <c r="F25545">
        <v>414</v>
      </c>
    </row>
    <row r="25546" spans="1:6" x14ac:dyDescent="0.25">
      <c r="A25546" t="s">
        <v>3029</v>
      </c>
      <c r="B25546">
        <v>2003</v>
      </c>
      <c r="C25546">
        <v>3.3000000000000002E-2</v>
      </c>
      <c r="D25546">
        <v>0.61899999999999999</v>
      </c>
      <c r="E25546">
        <v>0.20699999999999999</v>
      </c>
      <c r="F25546">
        <v>414</v>
      </c>
    </row>
    <row r="25547" spans="1:6" x14ac:dyDescent="0.25">
      <c r="A25547" t="s">
        <v>3029</v>
      </c>
      <c r="B25547">
        <v>2004</v>
      </c>
      <c r="C25547">
        <v>3.3000000000000002E-2</v>
      </c>
      <c r="D25547">
        <v>0.61899999999999999</v>
      </c>
      <c r="E25547">
        <v>0.20699999999999999</v>
      </c>
      <c r="F25547">
        <v>414</v>
      </c>
    </row>
    <row r="25548" spans="1:6" x14ac:dyDescent="0.25">
      <c r="A25548" t="s">
        <v>3029</v>
      </c>
      <c r="B25548">
        <v>2005</v>
      </c>
      <c r="C25548">
        <v>0.49099999999999999</v>
      </c>
      <c r="D25548">
        <v>0.47099999999999997</v>
      </c>
      <c r="E25548">
        <v>0.32600000000000001</v>
      </c>
      <c r="F25548">
        <v>378</v>
      </c>
    </row>
    <row r="25549" spans="1:6" x14ac:dyDescent="0.25">
      <c r="A25549" t="s">
        <v>3029</v>
      </c>
      <c r="B25549">
        <v>2006</v>
      </c>
      <c r="C25549">
        <v>0.49099999999999999</v>
      </c>
      <c r="D25549">
        <v>0.47099999999999997</v>
      </c>
      <c r="E25549">
        <v>0.32600000000000001</v>
      </c>
      <c r="F25549">
        <v>378</v>
      </c>
    </row>
    <row r="25550" spans="1:6" x14ac:dyDescent="0.25">
      <c r="A25550" t="s">
        <v>3029</v>
      </c>
      <c r="B25550">
        <v>2007</v>
      </c>
      <c r="C25550">
        <v>0.49099999999999999</v>
      </c>
      <c r="D25550">
        <v>0.47099999999999997</v>
      </c>
      <c r="E25550">
        <v>0.32600000000000001</v>
      </c>
      <c r="F25550">
        <v>378</v>
      </c>
    </row>
    <row r="25551" spans="1:6" x14ac:dyDescent="0.25">
      <c r="A25551" t="s">
        <v>3029</v>
      </c>
      <c r="B25551">
        <v>2008</v>
      </c>
      <c r="C25551">
        <v>0.49099999999999999</v>
      </c>
      <c r="D25551">
        <v>0.47099999999999997</v>
      </c>
      <c r="E25551">
        <v>0.32600000000000001</v>
      </c>
      <c r="F25551">
        <v>378</v>
      </c>
    </row>
    <row r="25552" spans="1:6" x14ac:dyDescent="0.25">
      <c r="A25552" t="s">
        <v>3029</v>
      </c>
      <c r="B25552">
        <v>2009</v>
      </c>
      <c r="C25552">
        <v>0.49099999999999999</v>
      </c>
      <c r="D25552">
        <v>0.47099999999999997</v>
      </c>
      <c r="E25552">
        <v>0.32600000000000001</v>
      </c>
      <c r="F25552">
        <v>378</v>
      </c>
    </row>
    <row r="25553" spans="1:6" x14ac:dyDescent="0.25">
      <c r="A25553" t="s">
        <v>3029</v>
      </c>
      <c r="B25553">
        <v>2010</v>
      </c>
      <c r="C25553">
        <v>0.49099999999999999</v>
      </c>
      <c r="D25553">
        <v>0.47099999999999997</v>
      </c>
      <c r="E25553">
        <v>0.32600000000000001</v>
      </c>
      <c r="F25553">
        <v>378</v>
      </c>
    </row>
    <row r="25554" spans="1:6" x14ac:dyDescent="0.25">
      <c r="A25554" t="s">
        <v>3029</v>
      </c>
      <c r="B25554">
        <v>2011</v>
      </c>
      <c r="C25554">
        <v>0.49099999999999999</v>
      </c>
      <c r="D25554">
        <v>0.47099999999999997</v>
      </c>
      <c r="E25554">
        <v>0.32600000000000001</v>
      </c>
      <c r="F25554">
        <v>378</v>
      </c>
    </row>
    <row r="25555" spans="1:6" x14ac:dyDescent="0.25">
      <c r="A25555" t="s">
        <v>3029</v>
      </c>
      <c r="B25555">
        <v>2012</v>
      </c>
      <c r="C25555">
        <v>0.49099999999999999</v>
      </c>
      <c r="D25555">
        <v>0.47099999999999997</v>
      </c>
      <c r="E25555">
        <v>0.32600000000000001</v>
      </c>
      <c r="F25555">
        <v>378</v>
      </c>
    </row>
    <row r="25556" spans="1:6" x14ac:dyDescent="0.25">
      <c r="A25556" t="s">
        <v>3029</v>
      </c>
      <c r="B25556">
        <v>2013</v>
      </c>
      <c r="C25556">
        <v>0.49099999999999999</v>
      </c>
      <c r="D25556">
        <v>0.47099999999999997</v>
      </c>
      <c r="E25556">
        <v>0.32600000000000001</v>
      </c>
      <c r="F25556">
        <v>378</v>
      </c>
    </row>
    <row r="25557" spans="1:6" x14ac:dyDescent="0.25">
      <c r="A25557" t="s">
        <v>3029</v>
      </c>
      <c r="B25557">
        <v>2014</v>
      </c>
      <c r="C25557">
        <v>0.49099999999999999</v>
      </c>
      <c r="D25557">
        <v>0.47099999999999997</v>
      </c>
      <c r="E25557">
        <v>0.32600000000000001</v>
      </c>
      <c r="F25557">
        <v>378</v>
      </c>
    </row>
    <row r="25558" spans="1:6" x14ac:dyDescent="0.25">
      <c r="A25558" t="s">
        <v>3029</v>
      </c>
      <c r="B25558">
        <v>2015</v>
      </c>
      <c r="C25558">
        <v>0.36299999999999999</v>
      </c>
      <c r="D25558">
        <v>0.51</v>
      </c>
      <c r="E25558">
        <v>0.47899999999999998</v>
      </c>
      <c r="F25558">
        <v>355</v>
      </c>
    </row>
    <row r="25559" spans="1:6" x14ac:dyDescent="0.25">
      <c r="A25559" t="s">
        <v>3029</v>
      </c>
      <c r="B25559">
        <v>2016</v>
      </c>
      <c r="C25559">
        <v>0.36299999999999999</v>
      </c>
      <c r="D25559">
        <v>0.51</v>
      </c>
      <c r="E25559">
        <v>0.47899999999999998</v>
      </c>
      <c r="F25559">
        <v>355</v>
      </c>
    </row>
    <row r="25560" spans="1:6" x14ac:dyDescent="0.25">
      <c r="A25560" t="s">
        <v>3029</v>
      </c>
      <c r="B25560">
        <v>2017</v>
      </c>
      <c r="C25560">
        <v>0.36299999999999999</v>
      </c>
      <c r="D25560">
        <v>0.51</v>
      </c>
      <c r="E25560">
        <v>0.47899999999999998</v>
      </c>
      <c r="F25560">
        <v>355</v>
      </c>
    </row>
    <row r="25561" spans="1:6" x14ac:dyDescent="0.25">
      <c r="A25561" t="s">
        <v>3029</v>
      </c>
      <c r="B25561">
        <v>2018</v>
      </c>
      <c r="C25561">
        <v>0.36299999999999999</v>
      </c>
      <c r="D25561">
        <v>0.51</v>
      </c>
      <c r="E25561">
        <v>0.47899999999999998</v>
      </c>
      <c r="F25561">
        <v>355</v>
      </c>
    </row>
    <row r="25562" spans="1:6" x14ac:dyDescent="0.25">
      <c r="A25562" t="s">
        <v>3029</v>
      </c>
      <c r="B25562">
        <v>2019</v>
      </c>
      <c r="C25562">
        <v>0.36299999999999999</v>
      </c>
      <c r="D25562">
        <v>0.51</v>
      </c>
      <c r="E25562">
        <v>0.47899999999999998</v>
      </c>
      <c r="F25562">
        <v>355</v>
      </c>
    </row>
    <row r="25563" spans="1:6" x14ac:dyDescent="0.25">
      <c r="A25563" t="s">
        <v>3029</v>
      </c>
      <c r="B25563">
        <v>2020</v>
      </c>
      <c r="C25563">
        <v>0.36299999999999999</v>
      </c>
      <c r="D25563">
        <v>0.51</v>
      </c>
      <c r="E25563">
        <v>0.47899999999999998</v>
      </c>
      <c r="F25563">
        <v>355</v>
      </c>
    </row>
    <row r="25564" spans="1:6" x14ac:dyDescent="0.25">
      <c r="A25564" t="s">
        <v>3029</v>
      </c>
      <c r="B25564">
        <v>2021</v>
      </c>
      <c r="C25564">
        <v>0.36299999999999999</v>
      </c>
      <c r="D25564">
        <v>0.51</v>
      </c>
      <c r="E25564">
        <v>0.47899999999999998</v>
      </c>
      <c r="F25564">
        <v>355</v>
      </c>
    </row>
    <row r="25565" spans="1:6" x14ac:dyDescent="0.25">
      <c r="A25565" t="s">
        <v>3029</v>
      </c>
      <c r="B25565">
        <v>2022</v>
      </c>
      <c r="C25565">
        <v>0.36299999999999999</v>
      </c>
      <c r="D25565">
        <v>0.51</v>
      </c>
      <c r="E25565">
        <v>0.47899999999999998</v>
      </c>
      <c r="F25565">
        <v>355</v>
      </c>
    </row>
    <row r="25566" spans="1:6" x14ac:dyDescent="0.25">
      <c r="A25566" t="s">
        <v>3042</v>
      </c>
      <c r="B25566">
        <v>1995</v>
      </c>
      <c r="C25566">
        <v>0.54</v>
      </c>
      <c r="D25566">
        <v>0.65600000000000003</v>
      </c>
      <c r="E25566">
        <v>0.54300000000000004</v>
      </c>
      <c r="F25566">
        <v>612</v>
      </c>
    </row>
    <row r="25567" spans="1:6" x14ac:dyDescent="0.25">
      <c r="A25567" t="s">
        <v>3042</v>
      </c>
      <c r="B25567">
        <v>1996</v>
      </c>
      <c r="C25567">
        <v>0.54</v>
      </c>
      <c r="D25567">
        <v>0.65600000000000003</v>
      </c>
      <c r="E25567">
        <v>0.54300000000000004</v>
      </c>
      <c r="F25567">
        <v>612</v>
      </c>
    </row>
    <row r="25568" spans="1:6" x14ac:dyDescent="0.25">
      <c r="A25568" t="s">
        <v>3042</v>
      </c>
      <c r="B25568">
        <v>1997</v>
      </c>
      <c r="C25568">
        <v>0.54</v>
      </c>
      <c r="D25568">
        <v>0.65600000000000003</v>
      </c>
      <c r="E25568">
        <v>0.54300000000000004</v>
      </c>
      <c r="F25568">
        <v>612</v>
      </c>
    </row>
    <row r="25569" spans="1:6" x14ac:dyDescent="0.25">
      <c r="A25569" t="s">
        <v>3042</v>
      </c>
      <c r="B25569">
        <v>1998</v>
      </c>
      <c r="C25569">
        <v>0.54</v>
      </c>
      <c r="D25569">
        <v>0.65600000000000003</v>
      </c>
      <c r="E25569">
        <v>0.54300000000000004</v>
      </c>
      <c r="F25569">
        <v>612</v>
      </c>
    </row>
    <row r="25570" spans="1:6" x14ac:dyDescent="0.25">
      <c r="A25570" t="s">
        <v>3042</v>
      </c>
      <c r="B25570">
        <v>1999</v>
      </c>
      <c r="C25570">
        <v>0.54</v>
      </c>
      <c r="D25570">
        <v>0.65600000000000003</v>
      </c>
      <c r="E25570">
        <v>0.54300000000000004</v>
      </c>
      <c r="F25570">
        <v>612</v>
      </c>
    </row>
    <row r="25571" spans="1:6" x14ac:dyDescent="0.25">
      <c r="A25571" t="s">
        <v>3042</v>
      </c>
      <c r="B25571">
        <v>2000</v>
      </c>
      <c r="C25571">
        <v>0.54</v>
      </c>
      <c r="D25571">
        <v>0.65600000000000003</v>
      </c>
      <c r="E25571">
        <v>0.54300000000000004</v>
      </c>
      <c r="F25571">
        <v>612</v>
      </c>
    </row>
    <row r="25572" spans="1:6" x14ac:dyDescent="0.25">
      <c r="A25572" t="s">
        <v>3042</v>
      </c>
      <c r="B25572">
        <v>2001</v>
      </c>
      <c r="C25572">
        <v>0.54</v>
      </c>
      <c r="D25572">
        <v>0.65600000000000003</v>
      </c>
      <c r="E25572">
        <v>0.54300000000000004</v>
      </c>
      <c r="F25572">
        <v>612</v>
      </c>
    </row>
    <row r="25573" spans="1:6" x14ac:dyDescent="0.25">
      <c r="A25573" t="s">
        <v>3042</v>
      </c>
      <c r="B25573">
        <v>2002</v>
      </c>
      <c r="C25573">
        <v>0.54</v>
      </c>
      <c r="D25573">
        <v>0.65600000000000003</v>
      </c>
      <c r="E25573">
        <v>0.54300000000000004</v>
      </c>
      <c r="F25573">
        <v>612</v>
      </c>
    </row>
    <row r="25574" spans="1:6" x14ac:dyDescent="0.25">
      <c r="A25574" t="s">
        <v>3042</v>
      </c>
      <c r="B25574">
        <v>2003</v>
      </c>
      <c r="C25574">
        <v>0.54</v>
      </c>
      <c r="D25574">
        <v>0.65600000000000003</v>
      </c>
      <c r="E25574">
        <v>0.54300000000000004</v>
      </c>
      <c r="F25574">
        <v>612</v>
      </c>
    </row>
    <row r="25575" spans="1:6" x14ac:dyDescent="0.25">
      <c r="A25575" t="s">
        <v>3042</v>
      </c>
      <c r="B25575">
        <v>2004</v>
      </c>
      <c r="C25575">
        <v>0.54</v>
      </c>
      <c r="D25575">
        <v>0.65600000000000003</v>
      </c>
      <c r="E25575">
        <v>0.54300000000000004</v>
      </c>
      <c r="F25575">
        <v>612</v>
      </c>
    </row>
    <row r="25576" spans="1:6" x14ac:dyDescent="0.25">
      <c r="A25576" t="s">
        <v>3042</v>
      </c>
      <c r="B25576">
        <v>2005</v>
      </c>
      <c r="C25576">
        <v>0.36299999999999999</v>
      </c>
      <c r="D25576">
        <v>0.36899999999999999</v>
      </c>
      <c r="E25576">
        <v>0.223</v>
      </c>
      <c r="F25576">
        <v>736</v>
      </c>
    </row>
    <row r="25577" spans="1:6" x14ac:dyDescent="0.25">
      <c r="A25577" t="s">
        <v>3042</v>
      </c>
      <c r="B25577">
        <v>2006</v>
      </c>
      <c r="C25577">
        <v>0.36299999999999999</v>
      </c>
      <c r="D25577">
        <v>0.36899999999999999</v>
      </c>
      <c r="E25577">
        <v>0.223</v>
      </c>
      <c r="F25577">
        <v>736</v>
      </c>
    </row>
    <row r="25578" spans="1:6" x14ac:dyDescent="0.25">
      <c r="A25578" t="s">
        <v>3042</v>
      </c>
      <c r="B25578">
        <v>2007</v>
      </c>
      <c r="C25578">
        <v>0.36299999999999999</v>
      </c>
      <c r="D25578">
        <v>0.36899999999999999</v>
      </c>
      <c r="E25578">
        <v>0.223</v>
      </c>
      <c r="F25578">
        <v>736</v>
      </c>
    </row>
    <row r="25579" spans="1:6" x14ac:dyDescent="0.25">
      <c r="A25579" t="s">
        <v>3042</v>
      </c>
      <c r="B25579">
        <v>2008</v>
      </c>
      <c r="C25579">
        <v>0.36299999999999999</v>
      </c>
      <c r="D25579">
        <v>0.36899999999999999</v>
      </c>
      <c r="E25579">
        <v>0.223</v>
      </c>
      <c r="F25579">
        <v>736</v>
      </c>
    </row>
    <row r="25580" spans="1:6" x14ac:dyDescent="0.25">
      <c r="A25580" t="s">
        <v>3042</v>
      </c>
      <c r="B25580">
        <v>2009</v>
      </c>
      <c r="C25580">
        <v>0.36299999999999999</v>
      </c>
      <c r="D25580">
        <v>0.36899999999999999</v>
      </c>
      <c r="E25580">
        <v>0.223</v>
      </c>
      <c r="F25580">
        <v>736</v>
      </c>
    </row>
    <row r="25581" spans="1:6" x14ac:dyDescent="0.25">
      <c r="A25581" t="s">
        <v>3042</v>
      </c>
      <c r="B25581">
        <v>2010</v>
      </c>
      <c r="C25581">
        <v>0.36299999999999999</v>
      </c>
      <c r="D25581">
        <v>0.36899999999999999</v>
      </c>
      <c r="E25581">
        <v>0.223</v>
      </c>
      <c r="F25581">
        <v>736</v>
      </c>
    </row>
    <row r="25582" spans="1:6" x14ac:dyDescent="0.25">
      <c r="A25582" t="s">
        <v>3042</v>
      </c>
      <c r="B25582">
        <v>2011</v>
      </c>
      <c r="C25582">
        <v>0.36299999999999999</v>
      </c>
      <c r="D25582">
        <v>0.36899999999999999</v>
      </c>
      <c r="E25582">
        <v>0.223</v>
      </c>
      <c r="F25582">
        <v>736</v>
      </c>
    </row>
    <row r="25583" spans="1:6" x14ac:dyDescent="0.25">
      <c r="A25583" t="s">
        <v>3042</v>
      </c>
      <c r="B25583">
        <v>2012</v>
      </c>
      <c r="C25583">
        <v>0.36299999999999999</v>
      </c>
      <c r="D25583">
        <v>0.36899999999999999</v>
      </c>
      <c r="E25583">
        <v>0.223</v>
      </c>
      <c r="F25583">
        <v>736</v>
      </c>
    </row>
    <row r="25584" spans="1:6" x14ac:dyDescent="0.25">
      <c r="A25584" t="s">
        <v>3042</v>
      </c>
      <c r="B25584">
        <v>2013</v>
      </c>
      <c r="C25584">
        <v>0.36299999999999999</v>
      </c>
      <c r="D25584">
        <v>0.36899999999999999</v>
      </c>
      <c r="E25584">
        <v>0.223</v>
      </c>
      <c r="F25584">
        <v>736</v>
      </c>
    </row>
    <row r="25585" spans="1:6" x14ac:dyDescent="0.25">
      <c r="A25585" t="s">
        <v>3042</v>
      </c>
      <c r="B25585">
        <v>2014</v>
      </c>
      <c r="C25585">
        <v>0.36299999999999999</v>
      </c>
      <c r="D25585">
        <v>0.36899999999999999</v>
      </c>
      <c r="E25585">
        <v>0.223</v>
      </c>
      <c r="F25585">
        <v>736</v>
      </c>
    </row>
    <row r="25586" spans="1:6" x14ac:dyDescent="0.25">
      <c r="A25586" t="s">
        <v>3042</v>
      </c>
      <c r="B25586">
        <v>2015</v>
      </c>
      <c r="C25586">
        <v>0.749</v>
      </c>
      <c r="D25586">
        <v>0.76900000000000002</v>
      </c>
      <c r="E25586">
        <v>0.35599999999999998</v>
      </c>
      <c r="F25586">
        <v>625</v>
      </c>
    </row>
    <row r="25587" spans="1:6" x14ac:dyDescent="0.25">
      <c r="A25587" t="s">
        <v>3042</v>
      </c>
      <c r="B25587">
        <v>2016</v>
      </c>
      <c r="C25587">
        <v>0.749</v>
      </c>
      <c r="D25587">
        <v>0.76900000000000002</v>
      </c>
      <c r="E25587">
        <v>0.35599999999999998</v>
      </c>
      <c r="F25587">
        <v>625</v>
      </c>
    </row>
    <row r="25588" spans="1:6" x14ac:dyDescent="0.25">
      <c r="A25588" t="s">
        <v>3042</v>
      </c>
      <c r="B25588">
        <v>2017</v>
      </c>
      <c r="C25588">
        <v>0.749</v>
      </c>
      <c r="D25588">
        <v>0.76900000000000002</v>
      </c>
      <c r="E25588">
        <v>0.35599999999999998</v>
      </c>
      <c r="F25588">
        <v>625</v>
      </c>
    </row>
    <row r="25589" spans="1:6" x14ac:dyDescent="0.25">
      <c r="A25589" t="s">
        <v>3042</v>
      </c>
      <c r="B25589">
        <v>2018</v>
      </c>
      <c r="C25589">
        <v>0.749</v>
      </c>
      <c r="D25589">
        <v>0.76900000000000002</v>
      </c>
      <c r="E25589">
        <v>0.35599999999999998</v>
      </c>
      <c r="F25589">
        <v>625</v>
      </c>
    </row>
    <row r="25590" spans="1:6" x14ac:dyDescent="0.25">
      <c r="A25590" t="s">
        <v>3042</v>
      </c>
      <c r="B25590">
        <v>2019</v>
      </c>
      <c r="C25590">
        <v>0.749</v>
      </c>
      <c r="D25590">
        <v>0.76900000000000002</v>
      </c>
      <c r="E25590">
        <v>0.35599999999999998</v>
      </c>
      <c r="F25590">
        <v>625</v>
      </c>
    </row>
    <row r="25591" spans="1:6" x14ac:dyDescent="0.25">
      <c r="A25591" t="s">
        <v>3042</v>
      </c>
      <c r="B25591">
        <v>2020</v>
      </c>
      <c r="C25591">
        <v>0.749</v>
      </c>
      <c r="D25591">
        <v>0.76900000000000002</v>
      </c>
      <c r="E25591">
        <v>0.35599999999999998</v>
      </c>
      <c r="F25591">
        <v>625</v>
      </c>
    </row>
    <row r="25592" spans="1:6" x14ac:dyDescent="0.25">
      <c r="A25592" t="s">
        <v>3042</v>
      </c>
      <c r="B25592">
        <v>2021</v>
      </c>
      <c r="C25592">
        <v>0.749</v>
      </c>
      <c r="D25592">
        <v>0.76900000000000002</v>
      </c>
      <c r="E25592">
        <v>0.35599999999999998</v>
      </c>
      <c r="F25592">
        <v>625</v>
      </c>
    </row>
    <row r="25593" spans="1:6" x14ac:dyDescent="0.25">
      <c r="A25593" t="s">
        <v>3042</v>
      </c>
      <c r="B25593">
        <v>2022</v>
      </c>
      <c r="C25593">
        <v>0.749</v>
      </c>
      <c r="D25593">
        <v>0.76900000000000002</v>
      </c>
      <c r="E25593">
        <v>0.35599999999999998</v>
      </c>
      <c r="F25593">
        <v>625</v>
      </c>
    </row>
    <row r="25594" spans="1:6" x14ac:dyDescent="0.25">
      <c r="A25594" t="s">
        <v>3044</v>
      </c>
      <c r="B25594">
        <v>1995</v>
      </c>
      <c r="C25594">
        <v>0.27700000000000002</v>
      </c>
      <c r="D25594">
        <v>0.437</v>
      </c>
      <c r="E25594">
        <v>0.28299999999999997</v>
      </c>
      <c r="F25594">
        <v>585</v>
      </c>
    </row>
    <row r="25595" spans="1:6" x14ac:dyDescent="0.25">
      <c r="A25595" t="s">
        <v>3044</v>
      </c>
      <c r="B25595">
        <v>1996</v>
      </c>
      <c r="C25595">
        <v>0.27700000000000002</v>
      </c>
      <c r="D25595">
        <v>0.437</v>
      </c>
      <c r="E25595">
        <v>0.28299999999999997</v>
      </c>
      <c r="F25595">
        <v>585</v>
      </c>
    </row>
    <row r="25596" spans="1:6" x14ac:dyDescent="0.25">
      <c r="A25596" t="s">
        <v>3044</v>
      </c>
      <c r="B25596">
        <v>1997</v>
      </c>
      <c r="C25596">
        <v>0.27700000000000002</v>
      </c>
      <c r="D25596">
        <v>0.437</v>
      </c>
      <c r="E25596">
        <v>0.28299999999999997</v>
      </c>
      <c r="F25596">
        <v>585</v>
      </c>
    </row>
    <row r="25597" spans="1:6" x14ac:dyDescent="0.25">
      <c r="A25597" t="s">
        <v>3044</v>
      </c>
      <c r="B25597">
        <v>1998</v>
      </c>
      <c r="C25597">
        <v>0.27700000000000002</v>
      </c>
      <c r="D25597">
        <v>0.437</v>
      </c>
      <c r="E25597">
        <v>0.28299999999999997</v>
      </c>
      <c r="F25597">
        <v>585</v>
      </c>
    </row>
    <row r="25598" spans="1:6" x14ac:dyDescent="0.25">
      <c r="A25598" t="s">
        <v>3044</v>
      </c>
      <c r="B25598">
        <v>1999</v>
      </c>
      <c r="C25598">
        <v>0.27700000000000002</v>
      </c>
      <c r="D25598">
        <v>0.437</v>
      </c>
      <c r="E25598">
        <v>0.28299999999999997</v>
      </c>
      <c r="F25598">
        <v>585</v>
      </c>
    </row>
    <row r="25599" spans="1:6" x14ac:dyDescent="0.25">
      <c r="A25599" t="s">
        <v>3044</v>
      </c>
      <c r="B25599">
        <v>2000</v>
      </c>
      <c r="C25599">
        <v>0.27700000000000002</v>
      </c>
      <c r="D25599">
        <v>0.437</v>
      </c>
      <c r="E25599">
        <v>0.28299999999999997</v>
      </c>
      <c r="F25599">
        <v>585</v>
      </c>
    </row>
    <row r="25600" spans="1:6" x14ac:dyDescent="0.25">
      <c r="A25600" t="s">
        <v>3044</v>
      </c>
      <c r="B25600">
        <v>2001</v>
      </c>
      <c r="C25600">
        <v>0.27700000000000002</v>
      </c>
      <c r="D25600">
        <v>0.437</v>
      </c>
      <c r="E25600">
        <v>0.28299999999999997</v>
      </c>
      <c r="F25600">
        <v>585</v>
      </c>
    </row>
    <row r="25601" spans="1:6" x14ac:dyDescent="0.25">
      <c r="A25601" t="s">
        <v>3044</v>
      </c>
      <c r="B25601">
        <v>2002</v>
      </c>
      <c r="C25601">
        <v>0.27700000000000002</v>
      </c>
      <c r="D25601">
        <v>0.437</v>
      </c>
      <c r="E25601">
        <v>0.28299999999999997</v>
      </c>
      <c r="F25601">
        <v>585</v>
      </c>
    </row>
    <row r="25602" spans="1:6" x14ac:dyDescent="0.25">
      <c r="A25602" t="s">
        <v>3044</v>
      </c>
      <c r="B25602">
        <v>2003</v>
      </c>
      <c r="C25602">
        <v>0.27700000000000002</v>
      </c>
      <c r="D25602">
        <v>0.437</v>
      </c>
      <c r="E25602">
        <v>0.28299999999999997</v>
      </c>
      <c r="F25602">
        <v>585</v>
      </c>
    </row>
    <row r="25603" spans="1:6" x14ac:dyDescent="0.25">
      <c r="A25603" t="s">
        <v>3044</v>
      </c>
      <c r="B25603">
        <v>2004</v>
      </c>
      <c r="C25603">
        <v>0.27700000000000002</v>
      </c>
      <c r="D25603">
        <v>0.437</v>
      </c>
      <c r="E25603">
        <v>0.28299999999999997</v>
      </c>
      <c r="F25603">
        <v>585</v>
      </c>
    </row>
    <row r="25604" spans="1:6" x14ac:dyDescent="0.25">
      <c r="A25604" t="s">
        <v>3044</v>
      </c>
      <c r="B25604">
        <v>2005</v>
      </c>
      <c r="C25604">
        <v>0.35699999999999998</v>
      </c>
      <c r="D25604">
        <v>0.48</v>
      </c>
      <c r="E25604">
        <v>6.6000000000000003E-2</v>
      </c>
      <c r="F25604">
        <v>626</v>
      </c>
    </row>
    <row r="25605" spans="1:6" x14ac:dyDescent="0.25">
      <c r="A25605" t="s">
        <v>3044</v>
      </c>
      <c r="B25605">
        <v>2006</v>
      </c>
      <c r="C25605">
        <v>0.35699999999999998</v>
      </c>
      <c r="D25605">
        <v>0.48</v>
      </c>
      <c r="E25605">
        <v>6.6000000000000003E-2</v>
      </c>
      <c r="F25605">
        <v>626</v>
      </c>
    </row>
    <row r="25606" spans="1:6" x14ac:dyDescent="0.25">
      <c r="A25606" t="s">
        <v>3044</v>
      </c>
      <c r="B25606">
        <v>2007</v>
      </c>
      <c r="C25606">
        <v>0.35699999999999998</v>
      </c>
      <c r="D25606">
        <v>0.48</v>
      </c>
      <c r="E25606">
        <v>6.6000000000000003E-2</v>
      </c>
      <c r="F25606">
        <v>626</v>
      </c>
    </row>
    <row r="25607" spans="1:6" x14ac:dyDescent="0.25">
      <c r="A25607" t="s">
        <v>3044</v>
      </c>
      <c r="B25607">
        <v>2008</v>
      </c>
      <c r="C25607">
        <v>0.35699999999999998</v>
      </c>
      <c r="D25607">
        <v>0.48</v>
      </c>
      <c r="E25607">
        <v>6.6000000000000003E-2</v>
      </c>
      <c r="F25607">
        <v>626</v>
      </c>
    </row>
    <row r="25608" spans="1:6" x14ac:dyDescent="0.25">
      <c r="A25608" t="s">
        <v>3044</v>
      </c>
      <c r="B25608">
        <v>2009</v>
      </c>
      <c r="C25608">
        <v>0.35699999999999998</v>
      </c>
      <c r="D25608">
        <v>0.48</v>
      </c>
      <c r="E25608">
        <v>6.6000000000000003E-2</v>
      </c>
      <c r="F25608">
        <v>626</v>
      </c>
    </row>
    <row r="25609" spans="1:6" x14ac:dyDescent="0.25">
      <c r="A25609" t="s">
        <v>3044</v>
      </c>
      <c r="B25609">
        <v>2010</v>
      </c>
      <c r="C25609">
        <v>0.35699999999999998</v>
      </c>
      <c r="D25609">
        <v>0.48</v>
      </c>
      <c r="E25609">
        <v>6.6000000000000003E-2</v>
      </c>
      <c r="F25609">
        <v>626</v>
      </c>
    </row>
    <row r="25610" spans="1:6" x14ac:dyDescent="0.25">
      <c r="A25610" t="s">
        <v>3044</v>
      </c>
      <c r="B25610">
        <v>2011</v>
      </c>
      <c r="C25610">
        <v>0.35699999999999998</v>
      </c>
      <c r="D25610">
        <v>0.48</v>
      </c>
      <c r="E25610">
        <v>6.6000000000000003E-2</v>
      </c>
      <c r="F25610">
        <v>626</v>
      </c>
    </row>
    <row r="25611" spans="1:6" x14ac:dyDescent="0.25">
      <c r="A25611" t="s">
        <v>3044</v>
      </c>
      <c r="B25611">
        <v>2012</v>
      </c>
      <c r="C25611">
        <v>0.35699999999999998</v>
      </c>
      <c r="D25611">
        <v>0.48</v>
      </c>
      <c r="E25611">
        <v>6.6000000000000003E-2</v>
      </c>
      <c r="F25611">
        <v>626</v>
      </c>
    </row>
    <row r="25612" spans="1:6" x14ac:dyDescent="0.25">
      <c r="A25612" t="s">
        <v>3044</v>
      </c>
      <c r="B25612">
        <v>2013</v>
      </c>
      <c r="C25612">
        <v>0.35699999999999998</v>
      </c>
      <c r="D25612">
        <v>0.48</v>
      </c>
      <c r="E25612">
        <v>6.6000000000000003E-2</v>
      </c>
      <c r="F25612">
        <v>626</v>
      </c>
    </row>
    <row r="25613" spans="1:6" x14ac:dyDescent="0.25">
      <c r="A25613" t="s">
        <v>3044</v>
      </c>
      <c r="B25613">
        <v>2014</v>
      </c>
      <c r="C25613">
        <v>0.35699999999999998</v>
      </c>
      <c r="D25613">
        <v>0.48</v>
      </c>
      <c r="E25613">
        <v>6.6000000000000003E-2</v>
      </c>
      <c r="F25613">
        <v>626</v>
      </c>
    </row>
    <row r="25614" spans="1:6" x14ac:dyDescent="0.25">
      <c r="A25614" t="s">
        <v>3044</v>
      </c>
      <c r="B25614">
        <v>2015</v>
      </c>
      <c r="C25614">
        <v>0.44900000000000001</v>
      </c>
      <c r="D25614">
        <v>0.61099999999999999</v>
      </c>
      <c r="E25614">
        <v>0.155</v>
      </c>
      <c r="F25614">
        <v>618</v>
      </c>
    </row>
    <row r="25615" spans="1:6" x14ac:dyDescent="0.25">
      <c r="A25615" t="s">
        <v>3044</v>
      </c>
      <c r="B25615">
        <v>2016</v>
      </c>
      <c r="C25615">
        <v>0.44900000000000001</v>
      </c>
      <c r="D25615">
        <v>0.61099999999999999</v>
      </c>
      <c r="E25615">
        <v>0.155</v>
      </c>
      <c r="F25615">
        <v>618</v>
      </c>
    </row>
    <row r="25616" spans="1:6" x14ac:dyDescent="0.25">
      <c r="A25616" t="s">
        <v>3044</v>
      </c>
      <c r="B25616">
        <v>2017</v>
      </c>
      <c r="C25616">
        <v>0.44900000000000001</v>
      </c>
      <c r="D25616">
        <v>0.61099999999999999</v>
      </c>
      <c r="E25616">
        <v>0.155</v>
      </c>
      <c r="F25616">
        <v>618</v>
      </c>
    </row>
    <row r="25617" spans="1:6" x14ac:dyDescent="0.25">
      <c r="A25617" t="s">
        <v>3044</v>
      </c>
      <c r="B25617">
        <v>2018</v>
      </c>
      <c r="C25617">
        <v>0.44900000000000001</v>
      </c>
      <c r="D25617">
        <v>0.61099999999999999</v>
      </c>
      <c r="E25617">
        <v>0.155</v>
      </c>
      <c r="F25617">
        <v>618</v>
      </c>
    </row>
    <row r="25618" spans="1:6" x14ac:dyDescent="0.25">
      <c r="A25618" t="s">
        <v>3044</v>
      </c>
      <c r="B25618">
        <v>2019</v>
      </c>
      <c r="C25618">
        <v>0.44900000000000001</v>
      </c>
      <c r="D25618">
        <v>0.61099999999999999</v>
      </c>
      <c r="E25618">
        <v>0.155</v>
      </c>
      <c r="F25618">
        <v>618</v>
      </c>
    </row>
    <row r="25619" spans="1:6" x14ac:dyDescent="0.25">
      <c r="A25619" t="s">
        <v>3044</v>
      </c>
      <c r="B25619">
        <v>2020</v>
      </c>
      <c r="C25619">
        <v>0.44900000000000001</v>
      </c>
      <c r="D25619">
        <v>0.61099999999999999</v>
      </c>
      <c r="E25619">
        <v>0.155</v>
      </c>
      <c r="F25619">
        <v>618</v>
      </c>
    </row>
    <row r="25620" spans="1:6" x14ac:dyDescent="0.25">
      <c r="A25620" t="s">
        <v>3044</v>
      </c>
      <c r="B25620">
        <v>2021</v>
      </c>
      <c r="C25620">
        <v>0.44900000000000001</v>
      </c>
      <c r="D25620">
        <v>0.61099999999999999</v>
      </c>
      <c r="E25620">
        <v>0.155</v>
      </c>
      <c r="F25620">
        <v>618</v>
      </c>
    </row>
    <row r="25621" spans="1:6" x14ac:dyDescent="0.25">
      <c r="A25621" t="s">
        <v>3044</v>
      </c>
      <c r="B25621">
        <v>2022</v>
      </c>
      <c r="C25621">
        <v>0.44900000000000001</v>
      </c>
      <c r="D25621">
        <v>0.61099999999999999</v>
      </c>
      <c r="E25621">
        <v>0.155</v>
      </c>
      <c r="F25621">
        <v>618</v>
      </c>
    </row>
    <row r="25622" spans="1:6" x14ac:dyDescent="0.25">
      <c r="A25622" t="s">
        <v>3036</v>
      </c>
      <c r="B25622">
        <v>1995</v>
      </c>
      <c r="C25622">
        <v>0.22</v>
      </c>
      <c r="D25622">
        <v>0.52</v>
      </c>
      <c r="E25622">
        <v>0.31900000000000001</v>
      </c>
      <c r="F25622">
        <v>1693</v>
      </c>
    </row>
    <row r="25623" spans="1:6" x14ac:dyDescent="0.25">
      <c r="A25623" t="s">
        <v>3036</v>
      </c>
      <c r="B25623">
        <v>1996</v>
      </c>
      <c r="C25623">
        <v>0.22</v>
      </c>
      <c r="D25623">
        <v>0.52</v>
      </c>
      <c r="E25623">
        <v>0.31900000000000001</v>
      </c>
      <c r="F25623">
        <v>1693</v>
      </c>
    </row>
    <row r="25624" spans="1:6" x14ac:dyDescent="0.25">
      <c r="A25624" t="s">
        <v>3036</v>
      </c>
      <c r="B25624">
        <v>1997</v>
      </c>
      <c r="C25624">
        <v>0.22</v>
      </c>
      <c r="D25624">
        <v>0.52</v>
      </c>
      <c r="E25624">
        <v>0.31900000000000001</v>
      </c>
      <c r="F25624">
        <v>1693</v>
      </c>
    </row>
    <row r="25625" spans="1:6" x14ac:dyDescent="0.25">
      <c r="A25625" t="s">
        <v>3036</v>
      </c>
      <c r="B25625">
        <v>1998</v>
      </c>
      <c r="C25625">
        <v>0.22</v>
      </c>
      <c r="D25625">
        <v>0.52</v>
      </c>
      <c r="E25625">
        <v>0.31900000000000001</v>
      </c>
      <c r="F25625">
        <v>1693</v>
      </c>
    </row>
    <row r="25626" spans="1:6" x14ac:dyDescent="0.25">
      <c r="A25626" t="s">
        <v>3036</v>
      </c>
      <c r="B25626">
        <v>1999</v>
      </c>
      <c r="C25626">
        <v>0.22</v>
      </c>
      <c r="D25626">
        <v>0.52</v>
      </c>
      <c r="E25626">
        <v>0.31900000000000001</v>
      </c>
      <c r="F25626">
        <v>1693</v>
      </c>
    </row>
    <row r="25627" spans="1:6" x14ac:dyDescent="0.25">
      <c r="A25627" t="s">
        <v>3036</v>
      </c>
      <c r="B25627">
        <v>2000</v>
      </c>
      <c r="C25627">
        <v>0.22</v>
      </c>
      <c r="D25627">
        <v>0.52</v>
      </c>
      <c r="E25627">
        <v>0.31900000000000001</v>
      </c>
      <c r="F25627">
        <v>1693</v>
      </c>
    </row>
    <row r="25628" spans="1:6" x14ac:dyDescent="0.25">
      <c r="A25628" t="s">
        <v>3036</v>
      </c>
      <c r="B25628">
        <v>2001</v>
      </c>
      <c r="C25628">
        <v>0.22</v>
      </c>
      <c r="D25628">
        <v>0.52</v>
      </c>
      <c r="E25628">
        <v>0.31900000000000001</v>
      </c>
      <c r="F25628">
        <v>1693</v>
      </c>
    </row>
    <row r="25629" spans="1:6" x14ac:dyDescent="0.25">
      <c r="A25629" t="s">
        <v>3036</v>
      </c>
      <c r="B25629">
        <v>2002</v>
      </c>
      <c r="C25629">
        <v>0.22</v>
      </c>
      <c r="D25629">
        <v>0.52</v>
      </c>
      <c r="E25629">
        <v>0.31900000000000001</v>
      </c>
      <c r="F25629">
        <v>1693</v>
      </c>
    </row>
    <row r="25630" spans="1:6" x14ac:dyDescent="0.25">
      <c r="A25630" t="s">
        <v>3036</v>
      </c>
      <c r="B25630">
        <v>2003</v>
      </c>
      <c r="C25630">
        <v>0.22</v>
      </c>
      <c r="D25630">
        <v>0.52</v>
      </c>
      <c r="E25630">
        <v>0.31900000000000001</v>
      </c>
      <c r="F25630">
        <v>1693</v>
      </c>
    </row>
    <row r="25631" spans="1:6" x14ac:dyDescent="0.25">
      <c r="A25631" t="s">
        <v>3036</v>
      </c>
      <c r="B25631">
        <v>2004</v>
      </c>
      <c r="C25631">
        <v>0.22</v>
      </c>
      <c r="D25631">
        <v>0.52</v>
      </c>
      <c r="E25631">
        <v>0.31900000000000001</v>
      </c>
      <c r="F25631">
        <v>1693</v>
      </c>
    </row>
    <row r="25632" spans="1:6" x14ac:dyDescent="0.25">
      <c r="A25632" t="s">
        <v>3036</v>
      </c>
      <c r="B25632">
        <v>2005</v>
      </c>
      <c r="C25632">
        <v>0.20200000000000001</v>
      </c>
      <c r="D25632">
        <v>0.38800000000000001</v>
      </c>
      <c r="E25632">
        <v>0.41199999999999998</v>
      </c>
      <c r="F25632">
        <v>1660</v>
      </c>
    </row>
    <row r="25633" spans="1:6" x14ac:dyDescent="0.25">
      <c r="A25633" t="s">
        <v>3036</v>
      </c>
      <c r="B25633">
        <v>2006</v>
      </c>
      <c r="C25633">
        <v>0.20200000000000001</v>
      </c>
      <c r="D25633">
        <v>0.38800000000000001</v>
      </c>
      <c r="E25633">
        <v>0.41199999999999998</v>
      </c>
      <c r="F25633">
        <v>1660</v>
      </c>
    </row>
    <row r="25634" spans="1:6" x14ac:dyDescent="0.25">
      <c r="A25634" t="s">
        <v>3036</v>
      </c>
      <c r="B25634">
        <v>2007</v>
      </c>
      <c r="C25634">
        <v>0.20200000000000001</v>
      </c>
      <c r="D25634">
        <v>0.38800000000000001</v>
      </c>
      <c r="E25634">
        <v>0.41199999999999998</v>
      </c>
      <c r="F25634">
        <v>1660</v>
      </c>
    </row>
    <row r="25635" spans="1:6" x14ac:dyDescent="0.25">
      <c r="A25635" t="s">
        <v>3036</v>
      </c>
      <c r="B25635">
        <v>2008</v>
      </c>
      <c r="C25635">
        <v>0.20200000000000001</v>
      </c>
      <c r="D25635">
        <v>0.38800000000000001</v>
      </c>
      <c r="E25635">
        <v>0.41199999999999998</v>
      </c>
      <c r="F25635">
        <v>1660</v>
      </c>
    </row>
    <row r="25636" spans="1:6" x14ac:dyDescent="0.25">
      <c r="A25636" t="s">
        <v>3036</v>
      </c>
      <c r="B25636">
        <v>2009</v>
      </c>
      <c r="C25636">
        <v>0.20200000000000001</v>
      </c>
      <c r="D25636">
        <v>0.38800000000000001</v>
      </c>
      <c r="E25636">
        <v>0.41199999999999998</v>
      </c>
      <c r="F25636">
        <v>1660</v>
      </c>
    </row>
    <row r="25637" spans="1:6" x14ac:dyDescent="0.25">
      <c r="A25637" t="s">
        <v>3036</v>
      </c>
      <c r="B25637">
        <v>2010</v>
      </c>
      <c r="C25637">
        <v>0.20200000000000001</v>
      </c>
      <c r="D25637">
        <v>0.38800000000000001</v>
      </c>
      <c r="E25637">
        <v>0.41199999999999998</v>
      </c>
      <c r="F25637">
        <v>1660</v>
      </c>
    </row>
    <row r="25638" spans="1:6" x14ac:dyDescent="0.25">
      <c r="A25638" t="s">
        <v>3036</v>
      </c>
      <c r="B25638">
        <v>2011</v>
      </c>
      <c r="C25638">
        <v>0.20200000000000001</v>
      </c>
      <c r="D25638">
        <v>0.38800000000000001</v>
      </c>
      <c r="E25638">
        <v>0.41199999999999998</v>
      </c>
      <c r="F25638">
        <v>1660</v>
      </c>
    </row>
    <row r="25639" spans="1:6" x14ac:dyDescent="0.25">
      <c r="A25639" t="s">
        <v>3036</v>
      </c>
      <c r="B25639">
        <v>2012</v>
      </c>
      <c r="C25639">
        <v>0.20200000000000001</v>
      </c>
      <c r="D25639">
        <v>0.38800000000000001</v>
      </c>
      <c r="E25639">
        <v>0.41199999999999998</v>
      </c>
      <c r="F25639">
        <v>1660</v>
      </c>
    </row>
    <row r="25640" spans="1:6" x14ac:dyDescent="0.25">
      <c r="A25640" t="s">
        <v>3036</v>
      </c>
      <c r="B25640">
        <v>2013</v>
      </c>
      <c r="C25640">
        <v>0.20200000000000001</v>
      </c>
      <c r="D25640">
        <v>0.38800000000000001</v>
      </c>
      <c r="E25640">
        <v>0.41199999999999998</v>
      </c>
      <c r="F25640">
        <v>1660</v>
      </c>
    </row>
    <row r="25641" spans="1:6" x14ac:dyDescent="0.25">
      <c r="A25641" t="s">
        <v>3036</v>
      </c>
      <c r="B25641">
        <v>2014</v>
      </c>
      <c r="C25641">
        <v>0.20200000000000001</v>
      </c>
      <c r="D25641">
        <v>0.38800000000000001</v>
      </c>
      <c r="E25641">
        <v>0.41199999999999998</v>
      </c>
      <c r="F25641">
        <v>1660</v>
      </c>
    </row>
    <row r="25642" spans="1:6" x14ac:dyDescent="0.25">
      <c r="A25642" t="s">
        <v>3036</v>
      </c>
      <c r="B25642">
        <v>2015</v>
      </c>
      <c r="C25642">
        <v>0.26300000000000001</v>
      </c>
      <c r="D25642">
        <v>0.32500000000000001</v>
      </c>
      <c r="E25642">
        <v>0.33400000000000002</v>
      </c>
      <c r="F25642">
        <v>1525</v>
      </c>
    </row>
    <row r="25643" spans="1:6" x14ac:dyDescent="0.25">
      <c r="A25643" t="s">
        <v>3036</v>
      </c>
      <c r="B25643">
        <v>2016</v>
      </c>
      <c r="C25643">
        <v>0.26300000000000001</v>
      </c>
      <c r="D25643">
        <v>0.32500000000000001</v>
      </c>
      <c r="E25643">
        <v>0.33400000000000002</v>
      </c>
      <c r="F25643">
        <v>1525</v>
      </c>
    </row>
    <row r="25644" spans="1:6" x14ac:dyDescent="0.25">
      <c r="A25644" t="s">
        <v>3036</v>
      </c>
      <c r="B25644">
        <v>2017</v>
      </c>
      <c r="C25644">
        <v>0.26300000000000001</v>
      </c>
      <c r="D25644">
        <v>0.32500000000000001</v>
      </c>
      <c r="E25644">
        <v>0.33400000000000002</v>
      </c>
      <c r="F25644">
        <v>1525</v>
      </c>
    </row>
    <row r="25645" spans="1:6" x14ac:dyDescent="0.25">
      <c r="A25645" t="s">
        <v>3036</v>
      </c>
      <c r="B25645">
        <v>2018</v>
      </c>
      <c r="C25645">
        <v>0.26300000000000001</v>
      </c>
      <c r="D25645">
        <v>0.32500000000000001</v>
      </c>
      <c r="E25645">
        <v>0.33400000000000002</v>
      </c>
      <c r="F25645">
        <v>1525</v>
      </c>
    </row>
    <row r="25646" spans="1:6" x14ac:dyDescent="0.25">
      <c r="A25646" t="s">
        <v>3036</v>
      </c>
      <c r="B25646">
        <v>2019</v>
      </c>
      <c r="C25646">
        <v>0.26300000000000001</v>
      </c>
      <c r="D25646">
        <v>0.32500000000000001</v>
      </c>
      <c r="E25646">
        <v>0.33400000000000002</v>
      </c>
      <c r="F25646">
        <v>1525</v>
      </c>
    </row>
    <row r="25647" spans="1:6" x14ac:dyDescent="0.25">
      <c r="A25647" t="s">
        <v>3036</v>
      </c>
      <c r="B25647">
        <v>2020</v>
      </c>
      <c r="C25647">
        <v>0.26300000000000001</v>
      </c>
      <c r="D25647">
        <v>0.32500000000000001</v>
      </c>
      <c r="E25647">
        <v>0.33400000000000002</v>
      </c>
      <c r="F25647">
        <v>1525</v>
      </c>
    </row>
    <row r="25648" spans="1:6" x14ac:dyDescent="0.25">
      <c r="A25648" t="s">
        <v>3036</v>
      </c>
      <c r="B25648">
        <v>2021</v>
      </c>
      <c r="C25648">
        <v>0.26300000000000001</v>
      </c>
      <c r="D25648">
        <v>0.32500000000000001</v>
      </c>
      <c r="E25648">
        <v>0.33400000000000002</v>
      </c>
      <c r="F25648">
        <v>1525</v>
      </c>
    </row>
    <row r="25649" spans="1:6" x14ac:dyDescent="0.25">
      <c r="A25649" t="s">
        <v>3036</v>
      </c>
      <c r="B25649">
        <v>2022</v>
      </c>
      <c r="C25649">
        <v>0.26300000000000001</v>
      </c>
      <c r="D25649">
        <v>0.32500000000000001</v>
      </c>
      <c r="E25649">
        <v>0.33400000000000002</v>
      </c>
      <c r="F25649">
        <v>1525</v>
      </c>
    </row>
    <row r="25650" spans="1:6" x14ac:dyDescent="0.25">
      <c r="A25650" t="s">
        <v>3038</v>
      </c>
      <c r="B25650">
        <v>1995</v>
      </c>
      <c r="C25650">
        <v>0.17399999999999999</v>
      </c>
      <c r="D25650">
        <v>0.46400000000000002</v>
      </c>
      <c r="E25650">
        <v>0.40200000000000002</v>
      </c>
      <c r="F25650">
        <v>1568</v>
      </c>
    </row>
    <row r="25651" spans="1:6" x14ac:dyDescent="0.25">
      <c r="A25651" t="s">
        <v>3038</v>
      </c>
      <c r="B25651">
        <v>1996</v>
      </c>
      <c r="C25651">
        <v>0.17399999999999999</v>
      </c>
      <c r="D25651">
        <v>0.46400000000000002</v>
      </c>
      <c r="E25651">
        <v>0.40200000000000002</v>
      </c>
      <c r="F25651">
        <v>1568</v>
      </c>
    </row>
    <row r="25652" spans="1:6" x14ac:dyDescent="0.25">
      <c r="A25652" t="s">
        <v>3038</v>
      </c>
      <c r="B25652">
        <v>1997</v>
      </c>
      <c r="C25652">
        <v>0.17399999999999999</v>
      </c>
      <c r="D25652">
        <v>0.46400000000000002</v>
      </c>
      <c r="E25652">
        <v>0.40200000000000002</v>
      </c>
      <c r="F25652">
        <v>1568</v>
      </c>
    </row>
    <row r="25653" spans="1:6" x14ac:dyDescent="0.25">
      <c r="A25653" t="s">
        <v>3038</v>
      </c>
      <c r="B25653">
        <v>1998</v>
      </c>
      <c r="C25653">
        <v>0.17399999999999999</v>
      </c>
      <c r="D25653">
        <v>0.46400000000000002</v>
      </c>
      <c r="E25653">
        <v>0.40200000000000002</v>
      </c>
      <c r="F25653">
        <v>1568</v>
      </c>
    </row>
    <row r="25654" spans="1:6" x14ac:dyDescent="0.25">
      <c r="A25654" t="s">
        <v>3038</v>
      </c>
      <c r="B25654">
        <v>1999</v>
      </c>
      <c r="C25654">
        <v>0.17399999999999999</v>
      </c>
      <c r="D25654">
        <v>0.46400000000000002</v>
      </c>
      <c r="E25654">
        <v>0.40200000000000002</v>
      </c>
      <c r="F25654">
        <v>1568</v>
      </c>
    </row>
    <row r="25655" spans="1:6" x14ac:dyDescent="0.25">
      <c r="A25655" t="s">
        <v>3038</v>
      </c>
      <c r="B25655">
        <v>2000</v>
      </c>
      <c r="C25655">
        <v>0.17399999999999999</v>
      </c>
      <c r="D25655">
        <v>0.46400000000000002</v>
      </c>
      <c r="E25655">
        <v>0.40200000000000002</v>
      </c>
      <c r="F25655">
        <v>1568</v>
      </c>
    </row>
    <row r="25656" spans="1:6" x14ac:dyDescent="0.25">
      <c r="A25656" t="s">
        <v>3038</v>
      </c>
      <c r="B25656">
        <v>2001</v>
      </c>
      <c r="C25656">
        <v>0.17399999999999999</v>
      </c>
      <c r="D25656">
        <v>0.46400000000000002</v>
      </c>
      <c r="E25656">
        <v>0.40200000000000002</v>
      </c>
      <c r="F25656">
        <v>1568</v>
      </c>
    </row>
    <row r="25657" spans="1:6" x14ac:dyDescent="0.25">
      <c r="A25657" t="s">
        <v>3038</v>
      </c>
      <c r="B25657">
        <v>2002</v>
      </c>
      <c r="C25657">
        <v>0.17399999999999999</v>
      </c>
      <c r="D25657">
        <v>0.46400000000000002</v>
      </c>
      <c r="E25657">
        <v>0.40200000000000002</v>
      </c>
      <c r="F25657">
        <v>1568</v>
      </c>
    </row>
    <row r="25658" spans="1:6" x14ac:dyDescent="0.25">
      <c r="A25658" t="s">
        <v>3038</v>
      </c>
      <c r="B25658">
        <v>2003</v>
      </c>
      <c r="C25658">
        <v>0.17399999999999999</v>
      </c>
      <c r="D25658">
        <v>0.46400000000000002</v>
      </c>
      <c r="E25658">
        <v>0.40200000000000002</v>
      </c>
      <c r="F25658">
        <v>1568</v>
      </c>
    </row>
    <row r="25659" spans="1:6" x14ac:dyDescent="0.25">
      <c r="A25659" t="s">
        <v>3038</v>
      </c>
      <c r="B25659">
        <v>2004</v>
      </c>
      <c r="C25659">
        <v>0.17399999999999999</v>
      </c>
      <c r="D25659">
        <v>0.46400000000000002</v>
      </c>
      <c r="E25659">
        <v>0.40200000000000002</v>
      </c>
      <c r="F25659">
        <v>1568</v>
      </c>
    </row>
    <row r="25660" spans="1:6" x14ac:dyDescent="0.25">
      <c r="A25660" t="s">
        <v>3038</v>
      </c>
      <c r="B25660">
        <v>2005</v>
      </c>
      <c r="C25660">
        <v>0.224</v>
      </c>
      <c r="D25660">
        <v>0.35299999999999998</v>
      </c>
      <c r="E25660">
        <v>0.13300000000000001</v>
      </c>
      <c r="F25660">
        <v>1643</v>
      </c>
    </row>
    <row r="25661" spans="1:6" x14ac:dyDescent="0.25">
      <c r="A25661" t="s">
        <v>3038</v>
      </c>
      <c r="B25661">
        <v>2006</v>
      </c>
      <c r="C25661">
        <v>0.224</v>
      </c>
      <c r="D25661">
        <v>0.35299999999999998</v>
      </c>
      <c r="E25661">
        <v>0.13300000000000001</v>
      </c>
      <c r="F25661">
        <v>1643</v>
      </c>
    </row>
    <row r="25662" spans="1:6" x14ac:dyDescent="0.25">
      <c r="A25662" t="s">
        <v>3038</v>
      </c>
      <c r="B25662">
        <v>2007</v>
      </c>
      <c r="C25662">
        <v>0.224</v>
      </c>
      <c r="D25662">
        <v>0.35299999999999998</v>
      </c>
      <c r="E25662">
        <v>0.13300000000000001</v>
      </c>
      <c r="F25662">
        <v>1643</v>
      </c>
    </row>
    <row r="25663" spans="1:6" x14ac:dyDescent="0.25">
      <c r="A25663" t="s">
        <v>3038</v>
      </c>
      <c r="B25663">
        <v>2008</v>
      </c>
      <c r="C25663">
        <v>0.224</v>
      </c>
      <c r="D25663">
        <v>0.35299999999999998</v>
      </c>
      <c r="E25663">
        <v>0.13300000000000001</v>
      </c>
      <c r="F25663">
        <v>1643</v>
      </c>
    </row>
    <row r="25664" spans="1:6" x14ac:dyDescent="0.25">
      <c r="A25664" t="s">
        <v>3038</v>
      </c>
      <c r="B25664">
        <v>2009</v>
      </c>
      <c r="C25664">
        <v>0.224</v>
      </c>
      <c r="D25664">
        <v>0.35299999999999998</v>
      </c>
      <c r="E25664">
        <v>0.13300000000000001</v>
      </c>
      <c r="F25664">
        <v>1643</v>
      </c>
    </row>
    <row r="25665" spans="1:6" x14ac:dyDescent="0.25">
      <c r="A25665" t="s">
        <v>3038</v>
      </c>
      <c r="B25665">
        <v>2010</v>
      </c>
      <c r="C25665">
        <v>0.224</v>
      </c>
      <c r="D25665">
        <v>0.35299999999999998</v>
      </c>
      <c r="E25665">
        <v>0.13300000000000001</v>
      </c>
      <c r="F25665">
        <v>1643</v>
      </c>
    </row>
    <row r="25666" spans="1:6" x14ac:dyDescent="0.25">
      <c r="A25666" t="s">
        <v>3038</v>
      </c>
      <c r="B25666">
        <v>2011</v>
      </c>
      <c r="C25666">
        <v>0.224</v>
      </c>
      <c r="D25666">
        <v>0.35299999999999998</v>
      </c>
      <c r="E25666">
        <v>0.13300000000000001</v>
      </c>
      <c r="F25666">
        <v>1643</v>
      </c>
    </row>
    <row r="25667" spans="1:6" x14ac:dyDescent="0.25">
      <c r="A25667" t="s">
        <v>3038</v>
      </c>
      <c r="B25667">
        <v>2012</v>
      </c>
      <c r="C25667">
        <v>0.224</v>
      </c>
      <c r="D25667">
        <v>0.35299999999999998</v>
      </c>
      <c r="E25667">
        <v>0.13300000000000001</v>
      </c>
      <c r="F25667">
        <v>1643</v>
      </c>
    </row>
    <row r="25668" spans="1:6" x14ac:dyDescent="0.25">
      <c r="A25668" t="s">
        <v>3038</v>
      </c>
      <c r="B25668">
        <v>2013</v>
      </c>
      <c r="C25668">
        <v>0.224</v>
      </c>
      <c r="D25668">
        <v>0.35299999999999998</v>
      </c>
      <c r="E25668">
        <v>0.13300000000000001</v>
      </c>
      <c r="F25668">
        <v>1643</v>
      </c>
    </row>
    <row r="25669" spans="1:6" x14ac:dyDescent="0.25">
      <c r="A25669" t="s">
        <v>3038</v>
      </c>
      <c r="B25669">
        <v>2014</v>
      </c>
      <c r="C25669">
        <v>0.224</v>
      </c>
      <c r="D25669">
        <v>0.35299999999999998</v>
      </c>
      <c r="E25669">
        <v>0.13300000000000001</v>
      </c>
      <c r="F25669">
        <v>1643</v>
      </c>
    </row>
    <row r="25670" spans="1:6" x14ac:dyDescent="0.25">
      <c r="A25670" t="s">
        <v>3038</v>
      </c>
      <c r="B25670">
        <v>2015</v>
      </c>
      <c r="C25670">
        <v>0.14699999999999999</v>
      </c>
      <c r="D25670">
        <v>0.42199999999999999</v>
      </c>
      <c r="E25670">
        <v>0.16400000000000001</v>
      </c>
      <c r="F25670">
        <v>1461</v>
      </c>
    </row>
    <row r="25671" spans="1:6" x14ac:dyDescent="0.25">
      <c r="A25671" t="s">
        <v>3038</v>
      </c>
      <c r="B25671">
        <v>2016</v>
      </c>
      <c r="C25671">
        <v>0.14699999999999999</v>
      </c>
      <c r="D25671">
        <v>0.42199999999999999</v>
      </c>
      <c r="E25671">
        <v>0.16400000000000001</v>
      </c>
      <c r="F25671">
        <v>1461</v>
      </c>
    </row>
    <row r="25672" spans="1:6" x14ac:dyDescent="0.25">
      <c r="A25672" t="s">
        <v>3038</v>
      </c>
      <c r="B25672">
        <v>2017</v>
      </c>
      <c r="C25672">
        <v>0.14699999999999999</v>
      </c>
      <c r="D25672">
        <v>0.42199999999999999</v>
      </c>
      <c r="E25672">
        <v>0.16400000000000001</v>
      </c>
      <c r="F25672">
        <v>1461</v>
      </c>
    </row>
    <row r="25673" spans="1:6" x14ac:dyDescent="0.25">
      <c r="A25673" t="s">
        <v>3038</v>
      </c>
      <c r="B25673">
        <v>2018</v>
      </c>
      <c r="C25673">
        <v>0.14699999999999999</v>
      </c>
      <c r="D25673">
        <v>0.42199999999999999</v>
      </c>
      <c r="E25673">
        <v>0.16400000000000001</v>
      </c>
      <c r="F25673">
        <v>1461</v>
      </c>
    </row>
    <row r="25674" spans="1:6" x14ac:dyDescent="0.25">
      <c r="A25674" t="s">
        <v>3038</v>
      </c>
      <c r="B25674">
        <v>2019</v>
      </c>
      <c r="C25674">
        <v>0.14699999999999999</v>
      </c>
      <c r="D25674">
        <v>0.42199999999999999</v>
      </c>
      <c r="E25674">
        <v>0.16400000000000001</v>
      </c>
      <c r="F25674">
        <v>1461</v>
      </c>
    </row>
    <row r="25675" spans="1:6" x14ac:dyDescent="0.25">
      <c r="A25675" t="s">
        <v>3038</v>
      </c>
      <c r="B25675">
        <v>2020</v>
      </c>
      <c r="C25675">
        <v>0.14699999999999999</v>
      </c>
      <c r="D25675">
        <v>0.42199999999999999</v>
      </c>
      <c r="E25675">
        <v>0.16400000000000001</v>
      </c>
      <c r="F25675">
        <v>1461</v>
      </c>
    </row>
    <row r="25676" spans="1:6" x14ac:dyDescent="0.25">
      <c r="A25676" t="s">
        <v>3038</v>
      </c>
      <c r="B25676">
        <v>2021</v>
      </c>
      <c r="C25676">
        <v>0.14699999999999999</v>
      </c>
      <c r="D25676">
        <v>0.42199999999999999</v>
      </c>
      <c r="E25676">
        <v>0.16400000000000001</v>
      </c>
      <c r="F25676">
        <v>1461</v>
      </c>
    </row>
    <row r="25677" spans="1:6" x14ac:dyDescent="0.25">
      <c r="A25677" t="s">
        <v>3038</v>
      </c>
      <c r="B25677">
        <v>2022</v>
      </c>
      <c r="C25677">
        <v>0.14699999999999999</v>
      </c>
      <c r="D25677">
        <v>0.42199999999999999</v>
      </c>
      <c r="E25677">
        <v>0.16400000000000001</v>
      </c>
      <c r="F25677">
        <v>1461</v>
      </c>
    </row>
    <row r="25678" spans="1:6" x14ac:dyDescent="0.25">
      <c r="A25678" t="s">
        <v>3025</v>
      </c>
      <c r="B25678">
        <v>1995</v>
      </c>
      <c r="C25678">
        <v>0.10199999999999999</v>
      </c>
      <c r="D25678">
        <v>0.223</v>
      </c>
      <c r="E25678">
        <v>0.185</v>
      </c>
      <c r="F25678">
        <v>663</v>
      </c>
    </row>
    <row r="25679" spans="1:6" x14ac:dyDescent="0.25">
      <c r="A25679" t="s">
        <v>3025</v>
      </c>
      <c r="B25679">
        <v>1996</v>
      </c>
      <c r="C25679">
        <v>0.10199999999999999</v>
      </c>
      <c r="D25679">
        <v>0.223</v>
      </c>
      <c r="E25679">
        <v>0.185</v>
      </c>
      <c r="F25679">
        <v>663</v>
      </c>
    </row>
    <row r="25680" spans="1:6" x14ac:dyDescent="0.25">
      <c r="A25680" t="s">
        <v>3025</v>
      </c>
      <c r="B25680">
        <v>1997</v>
      </c>
      <c r="C25680">
        <v>0.10199999999999999</v>
      </c>
      <c r="D25680">
        <v>0.223</v>
      </c>
      <c r="E25680">
        <v>0.185</v>
      </c>
      <c r="F25680">
        <v>663</v>
      </c>
    </row>
    <row r="25681" spans="1:6" x14ac:dyDescent="0.25">
      <c r="A25681" t="s">
        <v>3025</v>
      </c>
      <c r="B25681">
        <v>1998</v>
      </c>
      <c r="C25681">
        <v>0.10199999999999999</v>
      </c>
      <c r="D25681">
        <v>0.223</v>
      </c>
      <c r="E25681">
        <v>0.185</v>
      </c>
      <c r="F25681">
        <v>663</v>
      </c>
    </row>
    <row r="25682" spans="1:6" x14ac:dyDescent="0.25">
      <c r="A25682" t="s">
        <v>3025</v>
      </c>
      <c r="B25682">
        <v>1999</v>
      </c>
      <c r="C25682">
        <v>0.10199999999999999</v>
      </c>
      <c r="D25682">
        <v>0.223</v>
      </c>
      <c r="E25682">
        <v>0.185</v>
      </c>
      <c r="F25682">
        <v>663</v>
      </c>
    </row>
    <row r="25683" spans="1:6" x14ac:dyDescent="0.25">
      <c r="A25683" t="s">
        <v>3025</v>
      </c>
      <c r="B25683">
        <v>2000</v>
      </c>
      <c r="C25683">
        <v>0.10199999999999999</v>
      </c>
      <c r="D25683">
        <v>0.223</v>
      </c>
      <c r="E25683">
        <v>0.185</v>
      </c>
      <c r="F25683">
        <v>663</v>
      </c>
    </row>
    <row r="25684" spans="1:6" x14ac:dyDescent="0.25">
      <c r="A25684" t="s">
        <v>3025</v>
      </c>
      <c r="B25684">
        <v>2001</v>
      </c>
      <c r="C25684">
        <v>0.10199999999999999</v>
      </c>
      <c r="D25684">
        <v>0.223</v>
      </c>
      <c r="E25684">
        <v>0.185</v>
      </c>
      <c r="F25684">
        <v>663</v>
      </c>
    </row>
    <row r="25685" spans="1:6" x14ac:dyDescent="0.25">
      <c r="A25685" t="s">
        <v>3025</v>
      </c>
      <c r="B25685">
        <v>2002</v>
      </c>
      <c r="C25685">
        <v>0.10199999999999999</v>
      </c>
      <c r="D25685">
        <v>0.223</v>
      </c>
      <c r="E25685">
        <v>0.185</v>
      </c>
      <c r="F25685">
        <v>663</v>
      </c>
    </row>
    <row r="25686" spans="1:6" x14ac:dyDescent="0.25">
      <c r="A25686" t="s">
        <v>3025</v>
      </c>
      <c r="B25686">
        <v>2003</v>
      </c>
      <c r="C25686">
        <v>0.10199999999999999</v>
      </c>
      <c r="D25686">
        <v>0.223</v>
      </c>
      <c r="E25686">
        <v>0.185</v>
      </c>
      <c r="F25686">
        <v>663</v>
      </c>
    </row>
    <row r="25687" spans="1:6" x14ac:dyDescent="0.25">
      <c r="A25687" t="s">
        <v>3025</v>
      </c>
      <c r="B25687">
        <v>2004</v>
      </c>
      <c r="C25687">
        <v>0.10199999999999999</v>
      </c>
      <c r="D25687">
        <v>0.223</v>
      </c>
      <c r="E25687">
        <v>0.185</v>
      </c>
      <c r="F25687">
        <v>663</v>
      </c>
    </row>
    <row r="25688" spans="1:6" x14ac:dyDescent="0.25">
      <c r="A25688" t="s">
        <v>3025</v>
      </c>
      <c r="B25688">
        <v>2005</v>
      </c>
      <c r="C25688">
        <v>0.24399999999999999</v>
      </c>
      <c r="D25688">
        <v>0.26400000000000001</v>
      </c>
      <c r="E25688">
        <v>0.439</v>
      </c>
      <c r="F25688">
        <v>583</v>
      </c>
    </row>
    <row r="25689" spans="1:6" x14ac:dyDescent="0.25">
      <c r="A25689" t="s">
        <v>3025</v>
      </c>
      <c r="B25689">
        <v>2006</v>
      </c>
      <c r="C25689">
        <v>0.24399999999999999</v>
      </c>
      <c r="D25689">
        <v>0.26400000000000001</v>
      </c>
      <c r="E25689">
        <v>0.439</v>
      </c>
      <c r="F25689">
        <v>583</v>
      </c>
    </row>
    <row r="25690" spans="1:6" x14ac:dyDescent="0.25">
      <c r="A25690" t="s">
        <v>3025</v>
      </c>
      <c r="B25690">
        <v>2007</v>
      </c>
      <c r="C25690">
        <v>0.24399999999999999</v>
      </c>
      <c r="D25690">
        <v>0.26400000000000001</v>
      </c>
      <c r="E25690">
        <v>0.439</v>
      </c>
      <c r="F25690">
        <v>583</v>
      </c>
    </row>
    <row r="25691" spans="1:6" x14ac:dyDescent="0.25">
      <c r="A25691" t="s">
        <v>3025</v>
      </c>
      <c r="B25691">
        <v>2008</v>
      </c>
      <c r="C25691">
        <v>0.24399999999999999</v>
      </c>
      <c r="D25691">
        <v>0.26400000000000001</v>
      </c>
      <c r="E25691">
        <v>0.439</v>
      </c>
      <c r="F25691">
        <v>583</v>
      </c>
    </row>
    <row r="25692" spans="1:6" x14ac:dyDescent="0.25">
      <c r="A25692" t="s">
        <v>3025</v>
      </c>
      <c r="B25692">
        <v>2009</v>
      </c>
      <c r="C25692">
        <v>0.24399999999999999</v>
      </c>
      <c r="D25692">
        <v>0.26400000000000001</v>
      </c>
      <c r="E25692">
        <v>0.439</v>
      </c>
      <c r="F25692">
        <v>583</v>
      </c>
    </row>
    <row r="25693" spans="1:6" x14ac:dyDescent="0.25">
      <c r="A25693" t="s">
        <v>3025</v>
      </c>
      <c r="B25693">
        <v>2010</v>
      </c>
      <c r="C25693">
        <v>0.24399999999999999</v>
      </c>
      <c r="D25693">
        <v>0.26400000000000001</v>
      </c>
      <c r="E25693">
        <v>0.439</v>
      </c>
      <c r="F25693">
        <v>583</v>
      </c>
    </row>
    <row r="25694" spans="1:6" x14ac:dyDescent="0.25">
      <c r="A25694" t="s">
        <v>3025</v>
      </c>
      <c r="B25694">
        <v>2011</v>
      </c>
      <c r="C25694">
        <v>0.24399999999999999</v>
      </c>
      <c r="D25694">
        <v>0.26400000000000001</v>
      </c>
      <c r="E25694">
        <v>0.439</v>
      </c>
      <c r="F25694">
        <v>583</v>
      </c>
    </row>
    <row r="25695" spans="1:6" x14ac:dyDescent="0.25">
      <c r="A25695" t="s">
        <v>3025</v>
      </c>
      <c r="B25695">
        <v>2012</v>
      </c>
      <c r="C25695">
        <v>0.24399999999999999</v>
      </c>
      <c r="D25695">
        <v>0.26400000000000001</v>
      </c>
      <c r="E25695">
        <v>0.439</v>
      </c>
      <c r="F25695">
        <v>583</v>
      </c>
    </row>
    <row r="25696" spans="1:6" x14ac:dyDescent="0.25">
      <c r="A25696" t="s">
        <v>3025</v>
      </c>
      <c r="B25696">
        <v>2013</v>
      </c>
      <c r="C25696">
        <v>0.24399999999999999</v>
      </c>
      <c r="D25696">
        <v>0.26400000000000001</v>
      </c>
      <c r="E25696">
        <v>0.439</v>
      </c>
      <c r="F25696">
        <v>583</v>
      </c>
    </row>
    <row r="25697" spans="1:6" x14ac:dyDescent="0.25">
      <c r="A25697" t="s">
        <v>3025</v>
      </c>
      <c r="B25697">
        <v>2014</v>
      </c>
      <c r="C25697">
        <v>0.24399999999999999</v>
      </c>
      <c r="D25697">
        <v>0.26400000000000001</v>
      </c>
      <c r="E25697">
        <v>0.439</v>
      </c>
      <c r="F25697">
        <v>583</v>
      </c>
    </row>
    <row r="25698" spans="1:6" x14ac:dyDescent="0.25">
      <c r="A25698" t="s">
        <v>3025</v>
      </c>
      <c r="B25698">
        <v>2015</v>
      </c>
      <c r="C25698">
        <v>0.38900000000000001</v>
      </c>
      <c r="D25698">
        <v>0.504</v>
      </c>
      <c r="E25698">
        <v>0.52600000000000002</v>
      </c>
      <c r="F25698">
        <v>514</v>
      </c>
    </row>
    <row r="25699" spans="1:6" x14ac:dyDescent="0.25">
      <c r="A25699" t="s">
        <v>3025</v>
      </c>
      <c r="B25699">
        <v>2016</v>
      </c>
      <c r="C25699">
        <v>0.38900000000000001</v>
      </c>
      <c r="D25699">
        <v>0.504</v>
      </c>
      <c r="E25699">
        <v>0.52600000000000002</v>
      </c>
      <c r="F25699">
        <v>514</v>
      </c>
    </row>
    <row r="25700" spans="1:6" x14ac:dyDescent="0.25">
      <c r="A25700" t="s">
        <v>3025</v>
      </c>
      <c r="B25700">
        <v>2017</v>
      </c>
      <c r="C25700">
        <v>0.38900000000000001</v>
      </c>
      <c r="D25700">
        <v>0.504</v>
      </c>
      <c r="E25700">
        <v>0.52600000000000002</v>
      </c>
      <c r="F25700">
        <v>514</v>
      </c>
    </row>
    <row r="25701" spans="1:6" x14ac:dyDescent="0.25">
      <c r="A25701" t="s">
        <v>3025</v>
      </c>
      <c r="B25701">
        <v>2018</v>
      </c>
      <c r="C25701">
        <v>0.38900000000000001</v>
      </c>
      <c r="D25701">
        <v>0.504</v>
      </c>
      <c r="E25701">
        <v>0.52600000000000002</v>
      </c>
      <c r="F25701">
        <v>514</v>
      </c>
    </row>
    <row r="25702" spans="1:6" x14ac:dyDescent="0.25">
      <c r="A25702" t="s">
        <v>3025</v>
      </c>
      <c r="B25702">
        <v>2019</v>
      </c>
      <c r="C25702">
        <v>0.38900000000000001</v>
      </c>
      <c r="D25702">
        <v>0.504</v>
      </c>
      <c r="E25702">
        <v>0.52600000000000002</v>
      </c>
      <c r="F25702">
        <v>514</v>
      </c>
    </row>
    <row r="25703" spans="1:6" x14ac:dyDescent="0.25">
      <c r="A25703" t="s">
        <v>3025</v>
      </c>
      <c r="B25703">
        <v>2020</v>
      </c>
      <c r="C25703">
        <v>0.38900000000000001</v>
      </c>
      <c r="D25703">
        <v>0.504</v>
      </c>
      <c r="E25703">
        <v>0.52600000000000002</v>
      </c>
      <c r="F25703">
        <v>514</v>
      </c>
    </row>
    <row r="25704" spans="1:6" x14ac:dyDescent="0.25">
      <c r="A25704" t="s">
        <v>3025</v>
      </c>
      <c r="B25704">
        <v>2021</v>
      </c>
      <c r="C25704">
        <v>0.38900000000000001</v>
      </c>
      <c r="D25704">
        <v>0.504</v>
      </c>
      <c r="E25704">
        <v>0.52600000000000002</v>
      </c>
      <c r="F25704">
        <v>514</v>
      </c>
    </row>
    <row r="25705" spans="1:6" x14ac:dyDescent="0.25">
      <c r="A25705" t="s">
        <v>3025</v>
      </c>
      <c r="B25705">
        <v>2022</v>
      </c>
      <c r="C25705">
        <v>0.38900000000000001</v>
      </c>
      <c r="D25705">
        <v>0.504</v>
      </c>
      <c r="E25705">
        <v>0.52600000000000002</v>
      </c>
      <c r="F25705">
        <v>514</v>
      </c>
    </row>
    <row r="25706" spans="1:6" x14ac:dyDescent="0.25">
      <c r="A25706" t="s">
        <v>3027</v>
      </c>
      <c r="B25706">
        <v>1995</v>
      </c>
      <c r="C25706">
        <v>0.215</v>
      </c>
      <c r="D25706">
        <v>0.42599999999999999</v>
      </c>
      <c r="E25706">
        <v>0.252</v>
      </c>
      <c r="F25706">
        <v>534</v>
      </c>
    </row>
    <row r="25707" spans="1:6" x14ac:dyDescent="0.25">
      <c r="A25707" t="s">
        <v>3027</v>
      </c>
      <c r="B25707">
        <v>1996</v>
      </c>
      <c r="C25707">
        <v>0.215</v>
      </c>
      <c r="D25707">
        <v>0.42599999999999999</v>
      </c>
      <c r="E25707">
        <v>0.252</v>
      </c>
      <c r="F25707">
        <v>534</v>
      </c>
    </row>
    <row r="25708" spans="1:6" x14ac:dyDescent="0.25">
      <c r="A25708" t="s">
        <v>3027</v>
      </c>
      <c r="B25708">
        <v>1997</v>
      </c>
      <c r="C25708">
        <v>0.215</v>
      </c>
      <c r="D25708">
        <v>0.42599999999999999</v>
      </c>
      <c r="E25708">
        <v>0.252</v>
      </c>
      <c r="F25708">
        <v>534</v>
      </c>
    </row>
    <row r="25709" spans="1:6" x14ac:dyDescent="0.25">
      <c r="A25709" t="s">
        <v>3027</v>
      </c>
      <c r="B25709">
        <v>1998</v>
      </c>
      <c r="C25709">
        <v>0.215</v>
      </c>
      <c r="D25709">
        <v>0.42599999999999999</v>
      </c>
      <c r="E25709">
        <v>0.252</v>
      </c>
      <c r="F25709">
        <v>534</v>
      </c>
    </row>
    <row r="25710" spans="1:6" x14ac:dyDescent="0.25">
      <c r="A25710" t="s">
        <v>3027</v>
      </c>
      <c r="B25710">
        <v>1999</v>
      </c>
      <c r="C25710">
        <v>0.215</v>
      </c>
      <c r="D25710">
        <v>0.42599999999999999</v>
      </c>
      <c r="E25710">
        <v>0.252</v>
      </c>
      <c r="F25710">
        <v>534</v>
      </c>
    </row>
    <row r="25711" spans="1:6" x14ac:dyDescent="0.25">
      <c r="A25711" t="s">
        <v>3027</v>
      </c>
      <c r="B25711">
        <v>2000</v>
      </c>
      <c r="C25711">
        <v>0.215</v>
      </c>
      <c r="D25711">
        <v>0.42599999999999999</v>
      </c>
      <c r="E25711">
        <v>0.252</v>
      </c>
      <c r="F25711">
        <v>534</v>
      </c>
    </row>
    <row r="25712" spans="1:6" x14ac:dyDescent="0.25">
      <c r="A25712" t="s">
        <v>3027</v>
      </c>
      <c r="B25712">
        <v>2001</v>
      </c>
      <c r="C25712">
        <v>0.215</v>
      </c>
      <c r="D25712">
        <v>0.42599999999999999</v>
      </c>
      <c r="E25712">
        <v>0.252</v>
      </c>
      <c r="F25712">
        <v>534</v>
      </c>
    </row>
    <row r="25713" spans="1:6" x14ac:dyDescent="0.25">
      <c r="A25713" t="s">
        <v>3027</v>
      </c>
      <c r="B25713">
        <v>2002</v>
      </c>
      <c r="C25713">
        <v>0.215</v>
      </c>
      <c r="D25713">
        <v>0.42599999999999999</v>
      </c>
      <c r="E25713">
        <v>0.252</v>
      </c>
      <c r="F25713">
        <v>534</v>
      </c>
    </row>
    <row r="25714" spans="1:6" x14ac:dyDescent="0.25">
      <c r="A25714" t="s">
        <v>3027</v>
      </c>
      <c r="B25714">
        <v>2003</v>
      </c>
      <c r="C25714">
        <v>0.215</v>
      </c>
      <c r="D25714">
        <v>0.42599999999999999</v>
      </c>
      <c r="E25714">
        <v>0.252</v>
      </c>
      <c r="F25714">
        <v>534</v>
      </c>
    </row>
    <row r="25715" spans="1:6" x14ac:dyDescent="0.25">
      <c r="A25715" t="s">
        <v>3027</v>
      </c>
      <c r="B25715">
        <v>2004</v>
      </c>
      <c r="C25715">
        <v>0.215</v>
      </c>
      <c r="D25715">
        <v>0.42599999999999999</v>
      </c>
      <c r="E25715">
        <v>0.252</v>
      </c>
      <c r="F25715">
        <v>534</v>
      </c>
    </row>
    <row r="25716" spans="1:6" x14ac:dyDescent="0.25">
      <c r="A25716" t="s">
        <v>3027</v>
      </c>
      <c r="B25716">
        <v>2005</v>
      </c>
      <c r="C25716">
        <v>0.11600000000000001</v>
      </c>
      <c r="D25716">
        <v>0.19</v>
      </c>
      <c r="E25716">
        <v>0.14199999999999999</v>
      </c>
      <c r="F25716">
        <v>583</v>
      </c>
    </row>
    <row r="25717" spans="1:6" x14ac:dyDescent="0.25">
      <c r="A25717" t="s">
        <v>3027</v>
      </c>
      <c r="B25717">
        <v>2006</v>
      </c>
      <c r="C25717">
        <v>0.11600000000000001</v>
      </c>
      <c r="D25717">
        <v>0.19</v>
      </c>
      <c r="E25717">
        <v>0.14199999999999999</v>
      </c>
      <c r="F25717">
        <v>583</v>
      </c>
    </row>
    <row r="25718" spans="1:6" x14ac:dyDescent="0.25">
      <c r="A25718" t="s">
        <v>3027</v>
      </c>
      <c r="B25718">
        <v>2007</v>
      </c>
      <c r="C25718">
        <v>0.11600000000000001</v>
      </c>
      <c r="D25718">
        <v>0.19</v>
      </c>
      <c r="E25718">
        <v>0.14199999999999999</v>
      </c>
      <c r="F25718">
        <v>583</v>
      </c>
    </row>
    <row r="25719" spans="1:6" x14ac:dyDescent="0.25">
      <c r="A25719" t="s">
        <v>3027</v>
      </c>
      <c r="B25719">
        <v>2008</v>
      </c>
      <c r="C25719">
        <v>0.11600000000000001</v>
      </c>
      <c r="D25719">
        <v>0.19</v>
      </c>
      <c r="E25719">
        <v>0.14199999999999999</v>
      </c>
      <c r="F25719">
        <v>583</v>
      </c>
    </row>
    <row r="25720" spans="1:6" x14ac:dyDescent="0.25">
      <c r="A25720" t="s">
        <v>3027</v>
      </c>
      <c r="B25720">
        <v>2009</v>
      </c>
      <c r="C25720">
        <v>0.11600000000000001</v>
      </c>
      <c r="D25720">
        <v>0.19</v>
      </c>
      <c r="E25720">
        <v>0.14199999999999999</v>
      </c>
      <c r="F25720">
        <v>583</v>
      </c>
    </row>
    <row r="25721" spans="1:6" x14ac:dyDescent="0.25">
      <c r="A25721" t="s">
        <v>3027</v>
      </c>
      <c r="B25721">
        <v>2010</v>
      </c>
      <c r="C25721">
        <v>0.11600000000000001</v>
      </c>
      <c r="D25721">
        <v>0.19</v>
      </c>
      <c r="E25721">
        <v>0.14199999999999999</v>
      </c>
      <c r="F25721">
        <v>583</v>
      </c>
    </row>
    <row r="25722" spans="1:6" x14ac:dyDescent="0.25">
      <c r="A25722" t="s">
        <v>3027</v>
      </c>
      <c r="B25722">
        <v>2011</v>
      </c>
      <c r="C25722">
        <v>0.11600000000000001</v>
      </c>
      <c r="D25722">
        <v>0.19</v>
      </c>
      <c r="E25722">
        <v>0.14199999999999999</v>
      </c>
      <c r="F25722">
        <v>583</v>
      </c>
    </row>
    <row r="25723" spans="1:6" x14ac:dyDescent="0.25">
      <c r="A25723" t="s">
        <v>3027</v>
      </c>
      <c r="B25723">
        <v>2012</v>
      </c>
      <c r="C25723">
        <v>0.11600000000000001</v>
      </c>
      <c r="D25723">
        <v>0.19</v>
      </c>
      <c r="E25723">
        <v>0.14199999999999999</v>
      </c>
      <c r="F25723">
        <v>583</v>
      </c>
    </row>
    <row r="25724" spans="1:6" x14ac:dyDescent="0.25">
      <c r="A25724" t="s">
        <v>3027</v>
      </c>
      <c r="B25724">
        <v>2013</v>
      </c>
      <c r="C25724">
        <v>0.11600000000000001</v>
      </c>
      <c r="D25724">
        <v>0.19</v>
      </c>
      <c r="E25724">
        <v>0.14199999999999999</v>
      </c>
      <c r="F25724">
        <v>583</v>
      </c>
    </row>
    <row r="25725" spans="1:6" x14ac:dyDescent="0.25">
      <c r="A25725" t="s">
        <v>3027</v>
      </c>
      <c r="B25725">
        <v>2014</v>
      </c>
      <c r="C25725">
        <v>0.11600000000000001</v>
      </c>
      <c r="D25725">
        <v>0.19</v>
      </c>
      <c r="E25725">
        <v>0.14199999999999999</v>
      </c>
      <c r="F25725">
        <v>583</v>
      </c>
    </row>
    <row r="25726" spans="1:6" x14ac:dyDescent="0.25">
      <c r="A25726" t="s">
        <v>3027</v>
      </c>
      <c r="B25726">
        <v>2015</v>
      </c>
      <c r="C25726">
        <v>0.13700000000000001</v>
      </c>
      <c r="D25726">
        <v>0.19400000000000001</v>
      </c>
      <c r="E25726">
        <v>0.35099999999999998</v>
      </c>
      <c r="F25726">
        <v>498</v>
      </c>
    </row>
    <row r="25727" spans="1:6" x14ac:dyDescent="0.25">
      <c r="A25727" t="s">
        <v>3027</v>
      </c>
      <c r="B25727">
        <v>2016</v>
      </c>
      <c r="C25727">
        <v>0.13700000000000001</v>
      </c>
      <c r="D25727">
        <v>0.19400000000000001</v>
      </c>
      <c r="E25727">
        <v>0.35099999999999998</v>
      </c>
      <c r="F25727">
        <v>498</v>
      </c>
    </row>
    <row r="25728" spans="1:6" x14ac:dyDescent="0.25">
      <c r="A25728" t="s">
        <v>3027</v>
      </c>
      <c r="B25728">
        <v>2017</v>
      </c>
      <c r="C25728">
        <v>0.13700000000000001</v>
      </c>
      <c r="D25728">
        <v>0.19400000000000001</v>
      </c>
      <c r="E25728">
        <v>0.35099999999999998</v>
      </c>
      <c r="F25728">
        <v>498</v>
      </c>
    </row>
    <row r="25729" spans="1:6" x14ac:dyDescent="0.25">
      <c r="A25729" t="s">
        <v>3027</v>
      </c>
      <c r="B25729">
        <v>2018</v>
      </c>
      <c r="C25729">
        <v>0.13700000000000001</v>
      </c>
      <c r="D25729">
        <v>0.19400000000000001</v>
      </c>
      <c r="E25729">
        <v>0.35099999999999998</v>
      </c>
      <c r="F25729">
        <v>498</v>
      </c>
    </row>
    <row r="25730" spans="1:6" x14ac:dyDescent="0.25">
      <c r="A25730" t="s">
        <v>3027</v>
      </c>
      <c r="B25730">
        <v>2019</v>
      </c>
      <c r="C25730">
        <v>0.13700000000000001</v>
      </c>
      <c r="D25730">
        <v>0.19400000000000001</v>
      </c>
      <c r="E25730">
        <v>0.35099999999999998</v>
      </c>
      <c r="F25730">
        <v>498</v>
      </c>
    </row>
    <row r="25731" spans="1:6" x14ac:dyDescent="0.25">
      <c r="A25731" t="s">
        <v>3027</v>
      </c>
      <c r="B25731">
        <v>2020</v>
      </c>
      <c r="C25731">
        <v>0.13700000000000001</v>
      </c>
      <c r="D25731">
        <v>0.19400000000000001</v>
      </c>
      <c r="E25731">
        <v>0.35099999999999998</v>
      </c>
      <c r="F25731">
        <v>498</v>
      </c>
    </row>
    <row r="25732" spans="1:6" x14ac:dyDescent="0.25">
      <c r="A25732" t="s">
        <v>3027</v>
      </c>
      <c r="B25732">
        <v>2021</v>
      </c>
      <c r="C25732">
        <v>0.13700000000000001</v>
      </c>
      <c r="D25732">
        <v>0.19400000000000001</v>
      </c>
      <c r="E25732">
        <v>0.35099999999999998</v>
      </c>
      <c r="F25732">
        <v>498</v>
      </c>
    </row>
    <row r="25733" spans="1:6" x14ac:dyDescent="0.25">
      <c r="A25733" t="s">
        <v>3027</v>
      </c>
      <c r="B25733">
        <v>2022</v>
      </c>
      <c r="C25733">
        <v>0.13700000000000001</v>
      </c>
      <c r="D25733">
        <v>0.19400000000000001</v>
      </c>
      <c r="E25733">
        <v>0.35099999999999998</v>
      </c>
      <c r="F25733">
        <v>498</v>
      </c>
    </row>
    <row r="25734" spans="1:6" x14ac:dyDescent="0.25">
      <c r="A25734" t="s">
        <v>3020</v>
      </c>
      <c r="B25734">
        <v>1995</v>
      </c>
      <c r="C25734">
        <v>0.14399999999999999</v>
      </c>
      <c r="D25734">
        <v>0.42</v>
      </c>
      <c r="E25734">
        <v>0.312</v>
      </c>
      <c r="F25734">
        <v>1650</v>
      </c>
    </row>
    <row r="25735" spans="1:6" x14ac:dyDescent="0.25">
      <c r="A25735" t="s">
        <v>3020</v>
      </c>
      <c r="B25735">
        <v>1996</v>
      </c>
      <c r="C25735">
        <v>0.14399999999999999</v>
      </c>
      <c r="D25735">
        <v>0.42</v>
      </c>
      <c r="E25735">
        <v>0.312</v>
      </c>
      <c r="F25735">
        <v>1650</v>
      </c>
    </row>
    <row r="25736" spans="1:6" x14ac:dyDescent="0.25">
      <c r="A25736" t="s">
        <v>3020</v>
      </c>
      <c r="B25736">
        <v>1997</v>
      </c>
      <c r="C25736">
        <v>0.14399999999999999</v>
      </c>
      <c r="D25736">
        <v>0.42</v>
      </c>
      <c r="E25736">
        <v>0.312</v>
      </c>
      <c r="F25736">
        <v>1650</v>
      </c>
    </row>
    <row r="25737" spans="1:6" x14ac:dyDescent="0.25">
      <c r="A25737" t="s">
        <v>3020</v>
      </c>
      <c r="B25737">
        <v>1998</v>
      </c>
      <c r="C25737">
        <v>0.14399999999999999</v>
      </c>
      <c r="D25737">
        <v>0.42</v>
      </c>
      <c r="E25737">
        <v>0.312</v>
      </c>
      <c r="F25737">
        <v>1650</v>
      </c>
    </row>
    <row r="25738" spans="1:6" x14ac:dyDescent="0.25">
      <c r="A25738" t="s">
        <v>3020</v>
      </c>
      <c r="B25738">
        <v>1999</v>
      </c>
      <c r="C25738">
        <v>0.14399999999999999</v>
      </c>
      <c r="D25738">
        <v>0.42</v>
      </c>
      <c r="E25738">
        <v>0.312</v>
      </c>
      <c r="F25738">
        <v>1650</v>
      </c>
    </row>
    <row r="25739" spans="1:6" x14ac:dyDescent="0.25">
      <c r="A25739" t="s">
        <v>3020</v>
      </c>
      <c r="B25739">
        <v>2000</v>
      </c>
      <c r="C25739">
        <v>0.14399999999999999</v>
      </c>
      <c r="D25739">
        <v>0.42</v>
      </c>
      <c r="E25739">
        <v>0.312</v>
      </c>
      <c r="F25739">
        <v>1650</v>
      </c>
    </row>
    <row r="25740" spans="1:6" x14ac:dyDescent="0.25">
      <c r="A25740" t="s">
        <v>3020</v>
      </c>
      <c r="B25740">
        <v>2001</v>
      </c>
      <c r="C25740">
        <v>0.14399999999999999</v>
      </c>
      <c r="D25740">
        <v>0.42</v>
      </c>
      <c r="E25740">
        <v>0.312</v>
      </c>
      <c r="F25740">
        <v>1650</v>
      </c>
    </row>
    <row r="25741" spans="1:6" x14ac:dyDescent="0.25">
      <c r="A25741" t="s">
        <v>3020</v>
      </c>
      <c r="B25741">
        <v>2002</v>
      </c>
      <c r="C25741">
        <v>0.14399999999999999</v>
      </c>
      <c r="D25741">
        <v>0.42</v>
      </c>
      <c r="E25741">
        <v>0.312</v>
      </c>
      <c r="F25741">
        <v>1650</v>
      </c>
    </row>
    <row r="25742" spans="1:6" x14ac:dyDescent="0.25">
      <c r="A25742" t="s">
        <v>3020</v>
      </c>
      <c r="B25742">
        <v>2003</v>
      </c>
      <c r="C25742">
        <v>0.14399999999999999</v>
      </c>
      <c r="D25742">
        <v>0.42</v>
      </c>
      <c r="E25742">
        <v>0.312</v>
      </c>
      <c r="F25742">
        <v>1650</v>
      </c>
    </row>
    <row r="25743" spans="1:6" x14ac:dyDescent="0.25">
      <c r="A25743" t="s">
        <v>3020</v>
      </c>
      <c r="B25743">
        <v>2004</v>
      </c>
      <c r="C25743">
        <v>0.14399999999999999</v>
      </c>
      <c r="D25743">
        <v>0.42</v>
      </c>
      <c r="E25743">
        <v>0.312</v>
      </c>
      <c r="F25743">
        <v>1650</v>
      </c>
    </row>
    <row r="25744" spans="1:6" x14ac:dyDescent="0.25">
      <c r="A25744" t="s">
        <v>3020</v>
      </c>
      <c r="B25744">
        <v>2005</v>
      </c>
      <c r="C25744">
        <v>0.156</v>
      </c>
      <c r="D25744">
        <v>0.38600000000000001</v>
      </c>
      <c r="E25744">
        <v>0.34899999999999998</v>
      </c>
      <c r="F25744">
        <v>1592</v>
      </c>
    </row>
    <row r="25745" spans="1:6" x14ac:dyDescent="0.25">
      <c r="A25745" t="s">
        <v>3020</v>
      </c>
      <c r="B25745">
        <v>2006</v>
      </c>
      <c r="C25745">
        <v>0.156</v>
      </c>
      <c r="D25745">
        <v>0.38600000000000001</v>
      </c>
      <c r="E25745">
        <v>0.34899999999999998</v>
      </c>
      <c r="F25745">
        <v>1592</v>
      </c>
    </row>
    <row r="25746" spans="1:6" x14ac:dyDescent="0.25">
      <c r="A25746" t="s">
        <v>3020</v>
      </c>
      <c r="B25746">
        <v>2007</v>
      </c>
      <c r="C25746">
        <v>0.156</v>
      </c>
      <c r="D25746">
        <v>0.38600000000000001</v>
      </c>
      <c r="E25746">
        <v>0.34899999999999998</v>
      </c>
      <c r="F25746">
        <v>1592</v>
      </c>
    </row>
    <row r="25747" spans="1:6" x14ac:dyDescent="0.25">
      <c r="A25747" t="s">
        <v>3020</v>
      </c>
      <c r="B25747">
        <v>2008</v>
      </c>
      <c r="C25747">
        <v>0.156</v>
      </c>
      <c r="D25747">
        <v>0.38600000000000001</v>
      </c>
      <c r="E25747">
        <v>0.34899999999999998</v>
      </c>
      <c r="F25747">
        <v>1592</v>
      </c>
    </row>
    <row r="25748" spans="1:6" x14ac:dyDescent="0.25">
      <c r="A25748" t="s">
        <v>3020</v>
      </c>
      <c r="B25748">
        <v>2009</v>
      </c>
      <c r="C25748">
        <v>0.156</v>
      </c>
      <c r="D25748">
        <v>0.38600000000000001</v>
      </c>
      <c r="E25748">
        <v>0.34899999999999998</v>
      </c>
      <c r="F25748">
        <v>1592</v>
      </c>
    </row>
    <row r="25749" spans="1:6" x14ac:dyDescent="0.25">
      <c r="A25749" t="s">
        <v>3020</v>
      </c>
      <c r="B25749">
        <v>2010</v>
      </c>
      <c r="C25749">
        <v>0.156</v>
      </c>
      <c r="D25749">
        <v>0.38600000000000001</v>
      </c>
      <c r="E25749">
        <v>0.34899999999999998</v>
      </c>
      <c r="F25749">
        <v>1592</v>
      </c>
    </row>
    <row r="25750" spans="1:6" x14ac:dyDescent="0.25">
      <c r="A25750" t="s">
        <v>3020</v>
      </c>
      <c r="B25750">
        <v>2011</v>
      </c>
      <c r="C25750">
        <v>0.156</v>
      </c>
      <c r="D25750">
        <v>0.38600000000000001</v>
      </c>
      <c r="E25750">
        <v>0.34899999999999998</v>
      </c>
      <c r="F25750">
        <v>1592</v>
      </c>
    </row>
    <row r="25751" spans="1:6" x14ac:dyDescent="0.25">
      <c r="A25751" t="s">
        <v>3020</v>
      </c>
      <c r="B25751">
        <v>2012</v>
      </c>
      <c r="C25751">
        <v>0.156</v>
      </c>
      <c r="D25751">
        <v>0.38600000000000001</v>
      </c>
      <c r="E25751">
        <v>0.34899999999999998</v>
      </c>
      <c r="F25751">
        <v>1592</v>
      </c>
    </row>
    <row r="25752" spans="1:6" x14ac:dyDescent="0.25">
      <c r="A25752" t="s">
        <v>3020</v>
      </c>
      <c r="B25752">
        <v>2013</v>
      </c>
      <c r="C25752">
        <v>0.156</v>
      </c>
      <c r="D25752">
        <v>0.38600000000000001</v>
      </c>
      <c r="E25752">
        <v>0.34899999999999998</v>
      </c>
      <c r="F25752">
        <v>1592</v>
      </c>
    </row>
    <row r="25753" spans="1:6" x14ac:dyDescent="0.25">
      <c r="A25753" t="s">
        <v>3020</v>
      </c>
      <c r="B25753">
        <v>2014</v>
      </c>
      <c r="C25753">
        <v>0.156</v>
      </c>
      <c r="D25753">
        <v>0.38600000000000001</v>
      </c>
      <c r="E25753">
        <v>0.34899999999999998</v>
      </c>
      <c r="F25753">
        <v>1592</v>
      </c>
    </row>
    <row r="25754" spans="1:6" x14ac:dyDescent="0.25">
      <c r="A25754" t="s">
        <v>3020</v>
      </c>
      <c r="B25754">
        <v>2015</v>
      </c>
      <c r="C25754">
        <v>0.193</v>
      </c>
      <c r="D25754">
        <v>0.374</v>
      </c>
      <c r="E25754">
        <v>0.29699999999999999</v>
      </c>
      <c r="F25754">
        <v>1461</v>
      </c>
    </row>
    <row r="25755" spans="1:6" x14ac:dyDescent="0.25">
      <c r="A25755" t="s">
        <v>3020</v>
      </c>
      <c r="B25755">
        <v>2016</v>
      </c>
      <c r="C25755">
        <v>0.193</v>
      </c>
      <c r="D25755">
        <v>0.374</v>
      </c>
      <c r="E25755">
        <v>0.29699999999999999</v>
      </c>
      <c r="F25755">
        <v>1461</v>
      </c>
    </row>
    <row r="25756" spans="1:6" x14ac:dyDescent="0.25">
      <c r="A25756" t="s">
        <v>3020</v>
      </c>
      <c r="B25756">
        <v>2017</v>
      </c>
      <c r="C25756">
        <v>0.193</v>
      </c>
      <c r="D25756">
        <v>0.374</v>
      </c>
      <c r="E25756">
        <v>0.29699999999999999</v>
      </c>
      <c r="F25756">
        <v>1461</v>
      </c>
    </row>
    <row r="25757" spans="1:6" x14ac:dyDescent="0.25">
      <c r="A25757" t="s">
        <v>3020</v>
      </c>
      <c r="B25757">
        <v>2018</v>
      </c>
      <c r="C25757">
        <v>0.193</v>
      </c>
      <c r="D25757">
        <v>0.374</v>
      </c>
      <c r="E25757">
        <v>0.29699999999999999</v>
      </c>
      <c r="F25757">
        <v>1461</v>
      </c>
    </row>
    <row r="25758" spans="1:6" x14ac:dyDescent="0.25">
      <c r="A25758" t="s">
        <v>3020</v>
      </c>
      <c r="B25758">
        <v>2019</v>
      </c>
      <c r="C25758">
        <v>0.193</v>
      </c>
      <c r="D25758">
        <v>0.374</v>
      </c>
      <c r="E25758">
        <v>0.29699999999999999</v>
      </c>
      <c r="F25758">
        <v>1461</v>
      </c>
    </row>
    <row r="25759" spans="1:6" x14ac:dyDescent="0.25">
      <c r="A25759" t="s">
        <v>3020</v>
      </c>
      <c r="B25759">
        <v>2020</v>
      </c>
      <c r="C25759">
        <v>0.193</v>
      </c>
      <c r="D25759">
        <v>0.374</v>
      </c>
      <c r="E25759">
        <v>0.29699999999999999</v>
      </c>
      <c r="F25759">
        <v>1461</v>
      </c>
    </row>
    <row r="25760" spans="1:6" x14ac:dyDescent="0.25">
      <c r="A25760" t="s">
        <v>3020</v>
      </c>
      <c r="B25760">
        <v>2021</v>
      </c>
      <c r="C25760">
        <v>0.193</v>
      </c>
      <c r="D25760">
        <v>0.374</v>
      </c>
      <c r="E25760">
        <v>0.29699999999999999</v>
      </c>
      <c r="F25760">
        <v>1461</v>
      </c>
    </row>
    <row r="25761" spans="1:6" x14ac:dyDescent="0.25">
      <c r="A25761" t="s">
        <v>3020</v>
      </c>
      <c r="B25761">
        <v>2022</v>
      </c>
      <c r="C25761">
        <v>0.193</v>
      </c>
      <c r="D25761">
        <v>0.374</v>
      </c>
      <c r="E25761">
        <v>0.29699999999999999</v>
      </c>
      <c r="F25761">
        <v>1461</v>
      </c>
    </row>
    <row r="25762" spans="1:6" x14ac:dyDescent="0.25">
      <c r="A25762" t="s">
        <v>3022</v>
      </c>
      <c r="B25762">
        <v>1995</v>
      </c>
      <c r="C25762">
        <v>8.6999999999999994E-2</v>
      </c>
      <c r="D25762">
        <v>0.22600000000000001</v>
      </c>
      <c r="E25762">
        <v>0.41599999999999998</v>
      </c>
      <c r="F25762">
        <v>407</v>
      </c>
    </row>
    <row r="25763" spans="1:6" x14ac:dyDescent="0.25">
      <c r="A25763" t="s">
        <v>3022</v>
      </c>
      <c r="B25763">
        <v>1996</v>
      </c>
      <c r="C25763">
        <v>8.6999999999999994E-2</v>
      </c>
      <c r="D25763">
        <v>0.22600000000000001</v>
      </c>
      <c r="E25763">
        <v>0.41599999999999998</v>
      </c>
      <c r="F25763">
        <v>407</v>
      </c>
    </row>
    <row r="25764" spans="1:6" x14ac:dyDescent="0.25">
      <c r="A25764" t="s">
        <v>3022</v>
      </c>
      <c r="B25764">
        <v>1997</v>
      </c>
      <c r="C25764">
        <v>8.6999999999999994E-2</v>
      </c>
      <c r="D25764">
        <v>0.22600000000000001</v>
      </c>
      <c r="E25764">
        <v>0.41599999999999998</v>
      </c>
      <c r="F25764">
        <v>407</v>
      </c>
    </row>
    <row r="25765" spans="1:6" x14ac:dyDescent="0.25">
      <c r="A25765" t="s">
        <v>3022</v>
      </c>
      <c r="B25765">
        <v>1998</v>
      </c>
      <c r="C25765">
        <v>8.6999999999999994E-2</v>
      </c>
      <c r="D25765">
        <v>0.22600000000000001</v>
      </c>
      <c r="E25765">
        <v>0.41599999999999998</v>
      </c>
      <c r="F25765">
        <v>407</v>
      </c>
    </row>
    <row r="25766" spans="1:6" x14ac:dyDescent="0.25">
      <c r="A25766" t="s">
        <v>3022</v>
      </c>
      <c r="B25766">
        <v>1999</v>
      </c>
      <c r="C25766">
        <v>8.6999999999999994E-2</v>
      </c>
      <c r="D25766">
        <v>0.22600000000000001</v>
      </c>
      <c r="E25766">
        <v>0.41599999999999998</v>
      </c>
      <c r="F25766">
        <v>407</v>
      </c>
    </row>
    <row r="25767" spans="1:6" x14ac:dyDescent="0.25">
      <c r="A25767" t="s">
        <v>3022</v>
      </c>
      <c r="B25767">
        <v>2000</v>
      </c>
      <c r="C25767">
        <v>8.6999999999999994E-2</v>
      </c>
      <c r="D25767">
        <v>0.22600000000000001</v>
      </c>
      <c r="E25767">
        <v>0.41599999999999998</v>
      </c>
      <c r="F25767">
        <v>407</v>
      </c>
    </row>
    <row r="25768" spans="1:6" x14ac:dyDescent="0.25">
      <c r="A25768" t="s">
        <v>3022</v>
      </c>
      <c r="B25768">
        <v>2001</v>
      </c>
      <c r="C25768">
        <v>8.6999999999999994E-2</v>
      </c>
      <c r="D25768">
        <v>0.22600000000000001</v>
      </c>
      <c r="E25768">
        <v>0.41599999999999998</v>
      </c>
      <c r="F25768">
        <v>407</v>
      </c>
    </row>
    <row r="25769" spans="1:6" x14ac:dyDescent="0.25">
      <c r="A25769" t="s">
        <v>3022</v>
      </c>
      <c r="B25769">
        <v>2002</v>
      </c>
      <c r="C25769">
        <v>8.6999999999999994E-2</v>
      </c>
      <c r="D25769">
        <v>0.22600000000000001</v>
      </c>
      <c r="E25769">
        <v>0.41599999999999998</v>
      </c>
      <c r="F25769">
        <v>407</v>
      </c>
    </row>
    <row r="25770" spans="1:6" x14ac:dyDescent="0.25">
      <c r="A25770" t="s">
        <v>3022</v>
      </c>
      <c r="B25770">
        <v>2003</v>
      </c>
      <c r="C25770">
        <v>8.6999999999999994E-2</v>
      </c>
      <c r="D25770">
        <v>0.22600000000000001</v>
      </c>
      <c r="E25770">
        <v>0.41599999999999998</v>
      </c>
      <c r="F25770">
        <v>407</v>
      </c>
    </row>
    <row r="25771" spans="1:6" x14ac:dyDescent="0.25">
      <c r="A25771" t="s">
        <v>3022</v>
      </c>
      <c r="B25771">
        <v>2004</v>
      </c>
      <c r="C25771">
        <v>8.6999999999999994E-2</v>
      </c>
      <c r="D25771">
        <v>0.22600000000000001</v>
      </c>
      <c r="E25771">
        <v>0.41599999999999998</v>
      </c>
      <c r="F25771">
        <v>407</v>
      </c>
    </row>
    <row r="25772" spans="1:6" x14ac:dyDescent="0.25">
      <c r="A25772" t="s">
        <v>3022</v>
      </c>
      <c r="B25772">
        <v>2005</v>
      </c>
      <c r="C25772">
        <v>0.187</v>
      </c>
      <c r="D25772">
        <v>0.4</v>
      </c>
      <c r="E25772">
        <v>0.39100000000000001</v>
      </c>
      <c r="F25772">
        <v>469</v>
      </c>
    </row>
    <row r="25773" spans="1:6" x14ac:dyDescent="0.25">
      <c r="A25773" t="s">
        <v>3022</v>
      </c>
      <c r="B25773">
        <v>2006</v>
      </c>
      <c r="C25773">
        <v>0.187</v>
      </c>
      <c r="D25773">
        <v>0.4</v>
      </c>
      <c r="E25773">
        <v>0.39100000000000001</v>
      </c>
      <c r="F25773">
        <v>469</v>
      </c>
    </row>
    <row r="25774" spans="1:6" x14ac:dyDescent="0.25">
      <c r="A25774" t="s">
        <v>3022</v>
      </c>
      <c r="B25774">
        <v>2007</v>
      </c>
      <c r="C25774">
        <v>0.187</v>
      </c>
      <c r="D25774">
        <v>0.4</v>
      </c>
      <c r="E25774">
        <v>0.39100000000000001</v>
      </c>
      <c r="F25774">
        <v>469</v>
      </c>
    </row>
    <row r="25775" spans="1:6" x14ac:dyDescent="0.25">
      <c r="A25775" t="s">
        <v>3022</v>
      </c>
      <c r="B25775">
        <v>2008</v>
      </c>
      <c r="C25775">
        <v>0.187</v>
      </c>
      <c r="D25775">
        <v>0.4</v>
      </c>
      <c r="E25775">
        <v>0.39100000000000001</v>
      </c>
      <c r="F25775">
        <v>469</v>
      </c>
    </row>
    <row r="25776" spans="1:6" x14ac:dyDescent="0.25">
      <c r="A25776" t="s">
        <v>3022</v>
      </c>
      <c r="B25776">
        <v>2009</v>
      </c>
      <c r="C25776">
        <v>0.187</v>
      </c>
      <c r="D25776">
        <v>0.4</v>
      </c>
      <c r="E25776">
        <v>0.39100000000000001</v>
      </c>
      <c r="F25776">
        <v>469</v>
      </c>
    </row>
    <row r="25777" spans="1:6" x14ac:dyDescent="0.25">
      <c r="A25777" t="s">
        <v>3022</v>
      </c>
      <c r="B25777">
        <v>2010</v>
      </c>
      <c r="C25777">
        <v>0.187</v>
      </c>
      <c r="D25777">
        <v>0.4</v>
      </c>
      <c r="E25777">
        <v>0.39100000000000001</v>
      </c>
      <c r="F25777">
        <v>469</v>
      </c>
    </row>
    <row r="25778" spans="1:6" x14ac:dyDescent="0.25">
      <c r="A25778" t="s">
        <v>3022</v>
      </c>
      <c r="B25778">
        <v>2011</v>
      </c>
      <c r="C25778">
        <v>0.187</v>
      </c>
      <c r="D25778">
        <v>0.4</v>
      </c>
      <c r="E25778">
        <v>0.39100000000000001</v>
      </c>
      <c r="F25778">
        <v>469</v>
      </c>
    </row>
    <row r="25779" spans="1:6" x14ac:dyDescent="0.25">
      <c r="A25779" t="s">
        <v>3022</v>
      </c>
      <c r="B25779">
        <v>2012</v>
      </c>
      <c r="C25779">
        <v>0.187</v>
      </c>
      <c r="D25779">
        <v>0.4</v>
      </c>
      <c r="E25779">
        <v>0.39100000000000001</v>
      </c>
      <c r="F25779">
        <v>469</v>
      </c>
    </row>
    <row r="25780" spans="1:6" x14ac:dyDescent="0.25">
      <c r="A25780" t="s">
        <v>3022</v>
      </c>
      <c r="B25780">
        <v>2013</v>
      </c>
      <c r="C25780">
        <v>0.187</v>
      </c>
      <c r="D25780">
        <v>0.4</v>
      </c>
      <c r="E25780">
        <v>0.39100000000000001</v>
      </c>
      <c r="F25780">
        <v>469</v>
      </c>
    </row>
    <row r="25781" spans="1:6" x14ac:dyDescent="0.25">
      <c r="A25781" t="s">
        <v>3022</v>
      </c>
      <c r="B25781">
        <v>2014</v>
      </c>
      <c r="C25781">
        <v>0.187</v>
      </c>
      <c r="D25781">
        <v>0.4</v>
      </c>
      <c r="E25781">
        <v>0.39100000000000001</v>
      </c>
      <c r="F25781">
        <v>469</v>
      </c>
    </row>
    <row r="25782" spans="1:6" x14ac:dyDescent="0.25">
      <c r="A25782" t="s">
        <v>3022</v>
      </c>
      <c r="B25782">
        <v>2015</v>
      </c>
      <c r="C25782">
        <v>0.25800000000000001</v>
      </c>
      <c r="D25782">
        <v>0.41199999999999998</v>
      </c>
      <c r="E25782">
        <v>0.35299999999999998</v>
      </c>
      <c r="F25782">
        <v>431</v>
      </c>
    </row>
    <row r="25783" spans="1:6" x14ac:dyDescent="0.25">
      <c r="A25783" t="s">
        <v>3022</v>
      </c>
      <c r="B25783">
        <v>2016</v>
      </c>
      <c r="C25783">
        <v>0.25800000000000001</v>
      </c>
      <c r="D25783">
        <v>0.41199999999999998</v>
      </c>
      <c r="E25783">
        <v>0.35299999999999998</v>
      </c>
      <c r="F25783">
        <v>431</v>
      </c>
    </row>
    <row r="25784" spans="1:6" x14ac:dyDescent="0.25">
      <c r="A25784" t="s">
        <v>3022</v>
      </c>
      <c r="B25784">
        <v>2017</v>
      </c>
      <c r="C25784">
        <v>0.25800000000000001</v>
      </c>
      <c r="D25784">
        <v>0.41199999999999998</v>
      </c>
      <c r="E25784">
        <v>0.35299999999999998</v>
      </c>
      <c r="F25784">
        <v>431</v>
      </c>
    </row>
    <row r="25785" spans="1:6" x14ac:dyDescent="0.25">
      <c r="A25785" t="s">
        <v>3022</v>
      </c>
      <c r="B25785">
        <v>2018</v>
      </c>
      <c r="C25785">
        <v>0.25800000000000001</v>
      </c>
      <c r="D25785">
        <v>0.41199999999999998</v>
      </c>
      <c r="E25785">
        <v>0.35299999999999998</v>
      </c>
      <c r="F25785">
        <v>431</v>
      </c>
    </row>
    <row r="25786" spans="1:6" x14ac:dyDescent="0.25">
      <c r="A25786" t="s">
        <v>3022</v>
      </c>
      <c r="B25786">
        <v>2019</v>
      </c>
      <c r="C25786">
        <v>0.25800000000000001</v>
      </c>
      <c r="D25786">
        <v>0.41199999999999998</v>
      </c>
      <c r="E25786">
        <v>0.35299999999999998</v>
      </c>
      <c r="F25786">
        <v>431</v>
      </c>
    </row>
    <row r="25787" spans="1:6" x14ac:dyDescent="0.25">
      <c r="A25787" t="s">
        <v>3022</v>
      </c>
      <c r="B25787">
        <v>2020</v>
      </c>
      <c r="C25787">
        <v>0.25800000000000001</v>
      </c>
      <c r="D25787">
        <v>0.41199999999999998</v>
      </c>
      <c r="E25787">
        <v>0.35299999999999998</v>
      </c>
      <c r="F25787">
        <v>431</v>
      </c>
    </row>
    <row r="25788" spans="1:6" x14ac:dyDescent="0.25">
      <c r="A25788" t="s">
        <v>3022</v>
      </c>
      <c r="B25788">
        <v>2021</v>
      </c>
      <c r="C25788">
        <v>0.25800000000000001</v>
      </c>
      <c r="D25788">
        <v>0.41199999999999998</v>
      </c>
      <c r="E25788">
        <v>0.35299999999999998</v>
      </c>
      <c r="F25788">
        <v>431</v>
      </c>
    </row>
    <row r="25789" spans="1:6" x14ac:dyDescent="0.25">
      <c r="A25789" t="s">
        <v>3022</v>
      </c>
      <c r="B25789">
        <v>2022</v>
      </c>
      <c r="C25789">
        <v>0.25800000000000001</v>
      </c>
      <c r="D25789">
        <v>0.41199999999999998</v>
      </c>
      <c r="E25789">
        <v>0.35299999999999998</v>
      </c>
      <c r="F25789">
        <v>431</v>
      </c>
    </row>
    <row r="25790" spans="1:6" x14ac:dyDescent="0.25">
      <c r="A25790" t="s">
        <v>3014</v>
      </c>
      <c r="B25790">
        <v>1995</v>
      </c>
      <c r="C25790">
        <v>0.105</v>
      </c>
      <c r="D25790">
        <v>0.46100000000000002</v>
      </c>
      <c r="E25790">
        <v>-0.308</v>
      </c>
      <c r="F25790">
        <v>1365</v>
      </c>
    </row>
    <row r="25791" spans="1:6" x14ac:dyDescent="0.25">
      <c r="A25791" t="s">
        <v>3014</v>
      </c>
      <c r="B25791">
        <v>1996</v>
      </c>
      <c r="C25791">
        <v>0.105</v>
      </c>
      <c r="D25791">
        <v>0.46100000000000002</v>
      </c>
      <c r="E25791">
        <v>-0.308</v>
      </c>
      <c r="F25791">
        <v>1365</v>
      </c>
    </row>
    <row r="25792" spans="1:6" x14ac:dyDescent="0.25">
      <c r="A25792" t="s">
        <v>3014</v>
      </c>
      <c r="B25792">
        <v>1997</v>
      </c>
      <c r="C25792">
        <v>0.105</v>
      </c>
      <c r="D25792">
        <v>0.46100000000000002</v>
      </c>
      <c r="E25792">
        <v>-0.308</v>
      </c>
      <c r="F25792">
        <v>1365</v>
      </c>
    </row>
    <row r="25793" spans="1:6" x14ac:dyDescent="0.25">
      <c r="A25793" t="s">
        <v>3014</v>
      </c>
      <c r="B25793">
        <v>1998</v>
      </c>
      <c r="C25793">
        <v>0.105</v>
      </c>
      <c r="D25793">
        <v>0.46100000000000002</v>
      </c>
      <c r="E25793">
        <v>-0.308</v>
      </c>
      <c r="F25793">
        <v>1365</v>
      </c>
    </row>
    <row r="25794" spans="1:6" x14ac:dyDescent="0.25">
      <c r="A25794" t="s">
        <v>3014</v>
      </c>
      <c r="B25794">
        <v>1999</v>
      </c>
      <c r="C25794">
        <v>0.105</v>
      </c>
      <c r="D25794">
        <v>0.46100000000000002</v>
      </c>
      <c r="E25794">
        <v>-0.308</v>
      </c>
      <c r="F25794">
        <v>1365</v>
      </c>
    </row>
    <row r="25795" spans="1:6" x14ac:dyDescent="0.25">
      <c r="A25795" t="s">
        <v>3014</v>
      </c>
      <c r="B25795">
        <v>2000</v>
      </c>
      <c r="C25795">
        <v>0.105</v>
      </c>
      <c r="D25795">
        <v>0.46100000000000002</v>
      </c>
      <c r="E25795">
        <v>-0.308</v>
      </c>
      <c r="F25795">
        <v>1365</v>
      </c>
    </row>
    <row r="25796" spans="1:6" x14ac:dyDescent="0.25">
      <c r="A25796" t="s">
        <v>3014</v>
      </c>
      <c r="B25796">
        <v>2001</v>
      </c>
      <c r="C25796">
        <v>0.105</v>
      </c>
      <c r="D25796">
        <v>0.46100000000000002</v>
      </c>
      <c r="E25796">
        <v>-0.308</v>
      </c>
      <c r="F25796">
        <v>1365</v>
      </c>
    </row>
    <row r="25797" spans="1:6" x14ac:dyDescent="0.25">
      <c r="A25797" t="s">
        <v>3014</v>
      </c>
      <c r="B25797">
        <v>2002</v>
      </c>
      <c r="C25797">
        <v>0.105</v>
      </c>
      <c r="D25797">
        <v>0.46100000000000002</v>
      </c>
      <c r="E25797">
        <v>-0.308</v>
      </c>
      <c r="F25797">
        <v>1365</v>
      </c>
    </row>
    <row r="25798" spans="1:6" x14ac:dyDescent="0.25">
      <c r="A25798" t="s">
        <v>3014</v>
      </c>
      <c r="B25798">
        <v>2003</v>
      </c>
      <c r="C25798">
        <v>0.105</v>
      </c>
      <c r="D25798">
        <v>0.46100000000000002</v>
      </c>
      <c r="E25798">
        <v>-0.308</v>
      </c>
      <c r="F25798">
        <v>1365</v>
      </c>
    </row>
    <row r="25799" spans="1:6" x14ac:dyDescent="0.25">
      <c r="A25799" t="s">
        <v>3014</v>
      </c>
      <c r="B25799">
        <v>2004</v>
      </c>
      <c r="C25799">
        <v>0.105</v>
      </c>
      <c r="D25799">
        <v>0.46100000000000002</v>
      </c>
      <c r="E25799">
        <v>-0.308</v>
      </c>
      <c r="F25799">
        <v>1365</v>
      </c>
    </row>
    <row r="25800" spans="1:6" x14ac:dyDescent="0.25">
      <c r="A25800" t="s">
        <v>3014</v>
      </c>
      <c r="B25800">
        <v>2005</v>
      </c>
      <c r="C25800">
        <v>4.4999999999999998E-2</v>
      </c>
      <c r="D25800">
        <v>0.17399999999999999</v>
      </c>
      <c r="E25800">
        <v>0.46500000000000002</v>
      </c>
      <c r="F25800">
        <v>1391</v>
      </c>
    </row>
    <row r="25801" spans="1:6" x14ac:dyDescent="0.25">
      <c r="A25801" t="s">
        <v>3014</v>
      </c>
      <c r="B25801">
        <v>2006</v>
      </c>
      <c r="C25801">
        <v>4.4999999999999998E-2</v>
      </c>
      <c r="D25801">
        <v>0.17399999999999999</v>
      </c>
      <c r="E25801">
        <v>0.46500000000000002</v>
      </c>
      <c r="F25801">
        <v>1391</v>
      </c>
    </row>
    <row r="25802" spans="1:6" x14ac:dyDescent="0.25">
      <c r="A25802" t="s">
        <v>3014</v>
      </c>
      <c r="B25802">
        <v>2007</v>
      </c>
      <c r="C25802">
        <v>4.4999999999999998E-2</v>
      </c>
      <c r="D25802">
        <v>0.17399999999999999</v>
      </c>
      <c r="E25802">
        <v>0.46500000000000002</v>
      </c>
      <c r="F25802">
        <v>1391</v>
      </c>
    </row>
    <row r="25803" spans="1:6" x14ac:dyDescent="0.25">
      <c r="A25803" t="s">
        <v>3014</v>
      </c>
      <c r="B25803">
        <v>2008</v>
      </c>
      <c r="C25803">
        <v>4.4999999999999998E-2</v>
      </c>
      <c r="D25803">
        <v>0.17399999999999999</v>
      </c>
      <c r="E25803">
        <v>0.46500000000000002</v>
      </c>
      <c r="F25803">
        <v>1391</v>
      </c>
    </row>
    <row r="25804" spans="1:6" x14ac:dyDescent="0.25">
      <c r="A25804" t="s">
        <v>3014</v>
      </c>
      <c r="B25804">
        <v>2009</v>
      </c>
      <c r="C25804">
        <v>4.4999999999999998E-2</v>
      </c>
      <c r="D25804">
        <v>0.17399999999999999</v>
      </c>
      <c r="E25804">
        <v>0.46500000000000002</v>
      </c>
      <c r="F25804">
        <v>1391</v>
      </c>
    </row>
    <row r="25805" spans="1:6" x14ac:dyDescent="0.25">
      <c r="A25805" t="s">
        <v>3014</v>
      </c>
      <c r="B25805">
        <v>2010</v>
      </c>
      <c r="C25805">
        <v>4.4999999999999998E-2</v>
      </c>
      <c r="D25805">
        <v>0.17399999999999999</v>
      </c>
      <c r="E25805">
        <v>0.46500000000000002</v>
      </c>
      <c r="F25805">
        <v>1391</v>
      </c>
    </row>
    <row r="25806" spans="1:6" x14ac:dyDescent="0.25">
      <c r="A25806" t="s">
        <v>3014</v>
      </c>
      <c r="B25806">
        <v>2011</v>
      </c>
      <c r="C25806">
        <v>4.4999999999999998E-2</v>
      </c>
      <c r="D25806">
        <v>0.17399999999999999</v>
      </c>
      <c r="E25806">
        <v>0.46500000000000002</v>
      </c>
      <c r="F25806">
        <v>1391</v>
      </c>
    </row>
    <row r="25807" spans="1:6" x14ac:dyDescent="0.25">
      <c r="A25807" t="s">
        <v>3014</v>
      </c>
      <c r="B25807">
        <v>2012</v>
      </c>
      <c r="C25807">
        <v>4.4999999999999998E-2</v>
      </c>
      <c r="D25807">
        <v>0.17399999999999999</v>
      </c>
      <c r="E25807">
        <v>0.46500000000000002</v>
      </c>
      <c r="F25807">
        <v>1391</v>
      </c>
    </row>
    <row r="25808" spans="1:6" x14ac:dyDescent="0.25">
      <c r="A25808" t="s">
        <v>3014</v>
      </c>
      <c r="B25808">
        <v>2013</v>
      </c>
      <c r="C25808">
        <v>4.4999999999999998E-2</v>
      </c>
      <c r="D25808">
        <v>0.17399999999999999</v>
      </c>
      <c r="E25808">
        <v>0.46500000000000002</v>
      </c>
      <c r="F25808">
        <v>1391</v>
      </c>
    </row>
    <row r="25809" spans="1:6" x14ac:dyDescent="0.25">
      <c r="A25809" t="s">
        <v>3014</v>
      </c>
      <c r="B25809">
        <v>2014</v>
      </c>
      <c r="C25809">
        <v>4.4999999999999998E-2</v>
      </c>
      <c r="D25809">
        <v>0.17399999999999999</v>
      </c>
      <c r="E25809">
        <v>0.46500000000000002</v>
      </c>
      <c r="F25809">
        <v>1391</v>
      </c>
    </row>
    <row r="25810" spans="1:6" x14ac:dyDescent="0.25">
      <c r="A25810" t="s">
        <v>3014</v>
      </c>
      <c r="B25810">
        <v>2015</v>
      </c>
      <c r="C25810">
        <v>-4.0000000000000001E-3</v>
      </c>
      <c r="D25810">
        <v>0.20200000000000001</v>
      </c>
      <c r="E25810">
        <v>0.28399999999999997</v>
      </c>
      <c r="F25810">
        <v>1306</v>
      </c>
    </row>
    <row r="25811" spans="1:6" x14ac:dyDescent="0.25">
      <c r="A25811" t="s">
        <v>3014</v>
      </c>
      <c r="B25811">
        <v>2016</v>
      </c>
      <c r="C25811">
        <v>-4.0000000000000001E-3</v>
      </c>
      <c r="D25811">
        <v>0.20200000000000001</v>
      </c>
      <c r="E25811">
        <v>0.28399999999999997</v>
      </c>
      <c r="F25811">
        <v>1306</v>
      </c>
    </row>
    <row r="25812" spans="1:6" x14ac:dyDescent="0.25">
      <c r="A25812" t="s">
        <v>3014</v>
      </c>
      <c r="B25812">
        <v>2017</v>
      </c>
      <c r="C25812">
        <v>-4.0000000000000001E-3</v>
      </c>
      <c r="D25812">
        <v>0.20200000000000001</v>
      </c>
      <c r="E25812">
        <v>0.28399999999999997</v>
      </c>
      <c r="F25812">
        <v>1306</v>
      </c>
    </row>
    <row r="25813" spans="1:6" x14ac:dyDescent="0.25">
      <c r="A25813" t="s">
        <v>3014</v>
      </c>
      <c r="B25813">
        <v>2018</v>
      </c>
      <c r="C25813">
        <v>-4.0000000000000001E-3</v>
      </c>
      <c r="D25813">
        <v>0.20200000000000001</v>
      </c>
      <c r="E25813">
        <v>0.28399999999999997</v>
      </c>
      <c r="F25813">
        <v>1306</v>
      </c>
    </row>
    <row r="25814" spans="1:6" x14ac:dyDescent="0.25">
      <c r="A25814" t="s">
        <v>3014</v>
      </c>
      <c r="B25814">
        <v>2019</v>
      </c>
      <c r="C25814">
        <v>-4.0000000000000001E-3</v>
      </c>
      <c r="D25814">
        <v>0.20200000000000001</v>
      </c>
      <c r="E25814">
        <v>0.28399999999999997</v>
      </c>
      <c r="F25814">
        <v>1306</v>
      </c>
    </row>
    <row r="25815" spans="1:6" x14ac:dyDescent="0.25">
      <c r="A25815" t="s">
        <v>3014</v>
      </c>
      <c r="B25815">
        <v>2020</v>
      </c>
      <c r="C25815">
        <v>-4.0000000000000001E-3</v>
      </c>
      <c r="D25815">
        <v>0.20200000000000001</v>
      </c>
      <c r="E25815">
        <v>0.28399999999999997</v>
      </c>
      <c r="F25815">
        <v>1306</v>
      </c>
    </row>
    <row r="25816" spans="1:6" x14ac:dyDescent="0.25">
      <c r="A25816" t="s">
        <v>3014</v>
      </c>
      <c r="B25816">
        <v>2021</v>
      </c>
      <c r="C25816">
        <v>-4.0000000000000001E-3</v>
      </c>
      <c r="D25816">
        <v>0.20200000000000001</v>
      </c>
      <c r="E25816">
        <v>0.28399999999999997</v>
      </c>
      <c r="F25816">
        <v>1306</v>
      </c>
    </row>
    <row r="25817" spans="1:6" x14ac:dyDescent="0.25">
      <c r="A25817" t="s">
        <v>3014</v>
      </c>
      <c r="B25817">
        <v>2022</v>
      </c>
      <c r="C25817">
        <v>-4.0000000000000001E-3</v>
      </c>
      <c r="D25817">
        <v>0.20200000000000001</v>
      </c>
      <c r="E25817">
        <v>0.28399999999999997</v>
      </c>
      <c r="F25817">
        <v>1306</v>
      </c>
    </row>
    <row r="25818" spans="1:6" x14ac:dyDescent="0.25">
      <c r="A25818" t="s">
        <v>3051</v>
      </c>
      <c r="B25818">
        <v>1995</v>
      </c>
      <c r="C25818">
        <v>0.30399999999999999</v>
      </c>
      <c r="D25818">
        <v>0.65300000000000002</v>
      </c>
      <c r="E25818">
        <v>0.73499999999999999</v>
      </c>
      <c r="F25818">
        <v>556</v>
      </c>
    </row>
    <row r="25819" spans="1:6" x14ac:dyDescent="0.25">
      <c r="A25819" t="s">
        <v>3051</v>
      </c>
      <c r="B25819">
        <v>1996</v>
      </c>
      <c r="C25819">
        <v>0.30399999999999999</v>
      </c>
      <c r="D25819">
        <v>0.65300000000000002</v>
      </c>
      <c r="E25819">
        <v>0.73499999999999999</v>
      </c>
      <c r="F25819">
        <v>556</v>
      </c>
    </row>
    <row r="25820" spans="1:6" x14ac:dyDescent="0.25">
      <c r="A25820" t="s">
        <v>3051</v>
      </c>
      <c r="B25820">
        <v>1997</v>
      </c>
      <c r="C25820">
        <v>0.30399999999999999</v>
      </c>
      <c r="D25820">
        <v>0.65300000000000002</v>
      </c>
      <c r="E25820">
        <v>0.73499999999999999</v>
      </c>
      <c r="F25820">
        <v>556</v>
      </c>
    </row>
    <row r="25821" spans="1:6" x14ac:dyDescent="0.25">
      <c r="A25821" t="s">
        <v>3051</v>
      </c>
      <c r="B25821">
        <v>1998</v>
      </c>
      <c r="C25821">
        <v>0.30399999999999999</v>
      </c>
      <c r="D25821">
        <v>0.65300000000000002</v>
      </c>
      <c r="E25821">
        <v>0.73499999999999999</v>
      </c>
      <c r="F25821">
        <v>556</v>
      </c>
    </row>
    <row r="25822" spans="1:6" x14ac:dyDescent="0.25">
      <c r="A25822" t="s">
        <v>3051</v>
      </c>
      <c r="B25822">
        <v>1999</v>
      </c>
      <c r="C25822">
        <v>0.30399999999999999</v>
      </c>
      <c r="D25822">
        <v>0.65300000000000002</v>
      </c>
      <c r="E25822">
        <v>0.73499999999999999</v>
      </c>
      <c r="F25822">
        <v>556</v>
      </c>
    </row>
    <row r="25823" spans="1:6" x14ac:dyDescent="0.25">
      <c r="A25823" t="s">
        <v>3051</v>
      </c>
      <c r="B25823">
        <v>2000</v>
      </c>
      <c r="C25823">
        <v>0.30399999999999999</v>
      </c>
      <c r="D25823">
        <v>0.65300000000000002</v>
      </c>
      <c r="E25823">
        <v>0.73499999999999999</v>
      </c>
      <c r="F25823">
        <v>556</v>
      </c>
    </row>
    <row r="25824" spans="1:6" x14ac:dyDescent="0.25">
      <c r="A25824" t="s">
        <v>3051</v>
      </c>
      <c r="B25824">
        <v>2001</v>
      </c>
      <c r="C25824">
        <v>0.30399999999999999</v>
      </c>
      <c r="D25824">
        <v>0.65300000000000002</v>
      </c>
      <c r="E25824">
        <v>0.73499999999999999</v>
      </c>
      <c r="F25824">
        <v>556</v>
      </c>
    </row>
    <row r="25825" spans="1:6" x14ac:dyDescent="0.25">
      <c r="A25825" t="s">
        <v>3051</v>
      </c>
      <c r="B25825">
        <v>2002</v>
      </c>
      <c r="C25825">
        <v>0.30399999999999999</v>
      </c>
      <c r="D25825">
        <v>0.65300000000000002</v>
      </c>
      <c r="E25825">
        <v>0.73499999999999999</v>
      </c>
      <c r="F25825">
        <v>556</v>
      </c>
    </row>
    <row r="25826" spans="1:6" x14ac:dyDescent="0.25">
      <c r="A25826" t="s">
        <v>3051</v>
      </c>
      <c r="B25826">
        <v>2003</v>
      </c>
      <c r="C25826">
        <v>0.30399999999999999</v>
      </c>
      <c r="D25826">
        <v>0.65300000000000002</v>
      </c>
      <c r="E25826">
        <v>0.73499999999999999</v>
      </c>
      <c r="F25826">
        <v>556</v>
      </c>
    </row>
    <row r="25827" spans="1:6" x14ac:dyDescent="0.25">
      <c r="A25827" t="s">
        <v>3051</v>
      </c>
      <c r="B25827">
        <v>2004</v>
      </c>
      <c r="C25827">
        <v>0.30399999999999999</v>
      </c>
      <c r="D25827">
        <v>0.65300000000000002</v>
      </c>
      <c r="E25827">
        <v>0.73499999999999999</v>
      </c>
      <c r="F25827">
        <v>556</v>
      </c>
    </row>
    <row r="25828" spans="1:6" x14ac:dyDescent="0.25">
      <c r="A25828" t="s">
        <v>3051</v>
      </c>
      <c r="B25828">
        <v>2005</v>
      </c>
      <c r="C25828">
        <v>-3.5999999999999997E-2</v>
      </c>
      <c r="D25828">
        <v>0.14099999999999999</v>
      </c>
      <c r="E25828">
        <v>-0.22700000000000001</v>
      </c>
      <c r="F25828">
        <v>591</v>
      </c>
    </row>
    <row r="25829" spans="1:6" x14ac:dyDescent="0.25">
      <c r="A25829" t="s">
        <v>3051</v>
      </c>
      <c r="B25829">
        <v>2006</v>
      </c>
      <c r="C25829">
        <v>-3.5999999999999997E-2</v>
      </c>
      <c r="D25829">
        <v>0.14099999999999999</v>
      </c>
      <c r="E25829">
        <v>-0.22700000000000001</v>
      </c>
      <c r="F25829">
        <v>591</v>
      </c>
    </row>
    <row r="25830" spans="1:6" x14ac:dyDescent="0.25">
      <c r="A25830" t="s">
        <v>3051</v>
      </c>
      <c r="B25830">
        <v>2007</v>
      </c>
      <c r="C25830">
        <v>-3.5999999999999997E-2</v>
      </c>
      <c r="D25830">
        <v>0.14099999999999999</v>
      </c>
      <c r="E25830">
        <v>-0.22700000000000001</v>
      </c>
      <c r="F25830">
        <v>591</v>
      </c>
    </row>
    <row r="25831" spans="1:6" x14ac:dyDescent="0.25">
      <c r="A25831" t="s">
        <v>3051</v>
      </c>
      <c r="B25831">
        <v>2008</v>
      </c>
      <c r="C25831">
        <v>-3.5999999999999997E-2</v>
      </c>
      <c r="D25831">
        <v>0.14099999999999999</v>
      </c>
      <c r="E25831">
        <v>-0.22700000000000001</v>
      </c>
      <c r="F25831">
        <v>591</v>
      </c>
    </row>
    <row r="25832" spans="1:6" x14ac:dyDescent="0.25">
      <c r="A25832" t="s">
        <v>3051</v>
      </c>
      <c r="B25832">
        <v>2009</v>
      </c>
      <c r="C25832">
        <v>-3.5999999999999997E-2</v>
      </c>
      <c r="D25832">
        <v>0.14099999999999999</v>
      </c>
      <c r="E25832">
        <v>-0.22700000000000001</v>
      </c>
      <c r="F25832">
        <v>591</v>
      </c>
    </row>
    <row r="25833" spans="1:6" x14ac:dyDescent="0.25">
      <c r="A25833" t="s">
        <v>3051</v>
      </c>
      <c r="B25833">
        <v>2010</v>
      </c>
      <c r="C25833">
        <v>-3.5999999999999997E-2</v>
      </c>
      <c r="D25833">
        <v>0.14099999999999999</v>
      </c>
      <c r="E25833">
        <v>-0.22700000000000001</v>
      </c>
      <c r="F25833">
        <v>591</v>
      </c>
    </row>
    <row r="25834" spans="1:6" x14ac:dyDescent="0.25">
      <c r="A25834" t="s">
        <v>3051</v>
      </c>
      <c r="B25834">
        <v>2011</v>
      </c>
      <c r="C25834">
        <v>-3.5999999999999997E-2</v>
      </c>
      <c r="D25834">
        <v>0.14099999999999999</v>
      </c>
      <c r="E25834">
        <v>-0.22700000000000001</v>
      </c>
      <c r="F25834">
        <v>591</v>
      </c>
    </row>
    <row r="25835" spans="1:6" x14ac:dyDescent="0.25">
      <c r="A25835" t="s">
        <v>3051</v>
      </c>
      <c r="B25835">
        <v>2012</v>
      </c>
      <c r="C25835">
        <v>-3.5999999999999997E-2</v>
      </c>
      <c r="D25835">
        <v>0.14099999999999999</v>
      </c>
      <c r="E25835">
        <v>-0.22700000000000001</v>
      </c>
      <c r="F25835">
        <v>591</v>
      </c>
    </row>
    <row r="25836" spans="1:6" x14ac:dyDescent="0.25">
      <c r="A25836" t="s">
        <v>3051</v>
      </c>
      <c r="B25836">
        <v>2013</v>
      </c>
      <c r="C25836">
        <v>-3.5999999999999997E-2</v>
      </c>
      <c r="D25836">
        <v>0.14099999999999999</v>
      </c>
      <c r="E25836">
        <v>-0.22700000000000001</v>
      </c>
      <c r="F25836">
        <v>591</v>
      </c>
    </row>
    <row r="25837" spans="1:6" x14ac:dyDescent="0.25">
      <c r="A25837" t="s">
        <v>3051</v>
      </c>
      <c r="B25837">
        <v>2014</v>
      </c>
      <c r="C25837">
        <v>-3.5999999999999997E-2</v>
      </c>
      <c r="D25837">
        <v>0.14099999999999999</v>
      </c>
      <c r="E25837">
        <v>-0.22700000000000001</v>
      </c>
      <c r="F25837">
        <v>591</v>
      </c>
    </row>
    <row r="25838" spans="1:6" x14ac:dyDescent="0.25">
      <c r="A25838" t="s">
        <v>3051</v>
      </c>
      <c r="B25838">
        <v>2015</v>
      </c>
      <c r="C25838">
        <v>0.41899999999999998</v>
      </c>
      <c r="D25838">
        <v>0.75</v>
      </c>
      <c r="E25838">
        <v>0.45500000000000002</v>
      </c>
      <c r="F25838">
        <v>582</v>
      </c>
    </row>
    <row r="25839" spans="1:6" x14ac:dyDescent="0.25">
      <c r="A25839" t="s">
        <v>3051</v>
      </c>
      <c r="B25839">
        <v>2016</v>
      </c>
      <c r="C25839">
        <v>0.41899999999999998</v>
      </c>
      <c r="D25839">
        <v>0.75</v>
      </c>
      <c r="E25839">
        <v>0.45500000000000002</v>
      </c>
      <c r="F25839">
        <v>582</v>
      </c>
    </row>
    <row r="25840" spans="1:6" x14ac:dyDescent="0.25">
      <c r="A25840" t="s">
        <v>3051</v>
      </c>
      <c r="B25840">
        <v>2017</v>
      </c>
      <c r="C25840">
        <v>0.41899999999999998</v>
      </c>
      <c r="D25840">
        <v>0.75</v>
      </c>
      <c r="E25840">
        <v>0.45500000000000002</v>
      </c>
      <c r="F25840">
        <v>582</v>
      </c>
    </row>
    <row r="25841" spans="1:6" x14ac:dyDescent="0.25">
      <c r="A25841" t="s">
        <v>3051</v>
      </c>
      <c r="B25841">
        <v>2018</v>
      </c>
      <c r="C25841">
        <v>0.41899999999999998</v>
      </c>
      <c r="D25841">
        <v>0.75</v>
      </c>
      <c r="E25841">
        <v>0.45500000000000002</v>
      </c>
      <c r="F25841">
        <v>582</v>
      </c>
    </row>
    <row r="25842" spans="1:6" x14ac:dyDescent="0.25">
      <c r="A25842" t="s">
        <v>3051</v>
      </c>
      <c r="B25842">
        <v>2019</v>
      </c>
      <c r="C25842">
        <v>0.41899999999999998</v>
      </c>
      <c r="D25842">
        <v>0.75</v>
      </c>
      <c r="E25842">
        <v>0.45500000000000002</v>
      </c>
      <c r="F25842">
        <v>582</v>
      </c>
    </row>
    <row r="25843" spans="1:6" x14ac:dyDescent="0.25">
      <c r="A25843" t="s">
        <v>3051</v>
      </c>
      <c r="B25843">
        <v>2020</v>
      </c>
      <c r="C25843">
        <v>0.41899999999999998</v>
      </c>
      <c r="D25843">
        <v>0.75</v>
      </c>
      <c r="E25843">
        <v>0.45500000000000002</v>
      </c>
      <c r="F25843">
        <v>582</v>
      </c>
    </row>
    <row r="25844" spans="1:6" x14ac:dyDescent="0.25">
      <c r="A25844" t="s">
        <v>3051</v>
      </c>
      <c r="B25844">
        <v>2021</v>
      </c>
      <c r="C25844">
        <v>0.41899999999999998</v>
      </c>
      <c r="D25844">
        <v>0.75</v>
      </c>
      <c r="E25844">
        <v>0.45500000000000002</v>
      </c>
      <c r="F25844">
        <v>582</v>
      </c>
    </row>
    <row r="25845" spans="1:6" x14ac:dyDescent="0.25">
      <c r="A25845" t="s">
        <v>3051</v>
      </c>
      <c r="B25845">
        <v>2022</v>
      </c>
      <c r="C25845">
        <v>0.41899999999999998</v>
      </c>
      <c r="D25845">
        <v>0.75</v>
      </c>
      <c r="E25845">
        <v>0.45500000000000002</v>
      </c>
      <c r="F25845">
        <v>582</v>
      </c>
    </row>
    <row r="25846" spans="1:6" x14ac:dyDescent="0.25">
      <c r="A25846" t="s">
        <v>3049</v>
      </c>
      <c r="B25846">
        <v>1995</v>
      </c>
      <c r="C25846">
        <v>0.39200000000000002</v>
      </c>
      <c r="D25846">
        <v>0.78200000000000003</v>
      </c>
      <c r="E25846">
        <v>0.27300000000000002</v>
      </c>
      <c r="F25846">
        <v>607</v>
      </c>
    </row>
    <row r="25847" spans="1:6" x14ac:dyDescent="0.25">
      <c r="A25847" t="s">
        <v>3049</v>
      </c>
      <c r="B25847">
        <v>1996</v>
      </c>
      <c r="C25847">
        <v>0.39200000000000002</v>
      </c>
      <c r="D25847">
        <v>0.78200000000000003</v>
      </c>
      <c r="E25847">
        <v>0.27300000000000002</v>
      </c>
      <c r="F25847">
        <v>607</v>
      </c>
    </row>
    <row r="25848" spans="1:6" x14ac:dyDescent="0.25">
      <c r="A25848" t="s">
        <v>3049</v>
      </c>
      <c r="B25848">
        <v>1997</v>
      </c>
      <c r="C25848">
        <v>0.39200000000000002</v>
      </c>
      <c r="D25848">
        <v>0.78200000000000003</v>
      </c>
      <c r="E25848">
        <v>0.27300000000000002</v>
      </c>
      <c r="F25848">
        <v>607</v>
      </c>
    </row>
    <row r="25849" spans="1:6" x14ac:dyDescent="0.25">
      <c r="A25849" t="s">
        <v>3049</v>
      </c>
      <c r="B25849">
        <v>1998</v>
      </c>
      <c r="C25849">
        <v>0.39200000000000002</v>
      </c>
      <c r="D25849">
        <v>0.78200000000000003</v>
      </c>
      <c r="E25849">
        <v>0.27300000000000002</v>
      </c>
      <c r="F25849">
        <v>607</v>
      </c>
    </row>
    <row r="25850" spans="1:6" x14ac:dyDescent="0.25">
      <c r="A25850" t="s">
        <v>3049</v>
      </c>
      <c r="B25850">
        <v>1999</v>
      </c>
      <c r="C25850">
        <v>0.39200000000000002</v>
      </c>
      <c r="D25850">
        <v>0.78200000000000003</v>
      </c>
      <c r="E25850">
        <v>0.27300000000000002</v>
      </c>
      <c r="F25850">
        <v>607</v>
      </c>
    </row>
    <row r="25851" spans="1:6" x14ac:dyDescent="0.25">
      <c r="A25851" t="s">
        <v>3049</v>
      </c>
      <c r="B25851">
        <v>2000</v>
      </c>
      <c r="C25851">
        <v>0.39200000000000002</v>
      </c>
      <c r="D25851">
        <v>0.78200000000000003</v>
      </c>
      <c r="E25851">
        <v>0.27300000000000002</v>
      </c>
      <c r="F25851">
        <v>607</v>
      </c>
    </row>
    <row r="25852" spans="1:6" x14ac:dyDescent="0.25">
      <c r="A25852" t="s">
        <v>3049</v>
      </c>
      <c r="B25852">
        <v>2001</v>
      </c>
      <c r="C25852">
        <v>0.39200000000000002</v>
      </c>
      <c r="D25852">
        <v>0.78200000000000003</v>
      </c>
      <c r="E25852">
        <v>0.27300000000000002</v>
      </c>
      <c r="F25852">
        <v>607</v>
      </c>
    </row>
    <row r="25853" spans="1:6" x14ac:dyDescent="0.25">
      <c r="A25853" t="s">
        <v>3049</v>
      </c>
      <c r="B25853">
        <v>2002</v>
      </c>
      <c r="C25853">
        <v>0.39200000000000002</v>
      </c>
      <c r="D25853">
        <v>0.78200000000000003</v>
      </c>
      <c r="E25853">
        <v>0.27300000000000002</v>
      </c>
      <c r="F25853">
        <v>607</v>
      </c>
    </row>
    <row r="25854" spans="1:6" x14ac:dyDescent="0.25">
      <c r="A25854" t="s">
        <v>3049</v>
      </c>
      <c r="B25854">
        <v>2003</v>
      </c>
      <c r="C25854">
        <v>0.39200000000000002</v>
      </c>
      <c r="D25854">
        <v>0.78200000000000003</v>
      </c>
      <c r="E25854">
        <v>0.27300000000000002</v>
      </c>
      <c r="F25854">
        <v>607</v>
      </c>
    </row>
    <row r="25855" spans="1:6" x14ac:dyDescent="0.25">
      <c r="A25855" t="s">
        <v>3049</v>
      </c>
      <c r="B25855">
        <v>2004</v>
      </c>
      <c r="C25855">
        <v>0.39200000000000002</v>
      </c>
      <c r="D25855">
        <v>0.78200000000000003</v>
      </c>
      <c r="E25855">
        <v>0.27300000000000002</v>
      </c>
      <c r="F25855">
        <v>607</v>
      </c>
    </row>
    <row r="25856" spans="1:6" x14ac:dyDescent="0.25">
      <c r="A25856" t="s">
        <v>3049</v>
      </c>
      <c r="B25856">
        <v>2005</v>
      </c>
      <c r="C25856">
        <v>0.193</v>
      </c>
      <c r="D25856">
        <v>0.34799999999999998</v>
      </c>
      <c r="E25856">
        <v>-1E-3</v>
      </c>
      <c r="F25856">
        <v>626</v>
      </c>
    </row>
    <row r="25857" spans="1:6" x14ac:dyDescent="0.25">
      <c r="A25857" t="s">
        <v>3049</v>
      </c>
      <c r="B25857">
        <v>2006</v>
      </c>
      <c r="C25857">
        <v>0.193</v>
      </c>
      <c r="D25857">
        <v>0.34799999999999998</v>
      </c>
      <c r="E25857">
        <v>-1E-3</v>
      </c>
      <c r="F25857">
        <v>626</v>
      </c>
    </row>
    <row r="25858" spans="1:6" x14ac:dyDescent="0.25">
      <c r="A25858" t="s">
        <v>3049</v>
      </c>
      <c r="B25858">
        <v>2007</v>
      </c>
      <c r="C25858">
        <v>0.193</v>
      </c>
      <c r="D25858">
        <v>0.34799999999999998</v>
      </c>
      <c r="E25858">
        <v>-1E-3</v>
      </c>
      <c r="F25858">
        <v>626</v>
      </c>
    </row>
    <row r="25859" spans="1:6" x14ac:dyDescent="0.25">
      <c r="A25859" t="s">
        <v>3049</v>
      </c>
      <c r="B25859">
        <v>2008</v>
      </c>
      <c r="C25859">
        <v>0.193</v>
      </c>
      <c r="D25859">
        <v>0.34799999999999998</v>
      </c>
      <c r="E25859">
        <v>-1E-3</v>
      </c>
      <c r="F25859">
        <v>626</v>
      </c>
    </row>
    <row r="25860" spans="1:6" x14ac:dyDescent="0.25">
      <c r="A25860" t="s">
        <v>3049</v>
      </c>
      <c r="B25860">
        <v>2009</v>
      </c>
      <c r="C25860">
        <v>0.193</v>
      </c>
      <c r="D25860">
        <v>0.34799999999999998</v>
      </c>
      <c r="E25860">
        <v>-1E-3</v>
      </c>
      <c r="F25860">
        <v>626</v>
      </c>
    </row>
    <row r="25861" spans="1:6" x14ac:dyDescent="0.25">
      <c r="A25861" t="s">
        <v>3049</v>
      </c>
      <c r="B25861">
        <v>2010</v>
      </c>
      <c r="C25861">
        <v>0.193</v>
      </c>
      <c r="D25861">
        <v>0.34799999999999998</v>
      </c>
      <c r="E25861">
        <v>-1E-3</v>
      </c>
      <c r="F25861">
        <v>626</v>
      </c>
    </row>
    <row r="25862" spans="1:6" x14ac:dyDescent="0.25">
      <c r="A25862" t="s">
        <v>3049</v>
      </c>
      <c r="B25862">
        <v>2011</v>
      </c>
      <c r="C25862">
        <v>0.193</v>
      </c>
      <c r="D25862">
        <v>0.34799999999999998</v>
      </c>
      <c r="E25862">
        <v>-1E-3</v>
      </c>
      <c r="F25862">
        <v>626</v>
      </c>
    </row>
    <row r="25863" spans="1:6" x14ac:dyDescent="0.25">
      <c r="A25863" t="s">
        <v>3049</v>
      </c>
      <c r="B25863">
        <v>2012</v>
      </c>
      <c r="C25863">
        <v>0.193</v>
      </c>
      <c r="D25863">
        <v>0.34799999999999998</v>
      </c>
      <c r="E25863">
        <v>-1E-3</v>
      </c>
      <c r="F25863">
        <v>626</v>
      </c>
    </row>
    <row r="25864" spans="1:6" x14ac:dyDescent="0.25">
      <c r="A25864" t="s">
        <v>3049</v>
      </c>
      <c r="B25864">
        <v>2013</v>
      </c>
      <c r="C25864">
        <v>0.193</v>
      </c>
      <c r="D25864">
        <v>0.34799999999999998</v>
      </c>
      <c r="E25864">
        <v>-1E-3</v>
      </c>
      <c r="F25864">
        <v>626</v>
      </c>
    </row>
    <row r="25865" spans="1:6" x14ac:dyDescent="0.25">
      <c r="A25865" t="s">
        <v>3049</v>
      </c>
      <c r="B25865">
        <v>2014</v>
      </c>
      <c r="C25865">
        <v>0.193</v>
      </c>
      <c r="D25865">
        <v>0.34799999999999998</v>
      </c>
      <c r="E25865">
        <v>-1E-3</v>
      </c>
      <c r="F25865">
        <v>626</v>
      </c>
    </row>
    <row r="25866" spans="1:6" x14ac:dyDescent="0.25">
      <c r="A25866" t="s">
        <v>3049</v>
      </c>
      <c r="B25866">
        <v>2015</v>
      </c>
      <c r="C25866">
        <v>0.34200000000000003</v>
      </c>
      <c r="D25866">
        <v>0.51100000000000001</v>
      </c>
      <c r="E25866">
        <v>0.39500000000000002</v>
      </c>
      <c r="F25866">
        <v>594</v>
      </c>
    </row>
    <row r="25867" spans="1:6" x14ac:dyDescent="0.25">
      <c r="A25867" t="s">
        <v>3049</v>
      </c>
      <c r="B25867">
        <v>2016</v>
      </c>
      <c r="C25867">
        <v>0.34200000000000003</v>
      </c>
      <c r="D25867">
        <v>0.51100000000000001</v>
      </c>
      <c r="E25867">
        <v>0.39500000000000002</v>
      </c>
      <c r="F25867">
        <v>594</v>
      </c>
    </row>
    <row r="25868" spans="1:6" x14ac:dyDescent="0.25">
      <c r="A25868" t="s">
        <v>3049</v>
      </c>
      <c r="B25868">
        <v>2017</v>
      </c>
      <c r="C25868">
        <v>0.34200000000000003</v>
      </c>
      <c r="D25868">
        <v>0.51100000000000001</v>
      </c>
      <c r="E25868">
        <v>0.39500000000000002</v>
      </c>
      <c r="F25868">
        <v>594</v>
      </c>
    </row>
    <row r="25869" spans="1:6" x14ac:dyDescent="0.25">
      <c r="A25869" t="s">
        <v>3049</v>
      </c>
      <c r="B25869">
        <v>2018</v>
      </c>
      <c r="C25869">
        <v>0.34200000000000003</v>
      </c>
      <c r="D25869">
        <v>0.51100000000000001</v>
      </c>
      <c r="E25869">
        <v>0.39500000000000002</v>
      </c>
      <c r="F25869">
        <v>594</v>
      </c>
    </row>
    <row r="25870" spans="1:6" x14ac:dyDescent="0.25">
      <c r="A25870" t="s">
        <v>3049</v>
      </c>
      <c r="B25870">
        <v>2019</v>
      </c>
      <c r="C25870">
        <v>0.34200000000000003</v>
      </c>
      <c r="D25870">
        <v>0.51100000000000001</v>
      </c>
      <c r="E25870">
        <v>0.39500000000000002</v>
      </c>
      <c r="F25870">
        <v>594</v>
      </c>
    </row>
    <row r="25871" spans="1:6" x14ac:dyDescent="0.25">
      <c r="A25871" t="s">
        <v>3049</v>
      </c>
      <c r="B25871">
        <v>2020</v>
      </c>
      <c r="C25871">
        <v>0.34200000000000003</v>
      </c>
      <c r="D25871">
        <v>0.51100000000000001</v>
      </c>
      <c r="E25871">
        <v>0.39500000000000002</v>
      </c>
      <c r="F25871">
        <v>594</v>
      </c>
    </row>
    <row r="25872" spans="1:6" x14ac:dyDescent="0.25">
      <c r="A25872" t="s">
        <v>3049</v>
      </c>
      <c r="B25872">
        <v>2021</v>
      </c>
      <c r="C25872">
        <v>0.34200000000000003</v>
      </c>
      <c r="D25872">
        <v>0.51100000000000001</v>
      </c>
      <c r="E25872">
        <v>0.39500000000000002</v>
      </c>
      <c r="F25872">
        <v>594</v>
      </c>
    </row>
    <row r="25873" spans="1:6" x14ac:dyDescent="0.25">
      <c r="A25873" t="s">
        <v>3049</v>
      </c>
      <c r="B25873">
        <v>2022</v>
      </c>
      <c r="C25873">
        <v>0.34200000000000003</v>
      </c>
      <c r="D25873">
        <v>0.51100000000000001</v>
      </c>
      <c r="E25873">
        <v>0.39500000000000002</v>
      </c>
      <c r="F25873">
        <v>594</v>
      </c>
    </row>
    <row r="25874" spans="1:6" x14ac:dyDescent="0.25">
      <c r="A25874" t="s">
        <v>3061</v>
      </c>
      <c r="B25874">
        <v>1995</v>
      </c>
      <c r="C25874">
        <v>-2.3E-2</v>
      </c>
      <c r="D25874">
        <v>0.46</v>
      </c>
      <c r="E25874">
        <v>3.3000000000000002E-2</v>
      </c>
      <c r="F25874">
        <v>739</v>
      </c>
    </row>
    <row r="25875" spans="1:6" x14ac:dyDescent="0.25">
      <c r="A25875" t="s">
        <v>3061</v>
      </c>
      <c r="B25875">
        <v>1996</v>
      </c>
      <c r="C25875">
        <v>-2.3E-2</v>
      </c>
      <c r="D25875">
        <v>0.46</v>
      </c>
      <c r="E25875">
        <v>3.3000000000000002E-2</v>
      </c>
      <c r="F25875">
        <v>739</v>
      </c>
    </row>
    <row r="25876" spans="1:6" x14ac:dyDescent="0.25">
      <c r="A25876" t="s">
        <v>3061</v>
      </c>
      <c r="B25876">
        <v>1997</v>
      </c>
      <c r="C25876">
        <v>-2.3E-2</v>
      </c>
      <c r="D25876">
        <v>0.46</v>
      </c>
      <c r="E25876">
        <v>3.3000000000000002E-2</v>
      </c>
      <c r="F25876">
        <v>739</v>
      </c>
    </row>
    <row r="25877" spans="1:6" x14ac:dyDescent="0.25">
      <c r="A25877" t="s">
        <v>3061</v>
      </c>
      <c r="B25877">
        <v>1998</v>
      </c>
      <c r="C25877">
        <v>-2.3E-2</v>
      </c>
      <c r="D25877">
        <v>0.46</v>
      </c>
      <c r="E25877">
        <v>3.3000000000000002E-2</v>
      </c>
      <c r="F25877">
        <v>739</v>
      </c>
    </row>
    <row r="25878" spans="1:6" x14ac:dyDescent="0.25">
      <c r="A25878" t="s">
        <v>3061</v>
      </c>
      <c r="B25878">
        <v>1999</v>
      </c>
      <c r="C25878">
        <v>-2.3E-2</v>
      </c>
      <c r="D25878">
        <v>0.46</v>
      </c>
      <c r="E25878">
        <v>3.3000000000000002E-2</v>
      </c>
      <c r="F25878">
        <v>739</v>
      </c>
    </row>
    <row r="25879" spans="1:6" x14ac:dyDescent="0.25">
      <c r="A25879" t="s">
        <v>3061</v>
      </c>
      <c r="B25879">
        <v>2000</v>
      </c>
      <c r="C25879">
        <v>-2.3E-2</v>
      </c>
      <c r="D25879">
        <v>0.46</v>
      </c>
      <c r="E25879">
        <v>3.3000000000000002E-2</v>
      </c>
      <c r="F25879">
        <v>739</v>
      </c>
    </row>
    <row r="25880" spans="1:6" x14ac:dyDescent="0.25">
      <c r="A25880" t="s">
        <v>3061</v>
      </c>
      <c r="B25880">
        <v>2001</v>
      </c>
      <c r="C25880">
        <v>-2.3E-2</v>
      </c>
      <c r="D25880">
        <v>0.46</v>
      </c>
      <c r="E25880">
        <v>3.3000000000000002E-2</v>
      </c>
      <c r="F25880">
        <v>739</v>
      </c>
    </row>
    <row r="25881" spans="1:6" x14ac:dyDescent="0.25">
      <c r="A25881" t="s">
        <v>3061</v>
      </c>
      <c r="B25881">
        <v>2002</v>
      </c>
      <c r="C25881">
        <v>-2.3E-2</v>
      </c>
      <c r="D25881">
        <v>0.46</v>
      </c>
      <c r="E25881">
        <v>3.3000000000000002E-2</v>
      </c>
      <c r="F25881">
        <v>739</v>
      </c>
    </row>
    <row r="25882" spans="1:6" x14ac:dyDescent="0.25">
      <c r="A25882" t="s">
        <v>3061</v>
      </c>
      <c r="B25882">
        <v>2003</v>
      </c>
      <c r="C25882">
        <v>-2.3E-2</v>
      </c>
      <c r="D25882">
        <v>0.46</v>
      </c>
      <c r="E25882">
        <v>3.3000000000000002E-2</v>
      </c>
      <c r="F25882">
        <v>739</v>
      </c>
    </row>
    <row r="25883" spans="1:6" x14ac:dyDescent="0.25">
      <c r="A25883" t="s">
        <v>3061</v>
      </c>
      <c r="B25883">
        <v>2004</v>
      </c>
      <c r="C25883">
        <v>-2.3E-2</v>
      </c>
      <c r="D25883">
        <v>0.46</v>
      </c>
      <c r="E25883">
        <v>3.3000000000000002E-2</v>
      </c>
      <c r="F25883">
        <v>739</v>
      </c>
    </row>
    <row r="25884" spans="1:6" x14ac:dyDescent="0.25">
      <c r="A25884" t="s">
        <v>3061</v>
      </c>
      <c r="B25884">
        <v>2005</v>
      </c>
      <c r="C25884">
        <v>0.115</v>
      </c>
      <c r="D25884">
        <v>3.3000000000000002E-2</v>
      </c>
      <c r="E25884">
        <v>7.2999999999999995E-2</v>
      </c>
      <c r="F25884">
        <v>794</v>
      </c>
    </row>
    <row r="25885" spans="1:6" x14ac:dyDescent="0.25">
      <c r="A25885" t="s">
        <v>3061</v>
      </c>
      <c r="B25885">
        <v>2006</v>
      </c>
      <c r="C25885">
        <v>0.115</v>
      </c>
      <c r="D25885">
        <v>3.3000000000000002E-2</v>
      </c>
      <c r="E25885">
        <v>7.2999999999999995E-2</v>
      </c>
      <c r="F25885">
        <v>794</v>
      </c>
    </row>
    <row r="25886" spans="1:6" x14ac:dyDescent="0.25">
      <c r="A25886" t="s">
        <v>3061</v>
      </c>
      <c r="B25886">
        <v>2007</v>
      </c>
      <c r="C25886">
        <v>0.115</v>
      </c>
      <c r="D25886">
        <v>3.3000000000000002E-2</v>
      </c>
      <c r="E25886">
        <v>7.2999999999999995E-2</v>
      </c>
      <c r="F25886">
        <v>794</v>
      </c>
    </row>
    <row r="25887" spans="1:6" x14ac:dyDescent="0.25">
      <c r="A25887" t="s">
        <v>3061</v>
      </c>
      <c r="B25887">
        <v>2008</v>
      </c>
      <c r="C25887">
        <v>0.115</v>
      </c>
      <c r="D25887">
        <v>3.3000000000000002E-2</v>
      </c>
      <c r="E25887">
        <v>7.2999999999999995E-2</v>
      </c>
      <c r="F25887">
        <v>794</v>
      </c>
    </row>
    <row r="25888" spans="1:6" x14ac:dyDescent="0.25">
      <c r="A25888" t="s">
        <v>3061</v>
      </c>
      <c r="B25888">
        <v>2009</v>
      </c>
      <c r="C25888">
        <v>0.115</v>
      </c>
      <c r="D25888">
        <v>3.3000000000000002E-2</v>
      </c>
      <c r="E25888">
        <v>7.2999999999999995E-2</v>
      </c>
      <c r="F25888">
        <v>794</v>
      </c>
    </row>
    <row r="25889" spans="1:6" x14ac:dyDescent="0.25">
      <c r="A25889" t="s">
        <v>3061</v>
      </c>
      <c r="B25889">
        <v>2010</v>
      </c>
      <c r="C25889">
        <v>0.115</v>
      </c>
      <c r="D25889">
        <v>3.3000000000000002E-2</v>
      </c>
      <c r="E25889">
        <v>7.2999999999999995E-2</v>
      </c>
      <c r="F25889">
        <v>794</v>
      </c>
    </row>
    <row r="25890" spans="1:6" x14ac:dyDescent="0.25">
      <c r="A25890" t="s">
        <v>3061</v>
      </c>
      <c r="B25890">
        <v>2011</v>
      </c>
      <c r="C25890">
        <v>0.115</v>
      </c>
      <c r="D25890">
        <v>3.3000000000000002E-2</v>
      </c>
      <c r="E25890">
        <v>7.2999999999999995E-2</v>
      </c>
      <c r="F25890">
        <v>794</v>
      </c>
    </row>
    <row r="25891" spans="1:6" x14ac:dyDescent="0.25">
      <c r="A25891" t="s">
        <v>3061</v>
      </c>
      <c r="B25891">
        <v>2012</v>
      </c>
      <c r="C25891">
        <v>0.115</v>
      </c>
      <c r="D25891">
        <v>3.3000000000000002E-2</v>
      </c>
      <c r="E25891">
        <v>7.2999999999999995E-2</v>
      </c>
      <c r="F25891">
        <v>794</v>
      </c>
    </row>
    <row r="25892" spans="1:6" x14ac:dyDescent="0.25">
      <c r="A25892" t="s">
        <v>3061</v>
      </c>
      <c r="B25892">
        <v>2013</v>
      </c>
      <c r="C25892">
        <v>0.115</v>
      </c>
      <c r="D25892">
        <v>3.3000000000000002E-2</v>
      </c>
      <c r="E25892">
        <v>7.2999999999999995E-2</v>
      </c>
      <c r="F25892">
        <v>794</v>
      </c>
    </row>
    <row r="25893" spans="1:6" x14ac:dyDescent="0.25">
      <c r="A25893" t="s">
        <v>3061</v>
      </c>
      <c r="B25893">
        <v>2014</v>
      </c>
      <c r="C25893">
        <v>0.115</v>
      </c>
      <c r="D25893">
        <v>3.3000000000000002E-2</v>
      </c>
      <c r="E25893">
        <v>7.2999999999999995E-2</v>
      </c>
      <c r="F25893">
        <v>794</v>
      </c>
    </row>
    <row r="25894" spans="1:6" x14ac:dyDescent="0.25">
      <c r="A25894" t="s">
        <v>3061</v>
      </c>
      <c r="B25894">
        <v>2015</v>
      </c>
      <c r="C25894">
        <v>0.33700000000000002</v>
      </c>
      <c r="D25894">
        <v>0.39</v>
      </c>
      <c r="E25894">
        <v>0.48299999999999998</v>
      </c>
      <c r="F25894">
        <v>783</v>
      </c>
    </row>
    <row r="25895" spans="1:6" x14ac:dyDescent="0.25">
      <c r="A25895" t="s">
        <v>3061</v>
      </c>
      <c r="B25895">
        <v>2016</v>
      </c>
      <c r="C25895">
        <v>0.33700000000000002</v>
      </c>
      <c r="D25895">
        <v>0.39</v>
      </c>
      <c r="E25895">
        <v>0.48299999999999998</v>
      </c>
      <c r="F25895">
        <v>783</v>
      </c>
    </row>
    <row r="25896" spans="1:6" x14ac:dyDescent="0.25">
      <c r="A25896" t="s">
        <v>3061</v>
      </c>
      <c r="B25896">
        <v>2017</v>
      </c>
      <c r="C25896">
        <v>0.33700000000000002</v>
      </c>
      <c r="D25896">
        <v>0.39</v>
      </c>
      <c r="E25896">
        <v>0.48299999999999998</v>
      </c>
      <c r="F25896">
        <v>783</v>
      </c>
    </row>
    <row r="25897" spans="1:6" x14ac:dyDescent="0.25">
      <c r="A25897" t="s">
        <v>3061</v>
      </c>
      <c r="B25897">
        <v>2018</v>
      </c>
      <c r="C25897">
        <v>0.33700000000000002</v>
      </c>
      <c r="D25897">
        <v>0.39</v>
      </c>
      <c r="E25897">
        <v>0.48299999999999998</v>
      </c>
      <c r="F25897">
        <v>783</v>
      </c>
    </row>
    <row r="25898" spans="1:6" x14ac:dyDescent="0.25">
      <c r="A25898" t="s">
        <v>3061</v>
      </c>
      <c r="B25898">
        <v>2019</v>
      </c>
      <c r="C25898">
        <v>0.33700000000000002</v>
      </c>
      <c r="D25898">
        <v>0.39</v>
      </c>
      <c r="E25898">
        <v>0.48299999999999998</v>
      </c>
      <c r="F25898">
        <v>783</v>
      </c>
    </row>
    <row r="25899" spans="1:6" x14ac:dyDescent="0.25">
      <c r="A25899" t="s">
        <v>3061</v>
      </c>
      <c r="B25899">
        <v>2020</v>
      </c>
      <c r="C25899">
        <v>0.33700000000000002</v>
      </c>
      <c r="D25899">
        <v>0.39</v>
      </c>
      <c r="E25899">
        <v>0.48299999999999998</v>
      </c>
      <c r="F25899">
        <v>783</v>
      </c>
    </row>
    <row r="25900" spans="1:6" x14ac:dyDescent="0.25">
      <c r="A25900" t="s">
        <v>3061</v>
      </c>
      <c r="B25900">
        <v>2021</v>
      </c>
      <c r="C25900">
        <v>0.33700000000000002</v>
      </c>
      <c r="D25900">
        <v>0.39</v>
      </c>
      <c r="E25900">
        <v>0.48299999999999998</v>
      </c>
      <c r="F25900">
        <v>783</v>
      </c>
    </row>
    <row r="25901" spans="1:6" x14ac:dyDescent="0.25">
      <c r="A25901" t="s">
        <v>3061</v>
      </c>
      <c r="B25901">
        <v>2022</v>
      </c>
      <c r="C25901">
        <v>0.33700000000000002</v>
      </c>
      <c r="D25901">
        <v>0.39</v>
      </c>
      <c r="E25901">
        <v>0.48299999999999998</v>
      </c>
      <c r="F25901">
        <v>783</v>
      </c>
    </row>
    <row r="25902" spans="1:6" x14ac:dyDescent="0.25">
      <c r="A25902" t="s">
        <v>3059</v>
      </c>
      <c r="B25902">
        <v>1995</v>
      </c>
      <c r="C25902">
        <v>-0.02</v>
      </c>
      <c r="D25902">
        <v>0.29199999999999998</v>
      </c>
      <c r="E25902">
        <v>0.29199999999999998</v>
      </c>
      <c r="F25902">
        <v>777</v>
      </c>
    </row>
    <row r="25903" spans="1:6" x14ac:dyDescent="0.25">
      <c r="A25903" t="s">
        <v>3059</v>
      </c>
      <c r="B25903">
        <v>1996</v>
      </c>
      <c r="C25903">
        <v>-0.02</v>
      </c>
      <c r="D25903">
        <v>0.29199999999999998</v>
      </c>
      <c r="E25903">
        <v>0.29199999999999998</v>
      </c>
      <c r="F25903">
        <v>777</v>
      </c>
    </row>
    <row r="25904" spans="1:6" x14ac:dyDescent="0.25">
      <c r="A25904" t="s">
        <v>3059</v>
      </c>
      <c r="B25904">
        <v>1997</v>
      </c>
      <c r="C25904">
        <v>-0.02</v>
      </c>
      <c r="D25904">
        <v>0.29199999999999998</v>
      </c>
      <c r="E25904">
        <v>0.29199999999999998</v>
      </c>
      <c r="F25904">
        <v>777</v>
      </c>
    </row>
    <row r="25905" spans="1:6" x14ac:dyDescent="0.25">
      <c r="A25905" t="s">
        <v>3059</v>
      </c>
      <c r="B25905">
        <v>1998</v>
      </c>
      <c r="C25905">
        <v>-0.02</v>
      </c>
      <c r="D25905">
        <v>0.29199999999999998</v>
      </c>
      <c r="E25905">
        <v>0.29199999999999998</v>
      </c>
      <c r="F25905">
        <v>777</v>
      </c>
    </row>
    <row r="25906" spans="1:6" x14ac:dyDescent="0.25">
      <c r="A25906" t="s">
        <v>3059</v>
      </c>
      <c r="B25906">
        <v>1999</v>
      </c>
      <c r="C25906">
        <v>-0.02</v>
      </c>
      <c r="D25906">
        <v>0.29199999999999998</v>
      </c>
      <c r="E25906">
        <v>0.29199999999999998</v>
      </c>
      <c r="F25906">
        <v>777</v>
      </c>
    </row>
    <row r="25907" spans="1:6" x14ac:dyDescent="0.25">
      <c r="A25907" t="s">
        <v>3059</v>
      </c>
      <c r="B25907">
        <v>2000</v>
      </c>
      <c r="C25907">
        <v>-0.02</v>
      </c>
      <c r="D25907">
        <v>0.29199999999999998</v>
      </c>
      <c r="E25907">
        <v>0.29199999999999998</v>
      </c>
      <c r="F25907">
        <v>777</v>
      </c>
    </row>
    <row r="25908" spans="1:6" x14ac:dyDescent="0.25">
      <c r="A25908" t="s">
        <v>3059</v>
      </c>
      <c r="B25908">
        <v>2001</v>
      </c>
      <c r="C25908">
        <v>-0.02</v>
      </c>
      <c r="D25908">
        <v>0.29199999999999998</v>
      </c>
      <c r="E25908">
        <v>0.29199999999999998</v>
      </c>
      <c r="F25908">
        <v>777</v>
      </c>
    </row>
    <row r="25909" spans="1:6" x14ac:dyDescent="0.25">
      <c r="A25909" t="s">
        <v>3059</v>
      </c>
      <c r="B25909">
        <v>2002</v>
      </c>
      <c r="C25909">
        <v>-0.02</v>
      </c>
      <c r="D25909">
        <v>0.29199999999999998</v>
      </c>
      <c r="E25909">
        <v>0.29199999999999998</v>
      </c>
      <c r="F25909">
        <v>777</v>
      </c>
    </row>
    <row r="25910" spans="1:6" x14ac:dyDescent="0.25">
      <c r="A25910" t="s">
        <v>3059</v>
      </c>
      <c r="B25910">
        <v>2003</v>
      </c>
      <c r="C25910">
        <v>-0.02</v>
      </c>
      <c r="D25910">
        <v>0.29199999999999998</v>
      </c>
      <c r="E25910">
        <v>0.29199999999999998</v>
      </c>
      <c r="F25910">
        <v>777</v>
      </c>
    </row>
    <row r="25911" spans="1:6" x14ac:dyDescent="0.25">
      <c r="A25911" t="s">
        <v>3059</v>
      </c>
      <c r="B25911">
        <v>2004</v>
      </c>
      <c r="C25911">
        <v>-0.02</v>
      </c>
      <c r="D25911">
        <v>0.29199999999999998</v>
      </c>
      <c r="E25911">
        <v>0.29199999999999998</v>
      </c>
      <c r="F25911">
        <v>777</v>
      </c>
    </row>
    <row r="25912" spans="1:6" x14ac:dyDescent="0.25">
      <c r="A25912" t="s">
        <v>3059</v>
      </c>
      <c r="B25912">
        <v>2005</v>
      </c>
      <c r="C25912">
        <v>7.3999999999999996E-2</v>
      </c>
      <c r="D25912">
        <v>8.5999999999999993E-2</v>
      </c>
      <c r="E25912">
        <v>-3.9E-2</v>
      </c>
      <c r="F25912">
        <v>856</v>
      </c>
    </row>
    <row r="25913" spans="1:6" x14ac:dyDescent="0.25">
      <c r="A25913" t="s">
        <v>3059</v>
      </c>
      <c r="B25913">
        <v>2006</v>
      </c>
      <c r="C25913">
        <v>7.3999999999999996E-2</v>
      </c>
      <c r="D25913">
        <v>8.5999999999999993E-2</v>
      </c>
      <c r="E25913">
        <v>-3.9E-2</v>
      </c>
      <c r="F25913">
        <v>856</v>
      </c>
    </row>
    <row r="25914" spans="1:6" x14ac:dyDescent="0.25">
      <c r="A25914" t="s">
        <v>3059</v>
      </c>
      <c r="B25914">
        <v>2007</v>
      </c>
      <c r="C25914">
        <v>7.3999999999999996E-2</v>
      </c>
      <c r="D25914">
        <v>8.5999999999999993E-2</v>
      </c>
      <c r="E25914">
        <v>-3.9E-2</v>
      </c>
      <c r="F25914">
        <v>856</v>
      </c>
    </row>
    <row r="25915" spans="1:6" x14ac:dyDescent="0.25">
      <c r="A25915" t="s">
        <v>3059</v>
      </c>
      <c r="B25915">
        <v>2008</v>
      </c>
      <c r="C25915">
        <v>7.3999999999999996E-2</v>
      </c>
      <c r="D25915">
        <v>8.5999999999999993E-2</v>
      </c>
      <c r="E25915">
        <v>-3.9E-2</v>
      </c>
      <c r="F25915">
        <v>856</v>
      </c>
    </row>
    <row r="25916" spans="1:6" x14ac:dyDescent="0.25">
      <c r="A25916" t="s">
        <v>3059</v>
      </c>
      <c r="B25916">
        <v>2009</v>
      </c>
      <c r="C25916">
        <v>7.3999999999999996E-2</v>
      </c>
      <c r="D25916">
        <v>8.5999999999999993E-2</v>
      </c>
      <c r="E25916">
        <v>-3.9E-2</v>
      </c>
      <c r="F25916">
        <v>856</v>
      </c>
    </row>
    <row r="25917" spans="1:6" x14ac:dyDescent="0.25">
      <c r="A25917" t="s">
        <v>3059</v>
      </c>
      <c r="B25917">
        <v>2010</v>
      </c>
      <c r="C25917">
        <v>7.3999999999999996E-2</v>
      </c>
      <c r="D25917">
        <v>8.5999999999999993E-2</v>
      </c>
      <c r="E25917">
        <v>-3.9E-2</v>
      </c>
      <c r="F25917">
        <v>856</v>
      </c>
    </row>
    <row r="25918" spans="1:6" x14ac:dyDescent="0.25">
      <c r="A25918" t="s">
        <v>3059</v>
      </c>
      <c r="B25918">
        <v>2011</v>
      </c>
      <c r="C25918">
        <v>7.3999999999999996E-2</v>
      </c>
      <c r="D25918">
        <v>8.5999999999999993E-2</v>
      </c>
      <c r="E25918">
        <v>-3.9E-2</v>
      </c>
      <c r="F25918">
        <v>856</v>
      </c>
    </row>
    <row r="25919" spans="1:6" x14ac:dyDescent="0.25">
      <c r="A25919" t="s">
        <v>3059</v>
      </c>
      <c r="B25919">
        <v>2012</v>
      </c>
      <c r="C25919">
        <v>7.3999999999999996E-2</v>
      </c>
      <c r="D25919">
        <v>8.5999999999999993E-2</v>
      </c>
      <c r="E25919">
        <v>-3.9E-2</v>
      </c>
      <c r="F25919">
        <v>856</v>
      </c>
    </row>
    <row r="25920" spans="1:6" x14ac:dyDescent="0.25">
      <c r="A25920" t="s">
        <v>3059</v>
      </c>
      <c r="B25920">
        <v>2013</v>
      </c>
      <c r="C25920">
        <v>7.3999999999999996E-2</v>
      </c>
      <c r="D25920">
        <v>8.5999999999999993E-2</v>
      </c>
      <c r="E25920">
        <v>-3.9E-2</v>
      </c>
      <c r="F25920">
        <v>856</v>
      </c>
    </row>
    <row r="25921" spans="1:6" x14ac:dyDescent="0.25">
      <c r="A25921" t="s">
        <v>3059</v>
      </c>
      <c r="B25921">
        <v>2014</v>
      </c>
      <c r="C25921">
        <v>7.3999999999999996E-2</v>
      </c>
      <c r="D25921">
        <v>8.5999999999999993E-2</v>
      </c>
      <c r="E25921">
        <v>-3.9E-2</v>
      </c>
      <c r="F25921">
        <v>856</v>
      </c>
    </row>
    <row r="25922" spans="1:6" x14ac:dyDescent="0.25">
      <c r="A25922" t="s">
        <v>3059</v>
      </c>
      <c r="B25922">
        <v>2015</v>
      </c>
      <c r="C25922">
        <v>0.188</v>
      </c>
      <c r="D25922">
        <v>0.17499999999999999</v>
      </c>
      <c r="E25922">
        <v>4.3999999999999997E-2</v>
      </c>
      <c r="F25922">
        <v>917</v>
      </c>
    </row>
    <row r="25923" spans="1:6" x14ac:dyDescent="0.25">
      <c r="A25923" t="s">
        <v>3059</v>
      </c>
      <c r="B25923">
        <v>2016</v>
      </c>
      <c r="C25923">
        <v>0.188</v>
      </c>
      <c r="D25923">
        <v>0.17499999999999999</v>
      </c>
      <c r="E25923">
        <v>4.3999999999999997E-2</v>
      </c>
      <c r="F25923">
        <v>917</v>
      </c>
    </row>
    <row r="25924" spans="1:6" x14ac:dyDescent="0.25">
      <c r="A25924" t="s">
        <v>3059</v>
      </c>
      <c r="B25924">
        <v>2017</v>
      </c>
      <c r="C25924">
        <v>0.188</v>
      </c>
      <c r="D25924">
        <v>0.17499999999999999</v>
      </c>
      <c r="E25924">
        <v>4.3999999999999997E-2</v>
      </c>
      <c r="F25924">
        <v>917</v>
      </c>
    </row>
    <row r="25925" spans="1:6" x14ac:dyDescent="0.25">
      <c r="A25925" t="s">
        <v>3059</v>
      </c>
      <c r="B25925">
        <v>2018</v>
      </c>
      <c r="C25925">
        <v>0.188</v>
      </c>
      <c r="D25925">
        <v>0.17499999999999999</v>
      </c>
      <c r="E25925">
        <v>4.3999999999999997E-2</v>
      </c>
      <c r="F25925">
        <v>917</v>
      </c>
    </row>
    <row r="25926" spans="1:6" x14ac:dyDescent="0.25">
      <c r="A25926" t="s">
        <v>3059</v>
      </c>
      <c r="B25926">
        <v>2019</v>
      </c>
      <c r="C25926">
        <v>0.188</v>
      </c>
      <c r="D25926">
        <v>0.17499999999999999</v>
      </c>
      <c r="E25926">
        <v>4.3999999999999997E-2</v>
      </c>
      <c r="F25926">
        <v>917</v>
      </c>
    </row>
    <row r="25927" spans="1:6" x14ac:dyDescent="0.25">
      <c r="A25927" t="s">
        <v>3059</v>
      </c>
      <c r="B25927">
        <v>2020</v>
      </c>
      <c r="C25927">
        <v>0.188</v>
      </c>
      <c r="D25927">
        <v>0.17499999999999999</v>
      </c>
      <c r="E25927">
        <v>4.3999999999999997E-2</v>
      </c>
      <c r="F25927">
        <v>917</v>
      </c>
    </row>
    <row r="25928" spans="1:6" x14ac:dyDescent="0.25">
      <c r="A25928" t="s">
        <v>3059</v>
      </c>
      <c r="B25928">
        <v>2021</v>
      </c>
      <c r="C25928">
        <v>0.188</v>
      </c>
      <c r="D25928">
        <v>0.17499999999999999</v>
      </c>
      <c r="E25928">
        <v>4.3999999999999997E-2</v>
      </c>
      <c r="F25928">
        <v>917</v>
      </c>
    </row>
    <row r="25929" spans="1:6" x14ac:dyDescent="0.25">
      <c r="A25929" t="s">
        <v>3059</v>
      </c>
      <c r="B25929">
        <v>2022</v>
      </c>
      <c r="C25929">
        <v>0.188</v>
      </c>
      <c r="D25929">
        <v>0.17499999999999999</v>
      </c>
      <c r="E25929">
        <v>4.3999999999999997E-2</v>
      </c>
      <c r="F25929">
        <v>917</v>
      </c>
    </row>
    <row r="25930" spans="1:6" x14ac:dyDescent="0.25">
      <c r="A25930" t="s">
        <v>3057</v>
      </c>
      <c r="B25930">
        <v>1995</v>
      </c>
      <c r="C25930">
        <v>0.218</v>
      </c>
      <c r="D25930">
        <v>0.44700000000000001</v>
      </c>
      <c r="E25930">
        <v>0.14499999999999999</v>
      </c>
      <c r="F25930">
        <v>651</v>
      </c>
    </row>
    <row r="25931" spans="1:6" x14ac:dyDescent="0.25">
      <c r="A25931" t="s">
        <v>3057</v>
      </c>
      <c r="B25931">
        <v>1996</v>
      </c>
      <c r="C25931">
        <v>0.218</v>
      </c>
      <c r="D25931">
        <v>0.44700000000000001</v>
      </c>
      <c r="E25931">
        <v>0.14499999999999999</v>
      </c>
      <c r="F25931">
        <v>651</v>
      </c>
    </row>
    <row r="25932" spans="1:6" x14ac:dyDescent="0.25">
      <c r="A25932" t="s">
        <v>3057</v>
      </c>
      <c r="B25932">
        <v>1997</v>
      </c>
      <c r="C25932">
        <v>0.218</v>
      </c>
      <c r="D25932">
        <v>0.44700000000000001</v>
      </c>
      <c r="E25932">
        <v>0.14499999999999999</v>
      </c>
      <c r="F25932">
        <v>651</v>
      </c>
    </row>
    <row r="25933" spans="1:6" x14ac:dyDescent="0.25">
      <c r="A25933" t="s">
        <v>3057</v>
      </c>
      <c r="B25933">
        <v>1998</v>
      </c>
      <c r="C25933">
        <v>0.218</v>
      </c>
      <c r="D25933">
        <v>0.44700000000000001</v>
      </c>
      <c r="E25933">
        <v>0.14499999999999999</v>
      </c>
      <c r="F25933">
        <v>651</v>
      </c>
    </row>
    <row r="25934" spans="1:6" x14ac:dyDescent="0.25">
      <c r="A25934" t="s">
        <v>3057</v>
      </c>
      <c r="B25934">
        <v>1999</v>
      </c>
      <c r="C25934">
        <v>0.218</v>
      </c>
      <c r="D25934">
        <v>0.44700000000000001</v>
      </c>
      <c r="E25934">
        <v>0.14499999999999999</v>
      </c>
      <c r="F25934">
        <v>651</v>
      </c>
    </row>
    <row r="25935" spans="1:6" x14ac:dyDescent="0.25">
      <c r="A25935" t="s">
        <v>3057</v>
      </c>
      <c r="B25935">
        <v>2000</v>
      </c>
      <c r="C25935">
        <v>0.218</v>
      </c>
      <c r="D25935">
        <v>0.44700000000000001</v>
      </c>
      <c r="E25935">
        <v>0.14499999999999999</v>
      </c>
      <c r="F25935">
        <v>651</v>
      </c>
    </row>
    <row r="25936" spans="1:6" x14ac:dyDescent="0.25">
      <c r="A25936" t="s">
        <v>3057</v>
      </c>
      <c r="B25936">
        <v>2001</v>
      </c>
      <c r="C25936">
        <v>0.218</v>
      </c>
      <c r="D25936">
        <v>0.44700000000000001</v>
      </c>
      <c r="E25936">
        <v>0.14499999999999999</v>
      </c>
      <c r="F25936">
        <v>651</v>
      </c>
    </row>
    <row r="25937" spans="1:6" x14ac:dyDescent="0.25">
      <c r="A25937" t="s">
        <v>3057</v>
      </c>
      <c r="B25937">
        <v>2002</v>
      </c>
      <c r="C25937">
        <v>0.218</v>
      </c>
      <c r="D25937">
        <v>0.44700000000000001</v>
      </c>
      <c r="E25937">
        <v>0.14499999999999999</v>
      </c>
      <c r="F25937">
        <v>651</v>
      </c>
    </row>
    <row r="25938" spans="1:6" x14ac:dyDescent="0.25">
      <c r="A25938" t="s">
        <v>3057</v>
      </c>
      <c r="B25938">
        <v>2003</v>
      </c>
      <c r="C25938">
        <v>0.218</v>
      </c>
      <c r="D25938">
        <v>0.44700000000000001</v>
      </c>
      <c r="E25938">
        <v>0.14499999999999999</v>
      </c>
      <c r="F25938">
        <v>651</v>
      </c>
    </row>
    <row r="25939" spans="1:6" x14ac:dyDescent="0.25">
      <c r="A25939" t="s">
        <v>3057</v>
      </c>
      <c r="B25939">
        <v>2004</v>
      </c>
      <c r="C25939">
        <v>0.218</v>
      </c>
      <c r="D25939">
        <v>0.44700000000000001</v>
      </c>
      <c r="E25939">
        <v>0.14499999999999999</v>
      </c>
      <c r="F25939">
        <v>651</v>
      </c>
    </row>
    <row r="25940" spans="1:6" x14ac:dyDescent="0.25">
      <c r="A25940" t="s">
        <v>3057</v>
      </c>
      <c r="B25940">
        <v>2005</v>
      </c>
      <c r="C25940">
        <v>0.10100000000000001</v>
      </c>
      <c r="D25940">
        <v>0.33900000000000002</v>
      </c>
      <c r="E25940">
        <v>0.28100000000000003</v>
      </c>
      <c r="F25940">
        <v>717</v>
      </c>
    </row>
    <row r="25941" spans="1:6" x14ac:dyDescent="0.25">
      <c r="A25941" t="s">
        <v>3057</v>
      </c>
      <c r="B25941">
        <v>2006</v>
      </c>
      <c r="C25941">
        <v>0.10100000000000001</v>
      </c>
      <c r="D25941">
        <v>0.33900000000000002</v>
      </c>
      <c r="E25941">
        <v>0.28100000000000003</v>
      </c>
      <c r="F25941">
        <v>717</v>
      </c>
    </row>
    <row r="25942" spans="1:6" x14ac:dyDescent="0.25">
      <c r="A25942" t="s">
        <v>3057</v>
      </c>
      <c r="B25942">
        <v>2007</v>
      </c>
      <c r="C25942">
        <v>0.10100000000000001</v>
      </c>
      <c r="D25942">
        <v>0.33900000000000002</v>
      </c>
      <c r="E25942">
        <v>0.28100000000000003</v>
      </c>
      <c r="F25942">
        <v>717</v>
      </c>
    </row>
    <row r="25943" spans="1:6" x14ac:dyDescent="0.25">
      <c r="A25943" t="s">
        <v>3057</v>
      </c>
      <c r="B25943">
        <v>2008</v>
      </c>
      <c r="C25943">
        <v>0.10100000000000001</v>
      </c>
      <c r="D25943">
        <v>0.33900000000000002</v>
      </c>
      <c r="E25943">
        <v>0.28100000000000003</v>
      </c>
      <c r="F25943">
        <v>717</v>
      </c>
    </row>
    <row r="25944" spans="1:6" x14ac:dyDescent="0.25">
      <c r="A25944" t="s">
        <v>3057</v>
      </c>
      <c r="B25944">
        <v>2009</v>
      </c>
      <c r="C25944">
        <v>0.10100000000000001</v>
      </c>
      <c r="D25944">
        <v>0.33900000000000002</v>
      </c>
      <c r="E25944">
        <v>0.28100000000000003</v>
      </c>
      <c r="F25944">
        <v>717</v>
      </c>
    </row>
    <row r="25945" spans="1:6" x14ac:dyDescent="0.25">
      <c r="A25945" t="s">
        <v>3057</v>
      </c>
      <c r="B25945">
        <v>2010</v>
      </c>
      <c r="C25945">
        <v>0.10100000000000001</v>
      </c>
      <c r="D25945">
        <v>0.33900000000000002</v>
      </c>
      <c r="E25945">
        <v>0.28100000000000003</v>
      </c>
      <c r="F25945">
        <v>717</v>
      </c>
    </row>
    <row r="25946" spans="1:6" x14ac:dyDescent="0.25">
      <c r="A25946" t="s">
        <v>3057</v>
      </c>
      <c r="B25946">
        <v>2011</v>
      </c>
      <c r="C25946">
        <v>0.10100000000000001</v>
      </c>
      <c r="D25946">
        <v>0.33900000000000002</v>
      </c>
      <c r="E25946">
        <v>0.28100000000000003</v>
      </c>
      <c r="F25946">
        <v>717</v>
      </c>
    </row>
    <row r="25947" spans="1:6" x14ac:dyDescent="0.25">
      <c r="A25947" t="s">
        <v>3057</v>
      </c>
      <c r="B25947">
        <v>2012</v>
      </c>
      <c r="C25947">
        <v>0.10100000000000001</v>
      </c>
      <c r="D25947">
        <v>0.33900000000000002</v>
      </c>
      <c r="E25947">
        <v>0.28100000000000003</v>
      </c>
      <c r="F25947">
        <v>717</v>
      </c>
    </row>
    <row r="25948" spans="1:6" x14ac:dyDescent="0.25">
      <c r="A25948" t="s">
        <v>3057</v>
      </c>
      <c r="B25948">
        <v>2013</v>
      </c>
      <c r="C25948">
        <v>0.10100000000000001</v>
      </c>
      <c r="D25948">
        <v>0.33900000000000002</v>
      </c>
      <c r="E25948">
        <v>0.28100000000000003</v>
      </c>
      <c r="F25948">
        <v>717</v>
      </c>
    </row>
    <row r="25949" spans="1:6" x14ac:dyDescent="0.25">
      <c r="A25949" t="s">
        <v>3057</v>
      </c>
      <c r="B25949">
        <v>2014</v>
      </c>
      <c r="C25949">
        <v>0.10100000000000001</v>
      </c>
      <c r="D25949">
        <v>0.33900000000000002</v>
      </c>
      <c r="E25949">
        <v>0.28100000000000003</v>
      </c>
      <c r="F25949">
        <v>717</v>
      </c>
    </row>
    <row r="25950" spans="1:6" x14ac:dyDescent="0.25">
      <c r="A25950" t="s">
        <v>3057</v>
      </c>
      <c r="B25950">
        <v>2015</v>
      </c>
      <c r="C25950">
        <v>0.45400000000000001</v>
      </c>
      <c r="D25950">
        <v>0.46700000000000003</v>
      </c>
      <c r="E25950">
        <v>0.35299999999999998</v>
      </c>
      <c r="F25950">
        <v>823</v>
      </c>
    </row>
    <row r="25951" spans="1:6" x14ac:dyDescent="0.25">
      <c r="A25951" t="s">
        <v>3057</v>
      </c>
      <c r="B25951">
        <v>2016</v>
      </c>
      <c r="C25951">
        <v>0.45400000000000001</v>
      </c>
      <c r="D25951">
        <v>0.46700000000000003</v>
      </c>
      <c r="E25951">
        <v>0.35299999999999998</v>
      </c>
      <c r="F25951">
        <v>823</v>
      </c>
    </row>
    <row r="25952" spans="1:6" x14ac:dyDescent="0.25">
      <c r="A25952" t="s">
        <v>3057</v>
      </c>
      <c r="B25952">
        <v>2017</v>
      </c>
      <c r="C25952">
        <v>0.45400000000000001</v>
      </c>
      <c r="D25952">
        <v>0.46700000000000003</v>
      </c>
      <c r="E25952">
        <v>0.35299999999999998</v>
      </c>
      <c r="F25952">
        <v>823</v>
      </c>
    </row>
    <row r="25953" spans="1:6" x14ac:dyDescent="0.25">
      <c r="A25953" t="s">
        <v>3057</v>
      </c>
      <c r="B25953">
        <v>2018</v>
      </c>
      <c r="C25953">
        <v>0.45400000000000001</v>
      </c>
      <c r="D25953">
        <v>0.46700000000000003</v>
      </c>
      <c r="E25953">
        <v>0.35299999999999998</v>
      </c>
      <c r="F25953">
        <v>823</v>
      </c>
    </row>
    <row r="25954" spans="1:6" x14ac:dyDescent="0.25">
      <c r="A25954" t="s">
        <v>3057</v>
      </c>
      <c r="B25954">
        <v>2019</v>
      </c>
      <c r="C25954">
        <v>0.45400000000000001</v>
      </c>
      <c r="D25954">
        <v>0.46700000000000003</v>
      </c>
      <c r="E25954">
        <v>0.35299999999999998</v>
      </c>
      <c r="F25954">
        <v>823</v>
      </c>
    </row>
    <row r="25955" spans="1:6" x14ac:dyDescent="0.25">
      <c r="A25955" t="s">
        <v>3057</v>
      </c>
      <c r="B25955">
        <v>2020</v>
      </c>
      <c r="C25955">
        <v>0.45400000000000001</v>
      </c>
      <c r="D25955">
        <v>0.46700000000000003</v>
      </c>
      <c r="E25955">
        <v>0.35299999999999998</v>
      </c>
      <c r="F25955">
        <v>823</v>
      </c>
    </row>
    <row r="25956" spans="1:6" x14ac:dyDescent="0.25">
      <c r="A25956" t="s">
        <v>3057</v>
      </c>
      <c r="B25956">
        <v>2021</v>
      </c>
      <c r="C25956">
        <v>0.45400000000000001</v>
      </c>
      <c r="D25956">
        <v>0.46700000000000003</v>
      </c>
      <c r="E25956">
        <v>0.35299999999999998</v>
      </c>
      <c r="F25956">
        <v>823</v>
      </c>
    </row>
    <row r="25957" spans="1:6" x14ac:dyDescent="0.25">
      <c r="A25957" t="s">
        <v>3057</v>
      </c>
      <c r="B25957">
        <v>2022</v>
      </c>
      <c r="C25957">
        <v>0.45400000000000001</v>
      </c>
      <c r="D25957">
        <v>0.46700000000000003</v>
      </c>
      <c r="E25957">
        <v>0.35299999999999998</v>
      </c>
      <c r="F25957">
        <v>823</v>
      </c>
    </row>
    <row r="25958" spans="1:6" x14ac:dyDescent="0.25">
      <c r="A25958" t="s">
        <v>3053</v>
      </c>
      <c r="B25958">
        <v>1995</v>
      </c>
      <c r="C25958">
        <v>4.2000000000000003E-2</v>
      </c>
      <c r="D25958">
        <v>0.35299999999999998</v>
      </c>
      <c r="E25958">
        <v>6.9000000000000006E-2</v>
      </c>
      <c r="F25958">
        <v>483</v>
      </c>
    </row>
    <row r="25959" spans="1:6" x14ac:dyDescent="0.25">
      <c r="A25959" t="s">
        <v>3053</v>
      </c>
      <c r="B25959">
        <v>1996</v>
      </c>
      <c r="C25959">
        <v>4.2000000000000003E-2</v>
      </c>
      <c r="D25959">
        <v>0.35299999999999998</v>
      </c>
      <c r="E25959">
        <v>6.9000000000000006E-2</v>
      </c>
      <c r="F25959">
        <v>483</v>
      </c>
    </row>
    <row r="25960" spans="1:6" x14ac:dyDescent="0.25">
      <c r="A25960" t="s">
        <v>3053</v>
      </c>
      <c r="B25960">
        <v>1997</v>
      </c>
      <c r="C25960">
        <v>4.2000000000000003E-2</v>
      </c>
      <c r="D25960">
        <v>0.35299999999999998</v>
      </c>
      <c r="E25960">
        <v>6.9000000000000006E-2</v>
      </c>
      <c r="F25960">
        <v>483</v>
      </c>
    </row>
    <row r="25961" spans="1:6" x14ac:dyDescent="0.25">
      <c r="A25961" t="s">
        <v>3053</v>
      </c>
      <c r="B25961">
        <v>1998</v>
      </c>
      <c r="C25961">
        <v>4.2000000000000003E-2</v>
      </c>
      <c r="D25961">
        <v>0.35299999999999998</v>
      </c>
      <c r="E25961">
        <v>6.9000000000000006E-2</v>
      </c>
      <c r="F25961">
        <v>483</v>
      </c>
    </row>
    <row r="25962" spans="1:6" x14ac:dyDescent="0.25">
      <c r="A25962" t="s">
        <v>3053</v>
      </c>
      <c r="B25962">
        <v>1999</v>
      </c>
      <c r="C25962">
        <v>4.2000000000000003E-2</v>
      </c>
      <c r="D25962">
        <v>0.35299999999999998</v>
      </c>
      <c r="E25962">
        <v>6.9000000000000006E-2</v>
      </c>
      <c r="F25962">
        <v>483</v>
      </c>
    </row>
    <row r="25963" spans="1:6" x14ac:dyDescent="0.25">
      <c r="A25963" t="s">
        <v>3053</v>
      </c>
      <c r="B25963">
        <v>2000</v>
      </c>
      <c r="C25963">
        <v>4.2000000000000003E-2</v>
      </c>
      <c r="D25963">
        <v>0.35299999999999998</v>
      </c>
      <c r="E25963">
        <v>6.9000000000000006E-2</v>
      </c>
      <c r="F25963">
        <v>483</v>
      </c>
    </row>
    <row r="25964" spans="1:6" x14ac:dyDescent="0.25">
      <c r="A25964" t="s">
        <v>3053</v>
      </c>
      <c r="B25964">
        <v>2001</v>
      </c>
      <c r="C25964">
        <v>4.2000000000000003E-2</v>
      </c>
      <c r="D25964">
        <v>0.35299999999999998</v>
      </c>
      <c r="E25964">
        <v>6.9000000000000006E-2</v>
      </c>
      <c r="F25964">
        <v>483</v>
      </c>
    </row>
    <row r="25965" spans="1:6" x14ac:dyDescent="0.25">
      <c r="A25965" t="s">
        <v>3053</v>
      </c>
      <c r="B25965">
        <v>2002</v>
      </c>
      <c r="C25965">
        <v>4.2000000000000003E-2</v>
      </c>
      <c r="D25965">
        <v>0.35299999999999998</v>
      </c>
      <c r="E25965">
        <v>6.9000000000000006E-2</v>
      </c>
      <c r="F25965">
        <v>483</v>
      </c>
    </row>
    <row r="25966" spans="1:6" x14ac:dyDescent="0.25">
      <c r="A25966" t="s">
        <v>3053</v>
      </c>
      <c r="B25966">
        <v>2003</v>
      </c>
      <c r="C25966">
        <v>4.2000000000000003E-2</v>
      </c>
      <c r="D25966">
        <v>0.35299999999999998</v>
      </c>
      <c r="E25966">
        <v>6.9000000000000006E-2</v>
      </c>
      <c r="F25966">
        <v>483</v>
      </c>
    </row>
    <row r="25967" spans="1:6" x14ac:dyDescent="0.25">
      <c r="A25967" t="s">
        <v>3053</v>
      </c>
      <c r="B25967">
        <v>2004</v>
      </c>
      <c r="C25967">
        <v>4.2000000000000003E-2</v>
      </c>
      <c r="D25967">
        <v>0.35299999999999998</v>
      </c>
      <c r="E25967">
        <v>6.9000000000000006E-2</v>
      </c>
      <c r="F25967">
        <v>483</v>
      </c>
    </row>
    <row r="25968" spans="1:6" x14ac:dyDescent="0.25">
      <c r="A25968" t="s">
        <v>3053</v>
      </c>
      <c r="B25968">
        <v>2005</v>
      </c>
      <c r="C25968" t="s">
        <v>19380</v>
      </c>
      <c r="D25968">
        <v>5.1999999999999998E-2</v>
      </c>
      <c r="E25968">
        <v>0.13100000000000001</v>
      </c>
      <c r="F25968">
        <v>536</v>
      </c>
    </row>
    <row r="25969" spans="1:6" x14ac:dyDescent="0.25">
      <c r="A25969" t="s">
        <v>3053</v>
      </c>
      <c r="B25969">
        <v>2006</v>
      </c>
      <c r="C25969" t="s">
        <v>19380</v>
      </c>
      <c r="D25969">
        <v>5.1999999999999998E-2</v>
      </c>
      <c r="E25969">
        <v>0.13100000000000001</v>
      </c>
      <c r="F25969">
        <v>536</v>
      </c>
    </row>
    <row r="25970" spans="1:6" x14ac:dyDescent="0.25">
      <c r="A25970" t="s">
        <v>3053</v>
      </c>
      <c r="B25970">
        <v>2007</v>
      </c>
      <c r="C25970" t="s">
        <v>19380</v>
      </c>
      <c r="D25970">
        <v>5.1999999999999998E-2</v>
      </c>
      <c r="E25970">
        <v>0.13100000000000001</v>
      </c>
      <c r="F25970">
        <v>536</v>
      </c>
    </row>
    <row r="25971" spans="1:6" x14ac:dyDescent="0.25">
      <c r="A25971" t="s">
        <v>3053</v>
      </c>
      <c r="B25971">
        <v>2008</v>
      </c>
      <c r="C25971" t="s">
        <v>19380</v>
      </c>
      <c r="D25971">
        <v>5.1999999999999998E-2</v>
      </c>
      <c r="E25971">
        <v>0.13100000000000001</v>
      </c>
      <c r="F25971">
        <v>536</v>
      </c>
    </row>
    <row r="25972" spans="1:6" x14ac:dyDescent="0.25">
      <c r="A25972" t="s">
        <v>3053</v>
      </c>
      <c r="B25972">
        <v>2009</v>
      </c>
      <c r="C25972" t="s">
        <v>19380</v>
      </c>
      <c r="D25972">
        <v>5.1999999999999998E-2</v>
      </c>
      <c r="E25972">
        <v>0.13100000000000001</v>
      </c>
      <c r="F25972">
        <v>536</v>
      </c>
    </row>
    <row r="25973" spans="1:6" x14ac:dyDescent="0.25">
      <c r="A25973" t="s">
        <v>3053</v>
      </c>
      <c r="B25973">
        <v>2010</v>
      </c>
      <c r="C25973" t="s">
        <v>19380</v>
      </c>
      <c r="D25973">
        <v>5.1999999999999998E-2</v>
      </c>
      <c r="E25973">
        <v>0.13100000000000001</v>
      </c>
      <c r="F25973">
        <v>536</v>
      </c>
    </row>
    <row r="25974" spans="1:6" x14ac:dyDescent="0.25">
      <c r="A25974" t="s">
        <v>3053</v>
      </c>
      <c r="B25974">
        <v>2011</v>
      </c>
      <c r="C25974" t="s">
        <v>19380</v>
      </c>
      <c r="D25974">
        <v>5.1999999999999998E-2</v>
      </c>
      <c r="E25974">
        <v>0.13100000000000001</v>
      </c>
      <c r="F25974">
        <v>536</v>
      </c>
    </row>
    <row r="25975" spans="1:6" x14ac:dyDescent="0.25">
      <c r="A25975" t="s">
        <v>3053</v>
      </c>
      <c r="B25975">
        <v>2012</v>
      </c>
      <c r="C25975" t="s">
        <v>19380</v>
      </c>
      <c r="D25975">
        <v>5.1999999999999998E-2</v>
      </c>
      <c r="E25975">
        <v>0.13100000000000001</v>
      </c>
      <c r="F25975">
        <v>536</v>
      </c>
    </row>
    <row r="25976" spans="1:6" x14ac:dyDescent="0.25">
      <c r="A25976" t="s">
        <v>3053</v>
      </c>
      <c r="B25976">
        <v>2013</v>
      </c>
      <c r="C25976" t="s">
        <v>19380</v>
      </c>
      <c r="D25976">
        <v>5.1999999999999998E-2</v>
      </c>
      <c r="E25976">
        <v>0.13100000000000001</v>
      </c>
      <c r="F25976">
        <v>536</v>
      </c>
    </row>
    <row r="25977" spans="1:6" x14ac:dyDescent="0.25">
      <c r="A25977" t="s">
        <v>3053</v>
      </c>
      <c r="B25977">
        <v>2014</v>
      </c>
      <c r="C25977" t="s">
        <v>19380</v>
      </c>
      <c r="D25977">
        <v>5.1999999999999998E-2</v>
      </c>
      <c r="E25977">
        <v>0.13100000000000001</v>
      </c>
      <c r="F25977">
        <v>536</v>
      </c>
    </row>
    <row r="25978" spans="1:6" x14ac:dyDescent="0.25">
      <c r="A25978" t="s">
        <v>3053</v>
      </c>
      <c r="B25978">
        <v>2015</v>
      </c>
      <c r="C25978">
        <v>0.13400000000000001</v>
      </c>
      <c r="D25978">
        <v>0.20499999999999999</v>
      </c>
      <c r="E25978">
        <v>0.34200000000000003</v>
      </c>
      <c r="F25978">
        <v>598</v>
      </c>
    </row>
    <row r="25979" spans="1:6" x14ac:dyDescent="0.25">
      <c r="A25979" t="s">
        <v>3053</v>
      </c>
      <c r="B25979">
        <v>2016</v>
      </c>
      <c r="C25979">
        <v>0.13400000000000001</v>
      </c>
      <c r="D25979">
        <v>0.20499999999999999</v>
      </c>
      <c r="E25979">
        <v>0.34200000000000003</v>
      </c>
      <c r="F25979">
        <v>598</v>
      </c>
    </row>
    <row r="25980" spans="1:6" x14ac:dyDescent="0.25">
      <c r="A25980" t="s">
        <v>3053</v>
      </c>
      <c r="B25980">
        <v>2017</v>
      </c>
      <c r="C25980">
        <v>0.13400000000000001</v>
      </c>
      <c r="D25980">
        <v>0.20499999999999999</v>
      </c>
      <c r="E25980">
        <v>0.34200000000000003</v>
      </c>
      <c r="F25980">
        <v>598</v>
      </c>
    </row>
    <row r="25981" spans="1:6" x14ac:dyDescent="0.25">
      <c r="A25981" t="s">
        <v>3053</v>
      </c>
      <c r="B25981">
        <v>2018</v>
      </c>
      <c r="C25981">
        <v>0.13400000000000001</v>
      </c>
      <c r="D25981">
        <v>0.20499999999999999</v>
      </c>
      <c r="E25981">
        <v>0.34200000000000003</v>
      </c>
      <c r="F25981">
        <v>598</v>
      </c>
    </row>
    <row r="25982" spans="1:6" x14ac:dyDescent="0.25">
      <c r="A25982" t="s">
        <v>3053</v>
      </c>
      <c r="B25982">
        <v>2019</v>
      </c>
      <c r="C25982">
        <v>0.13400000000000001</v>
      </c>
      <c r="D25982">
        <v>0.20499999999999999</v>
      </c>
      <c r="E25982">
        <v>0.34200000000000003</v>
      </c>
      <c r="F25982">
        <v>598</v>
      </c>
    </row>
    <row r="25983" spans="1:6" x14ac:dyDescent="0.25">
      <c r="A25983" t="s">
        <v>3053</v>
      </c>
      <c r="B25983">
        <v>2020</v>
      </c>
      <c r="C25983">
        <v>0.13400000000000001</v>
      </c>
      <c r="D25983">
        <v>0.20499999999999999</v>
      </c>
      <c r="E25983">
        <v>0.34200000000000003</v>
      </c>
      <c r="F25983">
        <v>598</v>
      </c>
    </row>
    <row r="25984" spans="1:6" x14ac:dyDescent="0.25">
      <c r="A25984" t="s">
        <v>3053</v>
      </c>
      <c r="B25984">
        <v>2021</v>
      </c>
      <c r="C25984">
        <v>0.13400000000000001</v>
      </c>
      <c r="D25984">
        <v>0.20499999999999999</v>
      </c>
      <c r="E25984">
        <v>0.34200000000000003</v>
      </c>
      <c r="F25984">
        <v>598</v>
      </c>
    </row>
    <row r="25985" spans="1:6" x14ac:dyDescent="0.25">
      <c r="A25985" t="s">
        <v>3053</v>
      </c>
      <c r="B25985">
        <v>2022</v>
      </c>
      <c r="C25985">
        <v>0.13400000000000001</v>
      </c>
      <c r="D25985">
        <v>0.20499999999999999</v>
      </c>
      <c r="E25985">
        <v>0.34200000000000003</v>
      </c>
      <c r="F25985">
        <v>598</v>
      </c>
    </row>
    <row r="25986" spans="1:6" x14ac:dyDescent="0.25">
      <c r="A25986" t="s">
        <v>3055</v>
      </c>
      <c r="B25986">
        <v>1995</v>
      </c>
      <c r="C25986">
        <v>3.5000000000000003E-2</v>
      </c>
      <c r="D25986">
        <v>0.39800000000000002</v>
      </c>
      <c r="E25986">
        <v>9.2999999999999999E-2</v>
      </c>
      <c r="F25986">
        <v>711</v>
      </c>
    </row>
    <row r="25987" spans="1:6" x14ac:dyDescent="0.25">
      <c r="A25987" t="s">
        <v>3055</v>
      </c>
      <c r="B25987">
        <v>1996</v>
      </c>
      <c r="C25987">
        <v>3.5000000000000003E-2</v>
      </c>
      <c r="D25987">
        <v>0.39800000000000002</v>
      </c>
      <c r="E25987">
        <v>9.2999999999999999E-2</v>
      </c>
      <c r="F25987">
        <v>711</v>
      </c>
    </row>
    <row r="25988" spans="1:6" x14ac:dyDescent="0.25">
      <c r="A25988" t="s">
        <v>3055</v>
      </c>
      <c r="B25988">
        <v>1997</v>
      </c>
      <c r="C25988">
        <v>3.5000000000000003E-2</v>
      </c>
      <c r="D25988">
        <v>0.39800000000000002</v>
      </c>
      <c r="E25988">
        <v>9.2999999999999999E-2</v>
      </c>
      <c r="F25988">
        <v>711</v>
      </c>
    </row>
    <row r="25989" spans="1:6" x14ac:dyDescent="0.25">
      <c r="A25989" t="s">
        <v>3055</v>
      </c>
      <c r="B25989">
        <v>1998</v>
      </c>
      <c r="C25989">
        <v>3.5000000000000003E-2</v>
      </c>
      <c r="D25989">
        <v>0.39800000000000002</v>
      </c>
      <c r="E25989">
        <v>9.2999999999999999E-2</v>
      </c>
      <c r="F25989">
        <v>711</v>
      </c>
    </row>
    <row r="25990" spans="1:6" x14ac:dyDescent="0.25">
      <c r="A25990" t="s">
        <v>3055</v>
      </c>
      <c r="B25990">
        <v>1999</v>
      </c>
      <c r="C25990">
        <v>3.5000000000000003E-2</v>
      </c>
      <c r="D25990">
        <v>0.39800000000000002</v>
      </c>
      <c r="E25990">
        <v>9.2999999999999999E-2</v>
      </c>
      <c r="F25990">
        <v>711</v>
      </c>
    </row>
    <row r="25991" spans="1:6" x14ac:dyDescent="0.25">
      <c r="A25991" t="s">
        <v>3055</v>
      </c>
      <c r="B25991">
        <v>2000</v>
      </c>
      <c r="C25991">
        <v>3.5000000000000003E-2</v>
      </c>
      <c r="D25991">
        <v>0.39800000000000002</v>
      </c>
      <c r="E25991">
        <v>9.2999999999999999E-2</v>
      </c>
      <c r="F25991">
        <v>711</v>
      </c>
    </row>
    <row r="25992" spans="1:6" x14ac:dyDescent="0.25">
      <c r="A25992" t="s">
        <v>3055</v>
      </c>
      <c r="B25992">
        <v>2001</v>
      </c>
      <c r="C25992">
        <v>3.5000000000000003E-2</v>
      </c>
      <c r="D25992">
        <v>0.39800000000000002</v>
      </c>
      <c r="E25992">
        <v>9.2999999999999999E-2</v>
      </c>
      <c r="F25992">
        <v>711</v>
      </c>
    </row>
    <row r="25993" spans="1:6" x14ac:dyDescent="0.25">
      <c r="A25993" t="s">
        <v>3055</v>
      </c>
      <c r="B25993">
        <v>2002</v>
      </c>
      <c r="C25993">
        <v>3.5000000000000003E-2</v>
      </c>
      <c r="D25993">
        <v>0.39800000000000002</v>
      </c>
      <c r="E25993">
        <v>9.2999999999999999E-2</v>
      </c>
      <c r="F25993">
        <v>711</v>
      </c>
    </row>
    <row r="25994" spans="1:6" x14ac:dyDescent="0.25">
      <c r="A25994" t="s">
        <v>3055</v>
      </c>
      <c r="B25994">
        <v>2003</v>
      </c>
      <c r="C25994">
        <v>3.5000000000000003E-2</v>
      </c>
      <c r="D25994">
        <v>0.39800000000000002</v>
      </c>
      <c r="E25994">
        <v>9.2999999999999999E-2</v>
      </c>
      <c r="F25994">
        <v>711</v>
      </c>
    </row>
    <row r="25995" spans="1:6" x14ac:dyDescent="0.25">
      <c r="A25995" t="s">
        <v>3055</v>
      </c>
      <c r="B25995">
        <v>2004</v>
      </c>
      <c r="C25995">
        <v>3.5000000000000003E-2</v>
      </c>
      <c r="D25995">
        <v>0.39800000000000002</v>
      </c>
      <c r="E25995">
        <v>9.2999999999999999E-2</v>
      </c>
      <c r="F25995">
        <v>711</v>
      </c>
    </row>
    <row r="25996" spans="1:6" x14ac:dyDescent="0.25">
      <c r="A25996" t="s">
        <v>3055</v>
      </c>
      <c r="B25996">
        <v>2005</v>
      </c>
      <c r="C25996">
        <v>0.311</v>
      </c>
      <c r="D25996">
        <v>0.45900000000000002</v>
      </c>
      <c r="E25996">
        <v>0.10100000000000001</v>
      </c>
      <c r="F25996">
        <v>762</v>
      </c>
    </row>
    <row r="25997" spans="1:6" x14ac:dyDescent="0.25">
      <c r="A25997" t="s">
        <v>3055</v>
      </c>
      <c r="B25997">
        <v>2006</v>
      </c>
      <c r="C25997">
        <v>0.311</v>
      </c>
      <c r="D25997">
        <v>0.45900000000000002</v>
      </c>
      <c r="E25997">
        <v>0.10100000000000001</v>
      </c>
      <c r="F25997">
        <v>762</v>
      </c>
    </row>
    <row r="25998" spans="1:6" x14ac:dyDescent="0.25">
      <c r="A25998" t="s">
        <v>3055</v>
      </c>
      <c r="B25998">
        <v>2007</v>
      </c>
      <c r="C25998">
        <v>0.311</v>
      </c>
      <c r="D25998">
        <v>0.45900000000000002</v>
      </c>
      <c r="E25998">
        <v>0.10100000000000001</v>
      </c>
      <c r="F25998">
        <v>762</v>
      </c>
    </row>
    <row r="25999" spans="1:6" x14ac:dyDescent="0.25">
      <c r="A25999" t="s">
        <v>3055</v>
      </c>
      <c r="B25999">
        <v>2008</v>
      </c>
      <c r="C25999">
        <v>0.311</v>
      </c>
      <c r="D25999">
        <v>0.45900000000000002</v>
      </c>
      <c r="E25999">
        <v>0.10100000000000001</v>
      </c>
      <c r="F25999">
        <v>762</v>
      </c>
    </row>
    <row r="26000" spans="1:6" x14ac:dyDescent="0.25">
      <c r="A26000" t="s">
        <v>3055</v>
      </c>
      <c r="B26000">
        <v>2009</v>
      </c>
      <c r="C26000">
        <v>0.311</v>
      </c>
      <c r="D26000">
        <v>0.45900000000000002</v>
      </c>
      <c r="E26000">
        <v>0.10100000000000001</v>
      </c>
      <c r="F26000">
        <v>762</v>
      </c>
    </row>
    <row r="26001" spans="1:6" x14ac:dyDescent="0.25">
      <c r="A26001" t="s">
        <v>3055</v>
      </c>
      <c r="B26001">
        <v>2010</v>
      </c>
      <c r="C26001">
        <v>0.311</v>
      </c>
      <c r="D26001">
        <v>0.45900000000000002</v>
      </c>
      <c r="E26001">
        <v>0.10100000000000001</v>
      </c>
      <c r="F26001">
        <v>762</v>
      </c>
    </row>
    <row r="26002" spans="1:6" x14ac:dyDescent="0.25">
      <c r="A26002" t="s">
        <v>3055</v>
      </c>
      <c r="B26002">
        <v>2011</v>
      </c>
      <c r="C26002">
        <v>0.311</v>
      </c>
      <c r="D26002">
        <v>0.45900000000000002</v>
      </c>
      <c r="E26002">
        <v>0.10100000000000001</v>
      </c>
      <c r="F26002">
        <v>762</v>
      </c>
    </row>
    <row r="26003" spans="1:6" x14ac:dyDescent="0.25">
      <c r="A26003" t="s">
        <v>3055</v>
      </c>
      <c r="B26003">
        <v>2012</v>
      </c>
      <c r="C26003">
        <v>0.311</v>
      </c>
      <c r="D26003">
        <v>0.45900000000000002</v>
      </c>
      <c r="E26003">
        <v>0.10100000000000001</v>
      </c>
      <c r="F26003">
        <v>762</v>
      </c>
    </row>
    <row r="26004" spans="1:6" x14ac:dyDescent="0.25">
      <c r="A26004" t="s">
        <v>3055</v>
      </c>
      <c r="B26004">
        <v>2013</v>
      </c>
      <c r="C26004">
        <v>0.311</v>
      </c>
      <c r="D26004">
        <v>0.45900000000000002</v>
      </c>
      <c r="E26004">
        <v>0.10100000000000001</v>
      </c>
      <c r="F26004">
        <v>762</v>
      </c>
    </row>
    <row r="26005" spans="1:6" x14ac:dyDescent="0.25">
      <c r="A26005" t="s">
        <v>3055</v>
      </c>
      <c r="B26005">
        <v>2014</v>
      </c>
      <c r="C26005">
        <v>0.311</v>
      </c>
      <c r="D26005">
        <v>0.45900000000000002</v>
      </c>
      <c r="E26005">
        <v>0.10100000000000001</v>
      </c>
      <c r="F26005">
        <v>762</v>
      </c>
    </row>
    <row r="26006" spans="1:6" x14ac:dyDescent="0.25">
      <c r="A26006" t="s">
        <v>3055</v>
      </c>
      <c r="B26006">
        <v>2015</v>
      </c>
      <c r="C26006">
        <v>0.47899999999999998</v>
      </c>
      <c r="D26006">
        <v>0.74099999999999999</v>
      </c>
      <c r="E26006">
        <v>0.57799999999999996</v>
      </c>
      <c r="F26006">
        <v>727</v>
      </c>
    </row>
    <row r="26007" spans="1:6" x14ac:dyDescent="0.25">
      <c r="A26007" t="s">
        <v>3055</v>
      </c>
      <c r="B26007">
        <v>2016</v>
      </c>
      <c r="C26007">
        <v>0.47899999999999998</v>
      </c>
      <c r="D26007">
        <v>0.74099999999999999</v>
      </c>
      <c r="E26007">
        <v>0.57799999999999996</v>
      </c>
      <c r="F26007">
        <v>727</v>
      </c>
    </row>
    <row r="26008" spans="1:6" x14ac:dyDescent="0.25">
      <c r="A26008" t="s">
        <v>3055</v>
      </c>
      <c r="B26008">
        <v>2017</v>
      </c>
      <c r="C26008">
        <v>0.47899999999999998</v>
      </c>
      <c r="D26008">
        <v>0.74099999999999999</v>
      </c>
      <c r="E26008">
        <v>0.57799999999999996</v>
      </c>
      <c r="F26008">
        <v>727</v>
      </c>
    </row>
    <row r="26009" spans="1:6" x14ac:dyDescent="0.25">
      <c r="A26009" t="s">
        <v>3055</v>
      </c>
      <c r="B26009">
        <v>2018</v>
      </c>
      <c r="C26009">
        <v>0.47899999999999998</v>
      </c>
      <c r="D26009">
        <v>0.74099999999999999</v>
      </c>
      <c r="E26009">
        <v>0.57799999999999996</v>
      </c>
      <c r="F26009">
        <v>727</v>
      </c>
    </row>
    <row r="26010" spans="1:6" x14ac:dyDescent="0.25">
      <c r="A26010" t="s">
        <v>3055</v>
      </c>
      <c r="B26010">
        <v>2019</v>
      </c>
      <c r="C26010">
        <v>0.47899999999999998</v>
      </c>
      <c r="D26010">
        <v>0.74099999999999999</v>
      </c>
      <c r="E26010">
        <v>0.57799999999999996</v>
      </c>
      <c r="F26010">
        <v>727</v>
      </c>
    </row>
    <row r="26011" spans="1:6" x14ac:dyDescent="0.25">
      <c r="A26011" t="s">
        <v>3055</v>
      </c>
      <c r="B26011">
        <v>2020</v>
      </c>
      <c r="C26011">
        <v>0.47899999999999998</v>
      </c>
      <c r="D26011">
        <v>0.74099999999999999</v>
      </c>
      <c r="E26011">
        <v>0.57799999999999996</v>
      </c>
      <c r="F26011">
        <v>727</v>
      </c>
    </row>
    <row r="26012" spans="1:6" x14ac:dyDescent="0.25">
      <c r="A26012" t="s">
        <v>3055</v>
      </c>
      <c r="B26012">
        <v>2021</v>
      </c>
      <c r="C26012">
        <v>0.47899999999999998</v>
      </c>
      <c r="D26012">
        <v>0.74099999999999999</v>
      </c>
      <c r="E26012">
        <v>0.57799999999999996</v>
      </c>
      <c r="F26012">
        <v>727</v>
      </c>
    </row>
    <row r="26013" spans="1:6" x14ac:dyDescent="0.25">
      <c r="A26013" t="s">
        <v>3055</v>
      </c>
      <c r="B26013">
        <v>2022</v>
      </c>
      <c r="C26013">
        <v>0.47899999999999998</v>
      </c>
      <c r="D26013">
        <v>0.74099999999999999</v>
      </c>
      <c r="E26013">
        <v>0.57799999999999996</v>
      </c>
      <c r="F26013">
        <v>727</v>
      </c>
    </row>
    <row r="26014" spans="1:6" x14ac:dyDescent="0.25">
      <c r="A26014" t="s">
        <v>3047</v>
      </c>
      <c r="B26014">
        <v>1995</v>
      </c>
      <c r="C26014">
        <v>0.113</v>
      </c>
      <c r="D26014">
        <v>0.45400000000000001</v>
      </c>
      <c r="E26014">
        <v>5.0000000000000001E-3</v>
      </c>
      <c r="F26014">
        <v>730</v>
      </c>
    </row>
    <row r="26015" spans="1:6" x14ac:dyDescent="0.25">
      <c r="A26015" t="s">
        <v>3047</v>
      </c>
      <c r="B26015">
        <v>1996</v>
      </c>
      <c r="C26015">
        <v>0.113</v>
      </c>
      <c r="D26015">
        <v>0.45400000000000001</v>
      </c>
      <c r="E26015">
        <v>5.0000000000000001E-3</v>
      </c>
      <c r="F26015">
        <v>730</v>
      </c>
    </row>
    <row r="26016" spans="1:6" x14ac:dyDescent="0.25">
      <c r="A26016" t="s">
        <v>3047</v>
      </c>
      <c r="B26016">
        <v>1997</v>
      </c>
      <c r="C26016">
        <v>0.113</v>
      </c>
      <c r="D26016">
        <v>0.45400000000000001</v>
      </c>
      <c r="E26016">
        <v>5.0000000000000001E-3</v>
      </c>
      <c r="F26016">
        <v>730</v>
      </c>
    </row>
    <row r="26017" spans="1:6" x14ac:dyDescent="0.25">
      <c r="A26017" t="s">
        <v>3047</v>
      </c>
      <c r="B26017">
        <v>1998</v>
      </c>
      <c r="C26017">
        <v>0.113</v>
      </c>
      <c r="D26017">
        <v>0.45400000000000001</v>
      </c>
      <c r="E26017">
        <v>5.0000000000000001E-3</v>
      </c>
      <c r="F26017">
        <v>730</v>
      </c>
    </row>
    <row r="26018" spans="1:6" x14ac:dyDescent="0.25">
      <c r="A26018" t="s">
        <v>3047</v>
      </c>
      <c r="B26018">
        <v>1999</v>
      </c>
      <c r="C26018">
        <v>0.113</v>
      </c>
      <c r="D26018">
        <v>0.45400000000000001</v>
      </c>
      <c r="E26018">
        <v>5.0000000000000001E-3</v>
      </c>
      <c r="F26018">
        <v>730</v>
      </c>
    </row>
    <row r="26019" spans="1:6" x14ac:dyDescent="0.25">
      <c r="A26019" t="s">
        <v>3047</v>
      </c>
      <c r="B26019">
        <v>2000</v>
      </c>
      <c r="C26019">
        <v>0.113</v>
      </c>
      <c r="D26019">
        <v>0.45400000000000001</v>
      </c>
      <c r="E26019">
        <v>5.0000000000000001E-3</v>
      </c>
      <c r="F26019">
        <v>730</v>
      </c>
    </row>
    <row r="26020" spans="1:6" x14ac:dyDescent="0.25">
      <c r="A26020" t="s">
        <v>3047</v>
      </c>
      <c r="B26020">
        <v>2001</v>
      </c>
      <c r="C26020">
        <v>0.113</v>
      </c>
      <c r="D26020">
        <v>0.45400000000000001</v>
      </c>
      <c r="E26020">
        <v>5.0000000000000001E-3</v>
      </c>
      <c r="F26020">
        <v>730</v>
      </c>
    </row>
    <row r="26021" spans="1:6" x14ac:dyDescent="0.25">
      <c r="A26021" t="s">
        <v>3047</v>
      </c>
      <c r="B26021">
        <v>2002</v>
      </c>
      <c r="C26021">
        <v>0.113</v>
      </c>
      <c r="D26021">
        <v>0.45400000000000001</v>
      </c>
      <c r="E26021">
        <v>5.0000000000000001E-3</v>
      </c>
      <c r="F26021">
        <v>730</v>
      </c>
    </row>
    <row r="26022" spans="1:6" x14ac:dyDescent="0.25">
      <c r="A26022" t="s">
        <v>3047</v>
      </c>
      <c r="B26022">
        <v>2003</v>
      </c>
      <c r="C26022">
        <v>0.113</v>
      </c>
      <c r="D26022">
        <v>0.45400000000000001</v>
      </c>
      <c r="E26022">
        <v>5.0000000000000001E-3</v>
      </c>
      <c r="F26022">
        <v>730</v>
      </c>
    </row>
    <row r="26023" spans="1:6" x14ac:dyDescent="0.25">
      <c r="A26023" t="s">
        <v>3047</v>
      </c>
      <c r="B26023">
        <v>2004</v>
      </c>
      <c r="C26023">
        <v>0.113</v>
      </c>
      <c r="D26023">
        <v>0.45400000000000001</v>
      </c>
      <c r="E26023">
        <v>5.0000000000000001E-3</v>
      </c>
      <c r="F26023">
        <v>730</v>
      </c>
    </row>
    <row r="26024" spans="1:6" x14ac:dyDescent="0.25">
      <c r="A26024" t="s">
        <v>3047</v>
      </c>
      <c r="B26024">
        <v>2005</v>
      </c>
      <c r="C26024">
        <v>0.156</v>
      </c>
      <c r="D26024">
        <v>0.52300000000000002</v>
      </c>
      <c r="E26024">
        <v>0.32600000000000001</v>
      </c>
      <c r="F26024">
        <v>730</v>
      </c>
    </row>
    <row r="26025" spans="1:6" x14ac:dyDescent="0.25">
      <c r="A26025" t="s">
        <v>3047</v>
      </c>
      <c r="B26025">
        <v>2006</v>
      </c>
      <c r="C26025">
        <v>0.156</v>
      </c>
      <c r="D26025">
        <v>0.52300000000000002</v>
      </c>
      <c r="E26025">
        <v>0.32600000000000001</v>
      </c>
      <c r="F26025">
        <v>730</v>
      </c>
    </row>
    <row r="26026" spans="1:6" x14ac:dyDescent="0.25">
      <c r="A26026" t="s">
        <v>3047</v>
      </c>
      <c r="B26026">
        <v>2007</v>
      </c>
      <c r="C26026">
        <v>0.156</v>
      </c>
      <c r="D26026">
        <v>0.52300000000000002</v>
      </c>
      <c r="E26026">
        <v>0.32600000000000001</v>
      </c>
      <c r="F26026">
        <v>730</v>
      </c>
    </row>
    <row r="26027" spans="1:6" x14ac:dyDescent="0.25">
      <c r="A26027" t="s">
        <v>3047</v>
      </c>
      <c r="B26027">
        <v>2008</v>
      </c>
      <c r="C26027">
        <v>0.156</v>
      </c>
      <c r="D26027">
        <v>0.52300000000000002</v>
      </c>
      <c r="E26027">
        <v>0.32600000000000001</v>
      </c>
      <c r="F26027">
        <v>730</v>
      </c>
    </row>
    <row r="26028" spans="1:6" x14ac:dyDescent="0.25">
      <c r="A26028" t="s">
        <v>3047</v>
      </c>
      <c r="B26028">
        <v>2009</v>
      </c>
      <c r="C26028">
        <v>0.156</v>
      </c>
      <c r="D26028">
        <v>0.52300000000000002</v>
      </c>
      <c r="E26028">
        <v>0.32600000000000001</v>
      </c>
      <c r="F26028">
        <v>730</v>
      </c>
    </row>
    <row r="26029" spans="1:6" x14ac:dyDescent="0.25">
      <c r="A26029" t="s">
        <v>3047</v>
      </c>
      <c r="B26029">
        <v>2010</v>
      </c>
      <c r="C26029">
        <v>0.156</v>
      </c>
      <c r="D26029">
        <v>0.52300000000000002</v>
      </c>
      <c r="E26029">
        <v>0.32600000000000001</v>
      </c>
      <c r="F26029">
        <v>730</v>
      </c>
    </row>
    <row r="26030" spans="1:6" x14ac:dyDescent="0.25">
      <c r="A26030" t="s">
        <v>3047</v>
      </c>
      <c r="B26030">
        <v>2011</v>
      </c>
      <c r="C26030">
        <v>0.156</v>
      </c>
      <c r="D26030">
        <v>0.52300000000000002</v>
      </c>
      <c r="E26030">
        <v>0.32600000000000001</v>
      </c>
      <c r="F26030">
        <v>730</v>
      </c>
    </row>
    <row r="26031" spans="1:6" x14ac:dyDescent="0.25">
      <c r="A26031" t="s">
        <v>3047</v>
      </c>
      <c r="B26031">
        <v>2012</v>
      </c>
      <c r="C26031">
        <v>0.156</v>
      </c>
      <c r="D26031">
        <v>0.52300000000000002</v>
      </c>
      <c r="E26031">
        <v>0.32600000000000001</v>
      </c>
      <c r="F26031">
        <v>730</v>
      </c>
    </row>
    <row r="26032" spans="1:6" x14ac:dyDescent="0.25">
      <c r="A26032" t="s">
        <v>3047</v>
      </c>
      <c r="B26032">
        <v>2013</v>
      </c>
      <c r="C26032">
        <v>0.156</v>
      </c>
      <c r="D26032">
        <v>0.52300000000000002</v>
      </c>
      <c r="E26032">
        <v>0.32600000000000001</v>
      </c>
      <c r="F26032">
        <v>730</v>
      </c>
    </row>
    <row r="26033" spans="1:6" x14ac:dyDescent="0.25">
      <c r="A26033" t="s">
        <v>3047</v>
      </c>
      <c r="B26033">
        <v>2014</v>
      </c>
      <c r="C26033">
        <v>0.156</v>
      </c>
      <c r="D26033">
        <v>0.52300000000000002</v>
      </c>
      <c r="E26033">
        <v>0.32600000000000001</v>
      </c>
      <c r="F26033">
        <v>730</v>
      </c>
    </row>
    <row r="26034" spans="1:6" x14ac:dyDescent="0.25">
      <c r="A26034" t="s">
        <v>3047</v>
      </c>
      <c r="B26034">
        <v>2015</v>
      </c>
      <c r="C26034">
        <v>8.1000000000000003E-2</v>
      </c>
      <c r="D26034">
        <v>0.20699999999999999</v>
      </c>
      <c r="E26034">
        <v>0.221</v>
      </c>
      <c r="F26034">
        <v>716</v>
      </c>
    </row>
    <row r="26035" spans="1:6" x14ac:dyDescent="0.25">
      <c r="A26035" t="s">
        <v>3047</v>
      </c>
      <c r="B26035">
        <v>2016</v>
      </c>
      <c r="C26035">
        <v>8.1000000000000003E-2</v>
      </c>
      <c r="D26035">
        <v>0.20699999999999999</v>
      </c>
      <c r="E26035">
        <v>0.221</v>
      </c>
      <c r="F26035">
        <v>716</v>
      </c>
    </row>
    <row r="26036" spans="1:6" x14ac:dyDescent="0.25">
      <c r="A26036" t="s">
        <v>3047</v>
      </c>
      <c r="B26036">
        <v>2017</v>
      </c>
      <c r="C26036">
        <v>8.1000000000000003E-2</v>
      </c>
      <c r="D26036">
        <v>0.20699999999999999</v>
      </c>
      <c r="E26036">
        <v>0.221</v>
      </c>
      <c r="F26036">
        <v>716</v>
      </c>
    </row>
    <row r="26037" spans="1:6" x14ac:dyDescent="0.25">
      <c r="A26037" t="s">
        <v>3047</v>
      </c>
      <c r="B26037">
        <v>2018</v>
      </c>
      <c r="C26037">
        <v>8.1000000000000003E-2</v>
      </c>
      <c r="D26037">
        <v>0.20699999999999999</v>
      </c>
      <c r="E26037">
        <v>0.221</v>
      </c>
      <c r="F26037">
        <v>716</v>
      </c>
    </row>
    <row r="26038" spans="1:6" x14ac:dyDescent="0.25">
      <c r="A26038" t="s">
        <v>3047</v>
      </c>
      <c r="B26038">
        <v>2019</v>
      </c>
      <c r="C26038">
        <v>8.1000000000000003E-2</v>
      </c>
      <c r="D26038">
        <v>0.20699999999999999</v>
      </c>
      <c r="E26038">
        <v>0.221</v>
      </c>
      <c r="F26038">
        <v>716</v>
      </c>
    </row>
    <row r="26039" spans="1:6" x14ac:dyDescent="0.25">
      <c r="A26039" t="s">
        <v>3047</v>
      </c>
      <c r="B26039">
        <v>2020</v>
      </c>
      <c r="C26039">
        <v>8.1000000000000003E-2</v>
      </c>
      <c r="D26039">
        <v>0.20699999999999999</v>
      </c>
      <c r="E26039">
        <v>0.221</v>
      </c>
      <c r="F26039">
        <v>716</v>
      </c>
    </row>
    <row r="26040" spans="1:6" x14ac:dyDescent="0.25">
      <c r="A26040" t="s">
        <v>3047</v>
      </c>
      <c r="B26040">
        <v>2021</v>
      </c>
      <c r="C26040">
        <v>8.1000000000000003E-2</v>
      </c>
      <c r="D26040">
        <v>0.20699999999999999</v>
      </c>
      <c r="E26040">
        <v>0.221</v>
      </c>
      <c r="F26040">
        <v>716</v>
      </c>
    </row>
    <row r="26041" spans="1:6" x14ac:dyDescent="0.25">
      <c r="A26041" t="s">
        <v>3047</v>
      </c>
      <c r="B26041">
        <v>2022</v>
      </c>
      <c r="C26041">
        <v>8.1000000000000003E-2</v>
      </c>
      <c r="D26041">
        <v>0.20699999999999999</v>
      </c>
      <c r="E26041">
        <v>0.221</v>
      </c>
      <c r="F26041">
        <v>716</v>
      </c>
    </row>
    <row r="26042" spans="1:6" x14ac:dyDescent="0.25">
      <c r="A26042" t="s">
        <v>3169</v>
      </c>
      <c r="B26042">
        <v>1995</v>
      </c>
      <c r="C26042">
        <v>0.16600000000000001</v>
      </c>
      <c r="D26042">
        <v>0.59099999999999997</v>
      </c>
      <c r="E26042">
        <v>0.39500000000000002</v>
      </c>
      <c r="F26042">
        <v>2941</v>
      </c>
    </row>
    <row r="26043" spans="1:6" x14ac:dyDescent="0.25">
      <c r="A26043" t="s">
        <v>3169</v>
      </c>
      <c r="B26043">
        <v>1996</v>
      </c>
      <c r="C26043">
        <v>0.16600000000000001</v>
      </c>
      <c r="D26043">
        <v>0.59099999999999997</v>
      </c>
      <c r="E26043">
        <v>0.39500000000000002</v>
      </c>
      <c r="F26043">
        <v>2941</v>
      </c>
    </row>
    <row r="26044" spans="1:6" x14ac:dyDescent="0.25">
      <c r="A26044" t="s">
        <v>3169</v>
      </c>
      <c r="B26044">
        <v>1997</v>
      </c>
      <c r="C26044">
        <v>0.16600000000000001</v>
      </c>
      <c r="D26044">
        <v>0.59099999999999997</v>
      </c>
      <c r="E26044">
        <v>0.39500000000000002</v>
      </c>
      <c r="F26044">
        <v>2941</v>
      </c>
    </row>
    <row r="26045" spans="1:6" x14ac:dyDescent="0.25">
      <c r="A26045" t="s">
        <v>3169</v>
      </c>
      <c r="B26045">
        <v>1998</v>
      </c>
      <c r="C26045">
        <v>0.16600000000000001</v>
      </c>
      <c r="D26045">
        <v>0.59099999999999997</v>
      </c>
      <c r="E26045">
        <v>0.39500000000000002</v>
      </c>
      <c r="F26045">
        <v>2941</v>
      </c>
    </row>
    <row r="26046" spans="1:6" x14ac:dyDescent="0.25">
      <c r="A26046" t="s">
        <v>3169</v>
      </c>
      <c r="B26046">
        <v>1999</v>
      </c>
      <c r="C26046">
        <v>0.16600000000000001</v>
      </c>
      <c r="D26046">
        <v>0.59099999999999997</v>
      </c>
      <c r="E26046">
        <v>0.39500000000000002</v>
      </c>
      <c r="F26046">
        <v>2941</v>
      </c>
    </row>
    <row r="26047" spans="1:6" x14ac:dyDescent="0.25">
      <c r="A26047" t="s">
        <v>3169</v>
      </c>
      <c r="B26047">
        <v>2000</v>
      </c>
      <c r="C26047">
        <v>0.16600000000000001</v>
      </c>
      <c r="D26047">
        <v>0.59099999999999997</v>
      </c>
      <c r="E26047">
        <v>0.39500000000000002</v>
      </c>
      <c r="F26047">
        <v>2941</v>
      </c>
    </row>
    <row r="26048" spans="1:6" x14ac:dyDescent="0.25">
      <c r="A26048" t="s">
        <v>3169</v>
      </c>
      <c r="B26048">
        <v>2001</v>
      </c>
      <c r="C26048">
        <v>0.16600000000000001</v>
      </c>
      <c r="D26048">
        <v>0.59099999999999997</v>
      </c>
      <c r="E26048">
        <v>0.39500000000000002</v>
      </c>
      <c r="F26048">
        <v>2941</v>
      </c>
    </row>
    <row r="26049" spans="1:6" x14ac:dyDescent="0.25">
      <c r="A26049" t="s">
        <v>3169</v>
      </c>
      <c r="B26049">
        <v>2002</v>
      </c>
      <c r="C26049">
        <v>0.16600000000000001</v>
      </c>
      <c r="D26049">
        <v>0.59099999999999997</v>
      </c>
      <c r="E26049">
        <v>0.39500000000000002</v>
      </c>
      <c r="F26049">
        <v>2941</v>
      </c>
    </row>
    <row r="26050" spans="1:6" x14ac:dyDescent="0.25">
      <c r="A26050" t="s">
        <v>3169</v>
      </c>
      <c r="B26050">
        <v>2003</v>
      </c>
      <c r="C26050">
        <v>0.16600000000000001</v>
      </c>
      <c r="D26050">
        <v>0.59099999999999997</v>
      </c>
      <c r="E26050">
        <v>0.39500000000000002</v>
      </c>
      <c r="F26050">
        <v>2941</v>
      </c>
    </row>
    <row r="26051" spans="1:6" x14ac:dyDescent="0.25">
      <c r="A26051" t="s">
        <v>3169</v>
      </c>
      <c r="B26051">
        <v>2004</v>
      </c>
      <c r="C26051">
        <v>0.16600000000000001</v>
      </c>
      <c r="D26051">
        <v>0.59099999999999997</v>
      </c>
      <c r="E26051">
        <v>0.39500000000000002</v>
      </c>
      <c r="F26051">
        <v>2941</v>
      </c>
    </row>
    <row r="26052" spans="1:6" x14ac:dyDescent="0.25">
      <c r="A26052" t="s">
        <v>3169</v>
      </c>
      <c r="B26052">
        <v>2005</v>
      </c>
      <c r="C26052">
        <v>0.219</v>
      </c>
      <c r="D26052">
        <v>0.503</v>
      </c>
      <c r="E26052">
        <v>0.29799999999999999</v>
      </c>
      <c r="F26052">
        <v>2753</v>
      </c>
    </row>
    <row r="26053" spans="1:6" x14ac:dyDescent="0.25">
      <c r="A26053" t="s">
        <v>3169</v>
      </c>
      <c r="B26053">
        <v>2006</v>
      </c>
      <c r="C26053">
        <v>0.219</v>
      </c>
      <c r="D26053">
        <v>0.503</v>
      </c>
      <c r="E26053">
        <v>0.29799999999999999</v>
      </c>
      <c r="F26053">
        <v>2753</v>
      </c>
    </row>
    <row r="26054" spans="1:6" x14ac:dyDescent="0.25">
      <c r="A26054" t="s">
        <v>3169</v>
      </c>
      <c r="B26054">
        <v>2007</v>
      </c>
      <c r="C26054">
        <v>0.219</v>
      </c>
      <c r="D26054">
        <v>0.503</v>
      </c>
      <c r="E26054">
        <v>0.29799999999999999</v>
      </c>
      <c r="F26054">
        <v>2753</v>
      </c>
    </row>
    <row r="26055" spans="1:6" x14ac:dyDescent="0.25">
      <c r="A26055" t="s">
        <v>3169</v>
      </c>
      <c r="B26055">
        <v>2008</v>
      </c>
      <c r="C26055">
        <v>0.219</v>
      </c>
      <c r="D26055">
        <v>0.503</v>
      </c>
      <c r="E26055">
        <v>0.29799999999999999</v>
      </c>
      <c r="F26055">
        <v>2753</v>
      </c>
    </row>
    <row r="26056" spans="1:6" x14ac:dyDescent="0.25">
      <c r="A26056" t="s">
        <v>3169</v>
      </c>
      <c r="B26056">
        <v>2009</v>
      </c>
      <c r="C26056">
        <v>0.219</v>
      </c>
      <c r="D26056">
        <v>0.503</v>
      </c>
      <c r="E26056">
        <v>0.29799999999999999</v>
      </c>
      <c r="F26056">
        <v>2753</v>
      </c>
    </row>
    <row r="26057" spans="1:6" x14ac:dyDescent="0.25">
      <c r="A26057" t="s">
        <v>3169</v>
      </c>
      <c r="B26057">
        <v>2010</v>
      </c>
      <c r="C26057">
        <v>0.219</v>
      </c>
      <c r="D26057">
        <v>0.503</v>
      </c>
      <c r="E26057">
        <v>0.29799999999999999</v>
      </c>
      <c r="F26057">
        <v>2753</v>
      </c>
    </row>
    <row r="26058" spans="1:6" x14ac:dyDescent="0.25">
      <c r="A26058" t="s">
        <v>3169</v>
      </c>
      <c r="B26058">
        <v>2011</v>
      </c>
      <c r="C26058">
        <v>0.219</v>
      </c>
      <c r="D26058">
        <v>0.503</v>
      </c>
      <c r="E26058">
        <v>0.29799999999999999</v>
      </c>
      <c r="F26058">
        <v>2753</v>
      </c>
    </row>
    <row r="26059" spans="1:6" x14ac:dyDescent="0.25">
      <c r="A26059" t="s">
        <v>3169</v>
      </c>
      <c r="B26059">
        <v>2012</v>
      </c>
      <c r="C26059">
        <v>0.219</v>
      </c>
      <c r="D26059">
        <v>0.503</v>
      </c>
      <c r="E26059">
        <v>0.29799999999999999</v>
      </c>
      <c r="F26059">
        <v>2753</v>
      </c>
    </row>
    <row r="26060" spans="1:6" x14ac:dyDescent="0.25">
      <c r="A26060" t="s">
        <v>3169</v>
      </c>
      <c r="B26060">
        <v>2013</v>
      </c>
      <c r="C26060">
        <v>0.219</v>
      </c>
      <c r="D26060">
        <v>0.503</v>
      </c>
      <c r="E26060">
        <v>0.29799999999999999</v>
      </c>
      <c r="F26060">
        <v>2753</v>
      </c>
    </row>
    <row r="26061" spans="1:6" x14ac:dyDescent="0.25">
      <c r="A26061" t="s">
        <v>3169</v>
      </c>
      <c r="B26061">
        <v>2014</v>
      </c>
      <c r="C26061">
        <v>0.219</v>
      </c>
      <c r="D26061">
        <v>0.503</v>
      </c>
      <c r="E26061">
        <v>0.29799999999999999</v>
      </c>
      <c r="F26061">
        <v>2753</v>
      </c>
    </row>
    <row r="26062" spans="1:6" x14ac:dyDescent="0.25">
      <c r="A26062" t="s">
        <v>3169</v>
      </c>
      <c r="B26062">
        <v>2015</v>
      </c>
      <c r="C26062">
        <v>0.39500000000000002</v>
      </c>
      <c r="D26062">
        <v>0.64200000000000002</v>
      </c>
      <c r="E26062">
        <v>0.52400000000000002</v>
      </c>
      <c r="F26062">
        <v>2672</v>
      </c>
    </row>
    <row r="26063" spans="1:6" x14ac:dyDescent="0.25">
      <c r="A26063" t="s">
        <v>3169</v>
      </c>
      <c r="B26063">
        <v>2016</v>
      </c>
      <c r="C26063">
        <v>0.39500000000000002</v>
      </c>
      <c r="D26063">
        <v>0.64200000000000002</v>
      </c>
      <c r="E26063">
        <v>0.52400000000000002</v>
      </c>
      <c r="F26063">
        <v>2672</v>
      </c>
    </row>
    <row r="26064" spans="1:6" x14ac:dyDescent="0.25">
      <c r="A26064" t="s">
        <v>3169</v>
      </c>
      <c r="B26064">
        <v>2017</v>
      </c>
      <c r="C26064">
        <v>0.39500000000000002</v>
      </c>
      <c r="D26064">
        <v>0.64200000000000002</v>
      </c>
      <c r="E26064">
        <v>0.52400000000000002</v>
      </c>
      <c r="F26064">
        <v>2672</v>
      </c>
    </row>
    <row r="26065" spans="1:6" x14ac:dyDescent="0.25">
      <c r="A26065" t="s">
        <v>3169</v>
      </c>
      <c r="B26065">
        <v>2018</v>
      </c>
      <c r="C26065">
        <v>0.39500000000000002</v>
      </c>
      <c r="D26065">
        <v>0.64200000000000002</v>
      </c>
      <c r="E26065">
        <v>0.52400000000000002</v>
      </c>
      <c r="F26065">
        <v>2672</v>
      </c>
    </row>
    <row r="26066" spans="1:6" x14ac:dyDescent="0.25">
      <c r="A26066" t="s">
        <v>3169</v>
      </c>
      <c r="B26066">
        <v>2019</v>
      </c>
      <c r="C26066">
        <v>0.39500000000000002</v>
      </c>
      <c r="D26066">
        <v>0.64200000000000002</v>
      </c>
      <c r="E26066">
        <v>0.52400000000000002</v>
      </c>
      <c r="F26066">
        <v>2672</v>
      </c>
    </row>
    <row r="26067" spans="1:6" x14ac:dyDescent="0.25">
      <c r="A26067" t="s">
        <v>3169</v>
      </c>
      <c r="B26067">
        <v>2020</v>
      </c>
      <c r="C26067">
        <v>0.39500000000000002</v>
      </c>
      <c r="D26067">
        <v>0.64200000000000002</v>
      </c>
      <c r="E26067">
        <v>0.52400000000000002</v>
      </c>
      <c r="F26067">
        <v>2672</v>
      </c>
    </row>
    <row r="26068" spans="1:6" x14ac:dyDescent="0.25">
      <c r="A26068" t="s">
        <v>3169</v>
      </c>
      <c r="B26068">
        <v>2021</v>
      </c>
      <c r="C26068">
        <v>0.39500000000000002</v>
      </c>
      <c r="D26068">
        <v>0.64200000000000002</v>
      </c>
      <c r="E26068">
        <v>0.52400000000000002</v>
      </c>
      <c r="F26068">
        <v>2672</v>
      </c>
    </row>
    <row r="26069" spans="1:6" x14ac:dyDescent="0.25">
      <c r="A26069" t="s">
        <v>3169</v>
      </c>
      <c r="B26069">
        <v>2022</v>
      </c>
      <c r="C26069">
        <v>0.39500000000000002</v>
      </c>
      <c r="D26069">
        <v>0.64200000000000002</v>
      </c>
      <c r="E26069">
        <v>0.52400000000000002</v>
      </c>
      <c r="F26069">
        <v>2672</v>
      </c>
    </row>
    <row r="26070" spans="1:6" x14ac:dyDescent="0.25">
      <c r="A26070" t="s">
        <v>3081</v>
      </c>
      <c r="B26070">
        <v>1995</v>
      </c>
      <c r="C26070">
        <v>0.16200000000000001</v>
      </c>
      <c r="D26070">
        <v>0.44800000000000001</v>
      </c>
      <c r="E26070">
        <v>0.44400000000000001</v>
      </c>
      <c r="F26070">
        <v>1240</v>
      </c>
    </row>
    <row r="26071" spans="1:6" x14ac:dyDescent="0.25">
      <c r="A26071" t="s">
        <v>3081</v>
      </c>
      <c r="B26071">
        <v>1996</v>
      </c>
      <c r="C26071">
        <v>0.16200000000000001</v>
      </c>
      <c r="D26071">
        <v>0.44800000000000001</v>
      </c>
      <c r="E26071">
        <v>0.44400000000000001</v>
      </c>
      <c r="F26071">
        <v>1240</v>
      </c>
    </row>
    <row r="26072" spans="1:6" x14ac:dyDescent="0.25">
      <c r="A26072" t="s">
        <v>3081</v>
      </c>
      <c r="B26072">
        <v>1997</v>
      </c>
      <c r="C26072">
        <v>0.16200000000000001</v>
      </c>
      <c r="D26072">
        <v>0.44800000000000001</v>
      </c>
      <c r="E26072">
        <v>0.44400000000000001</v>
      </c>
      <c r="F26072">
        <v>1240</v>
      </c>
    </row>
    <row r="26073" spans="1:6" x14ac:dyDescent="0.25">
      <c r="A26073" t="s">
        <v>3081</v>
      </c>
      <c r="B26073">
        <v>1998</v>
      </c>
      <c r="C26073">
        <v>0.16200000000000001</v>
      </c>
      <c r="D26073">
        <v>0.44800000000000001</v>
      </c>
      <c r="E26073">
        <v>0.44400000000000001</v>
      </c>
      <c r="F26073">
        <v>1240</v>
      </c>
    </row>
    <row r="26074" spans="1:6" x14ac:dyDescent="0.25">
      <c r="A26074" t="s">
        <v>3081</v>
      </c>
      <c r="B26074">
        <v>1999</v>
      </c>
      <c r="C26074">
        <v>0.16200000000000001</v>
      </c>
      <c r="D26074">
        <v>0.44800000000000001</v>
      </c>
      <c r="E26074">
        <v>0.44400000000000001</v>
      </c>
      <c r="F26074">
        <v>1240</v>
      </c>
    </row>
    <row r="26075" spans="1:6" x14ac:dyDescent="0.25">
      <c r="A26075" t="s">
        <v>3081</v>
      </c>
      <c r="B26075">
        <v>2000</v>
      </c>
      <c r="C26075">
        <v>0.16200000000000001</v>
      </c>
      <c r="D26075">
        <v>0.44800000000000001</v>
      </c>
      <c r="E26075">
        <v>0.44400000000000001</v>
      </c>
      <c r="F26075">
        <v>1240</v>
      </c>
    </row>
    <row r="26076" spans="1:6" x14ac:dyDescent="0.25">
      <c r="A26076" t="s">
        <v>3081</v>
      </c>
      <c r="B26076">
        <v>2001</v>
      </c>
      <c r="C26076">
        <v>0.16200000000000001</v>
      </c>
      <c r="D26076">
        <v>0.44800000000000001</v>
      </c>
      <c r="E26076">
        <v>0.44400000000000001</v>
      </c>
      <c r="F26076">
        <v>1240</v>
      </c>
    </row>
    <row r="26077" spans="1:6" x14ac:dyDescent="0.25">
      <c r="A26077" t="s">
        <v>3081</v>
      </c>
      <c r="B26077">
        <v>2002</v>
      </c>
      <c r="C26077">
        <v>0.16200000000000001</v>
      </c>
      <c r="D26077">
        <v>0.44800000000000001</v>
      </c>
      <c r="E26077">
        <v>0.44400000000000001</v>
      </c>
      <c r="F26077">
        <v>1240</v>
      </c>
    </row>
    <row r="26078" spans="1:6" x14ac:dyDescent="0.25">
      <c r="A26078" t="s">
        <v>3081</v>
      </c>
      <c r="B26078">
        <v>2003</v>
      </c>
      <c r="C26078">
        <v>0.16200000000000001</v>
      </c>
      <c r="D26078">
        <v>0.44800000000000001</v>
      </c>
      <c r="E26078">
        <v>0.44400000000000001</v>
      </c>
      <c r="F26078">
        <v>1240</v>
      </c>
    </row>
    <row r="26079" spans="1:6" x14ac:dyDescent="0.25">
      <c r="A26079" t="s">
        <v>3081</v>
      </c>
      <c r="B26079">
        <v>2004</v>
      </c>
      <c r="C26079">
        <v>0.16200000000000001</v>
      </c>
      <c r="D26079">
        <v>0.44800000000000001</v>
      </c>
      <c r="E26079">
        <v>0.44400000000000001</v>
      </c>
      <c r="F26079">
        <v>1240</v>
      </c>
    </row>
    <row r="26080" spans="1:6" x14ac:dyDescent="0.25">
      <c r="A26080" t="s">
        <v>3081</v>
      </c>
      <c r="B26080">
        <v>2005</v>
      </c>
      <c r="C26080">
        <v>0.29899999999999999</v>
      </c>
      <c r="D26080">
        <v>0.54800000000000004</v>
      </c>
      <c r="E26080">
        <v>0.47499999999999998</v>
      </c>
      <c r="F26080">
        <v>1182</v>
      </c>
    </row>
    <row r="26081" spans="1:6" x14ac:dyDescent="0.25">
      <c r="A26081" t="s">
        <v>3081</v>
      </c>
      <c r="B26081">
        <v>2006</v>
      </c>
      <c r="C26081">
        <v>0.29899999999999999</v>
      </c>
      <c r="D26081">
        <v>0.54800000000000004</v>
      </c>
      <c r="E26081">
        <v>0.47499999999999998</v>
      </c>
      <c r="F26081">
        <v>1182</v>
      </c>
    </row>
    <row r="26082" spans="1:6" x14ac:dyDescent="0.25">
      <c r="A26082" t="s">
        <v>3081</v>
      </c>
      <c r="B26082">
        <v>2007</v>
      </c>
      <c r="C26082">
        <v>0.29899999999999999</v>
      </c>
      <c r="D26082">
        <v>0.54800000000000004</v>
      </c>
      <c r="E26082">
        <v>0.47499999999999998</v>
      </c>
      <c r="F26082">
        <v>1182</v>
      </c>
    </row>
    <row r="26083" spans="1:6" x14ac:dyDescent="0.25">
      <c r="A26083" t="s">
        <v>3081</v>
      </c>
      <c r="B26083">
        <v>2008</v>
      </c>
      <c r="C26083">
        <v>0.29899999999999999</v>
      </c>
      <c r="D26083">
        <v>0.54800000000000004</v>
      </c>
      <c r="E26083">
        <v>0.47499999999999998</v>
      </c>
      <c r="F26083">
        <v>1182</v>
      </c>
    </row>
    <row r="26084" spans="1:6" x14ac:dyDescent="0.25">
      <c r="A26084" t="s">
        <v>3081</v>
      </c>
      <c r="B26084">
        <v>2009</v>
      </c>
      <c r="C26084">
        <v>0.29899999999999999</v>
      </c>
      <c r="D26084">
        <v>0.54800000000000004</v>
      </c>
      <c r="E26084">
        <v>0.47499999999999998</v>
      </c>
      <c r="F26084">
        <v>1182</v>
      </c>
    </row>
    <row r="26085" spans="1:6" x14ac:dyDescent="0.25">
      <c r="A26085" t="s">
        <v>3081</v>
      </c>
      <c r="B26085">
        <v>2010</v>
      </c>
      <c r="C26085">
        <v>0.29899999999999999</v>
      </c>
      <c r="D26085">
        <v>0.54800000000000004</v>
      </c>
      <c r="E26085">
        <v>0.47499999999999998</v>
      </c>
      <c r="F26085">
        <v>1182</v>
      </c>
    </row>
    <row r="26086" spans="1:6" x14ac:dyDescent="0.25">
      <c r="A26086" t="s">
        <v>3081</v>
      </c>
      <c r="B26086">
        <v>2011</v>
      </c>
      <c r="C26086">
        <v>0.29899999999999999</v>
      </c>
      <c r="D26086">
        <v>0.54800000000000004</v>
      </c>
      <c r="E26086">
        <v>0.47499999999999998</v>
      </c>
      <c r="F26086">
        <v>1182</v>
      </c>
    </row>
    <row r="26087" spans="1:6" x14ac:dyDescent="0.25">
      <c r="A26087" t="s">
        <v>3081</v>
      </c>
      <c r="B26087">
        <v>2012</v>
      </c>
      <c r="C26087">
        <v>0.29899999999999999</v>
      </c>
      <c r="D26087">
        <v>0.54800000000000004</v>
      </c>
      <c r="E26087">
        <v>0.47499999999999998</v>
      </c>
      <c r="F26087">
        <v>1182</v>
      </c>
    </row>
    <row r="26088" spans="1:6" x14ac:dyDescent="0.25">
      <c r="A26088" t="s">
        <v>3081</v>
      </c>
      <c r="B26088">
        <v>2013</v>
      </c>
      <c r="C26088">
        <v>0.29899999999999999</v>
      </c>
      <c r="D26088">
        <v>0.54800000000000004</v>
      </c>
      <c r="E26088">
        <v>0.47499999999999998</v>
      </c>
      <c r="F26088">
        <v>1182</v>
      </c>
    </row>
    <row r="26089" spans="1:6" x14ac:dyDescent="0.25">
      <c r="A26089" t="s">
        <v>3081</v>
      </c>
      <c r="B26089">
        <v>2014</v>
      </c>
      <c r="C26089">
        <v>0.29899999999999999</v>
      </c>
      <c r="D26089">
        <v>0.54800000000000004</v>
      </c>
      <c r="E26089">
        <v>0.47499999999999998</v>
      </c>
      <c r="F26089">
        <v>1182</v>
      </c>
    </row>
    <row r="26090" spans="1:6" x14ac:dyDescent="0.25">
      <c r="A26090" t="s">
        <v>3081</v>
      </c>
      <c r="B26090">
        <v>2015</v>
      </c>
      <c r="C26090">
        <v>0.17299999999999999</v>
      </c>
      <c r="D26090">
        <v>0.35199999999999998</v>
      </c>
      <c r="E26090">
        <v>4.9000000000000002E-2</v>
      </c>
      <c r="F26090">
        <v>1273</v>
      </c>
    </row>
    <row r="26091" spans="1:6" x14ac:dyDescent="0.25">
      <c r="A26091" t="s">
        <v>3081</v>
      </c>
      <c r="B26091">
        <v>2016</v>
      </c>
      <c r="C26091">
        <v>0.17299999999999999</v>
      </c>
      <c r="D26091">
        <v>0.35199999999999998</v>
      </c>
      <c r="E26091">
        <v>4.9000000000000002E-2</v>
      </c>
      <c r="F26091">
        <v>1273</v>
      </c>
    </row>
    <row r="26092" spans="1:6" x14ac:dyDescent="0.25">
      <c r="A26092" t="s">
        <v>3081</v>
      </c>
      <c r="B26092">
        <v>2017</v>
      </c>
      <c r="C26092">
        <v>0.17299999999999999</v>
      </c>
      <c r="D26092">
        <v>0.35199999999999998</v>
      </c>
      <c r="E26092">
        <v>4.9000000000000002E-2</v>
      </c>
      <c r="F26092">
        <v>1273</v>
      </c>
    </row>
    <row r="26093" spans="1:6" x14ac:dyDescent="0.25">
      <c r="A26093" t="s">
        <v>3081</v>
      </c>
      <c r="B26093">
        <v>2018</v>
      </c>
      <c r="C26093">
        <v>0.17299999999999999</v>
      </c>
      <c r="D26093">
        <v>0.35199999999999998</v>
      </c>
      <c r="E26093">
        <v>4.9000000000000002E-2</v>
      </c>
      <c r="F26093">
        <v>1273</v>
      </c>
    </row>
    <row r="26094" spans="1:6" x14ac:dyDescent="0.25">
      <c r="A26094" t="s">
        <v>3081</v>
      </c>
      <c r="B26094">
        <v>2019</v>
      </c>
      <c r="C26094">
        <v>0.17299999999999999</v>
      </c>
      <c r="D26094">
        <v>0.35199999999999998</v>
      </c>
      <c r="E26094">
        <v>4.9000000000000002E-2</v>
      </c>
      <c r="F26094">
        <v>1273</v>
      </c>
    </row>
    <row r="26095" spans="1:6" x14ac:dyDescent="0.25">
      <c r="A26095" t="s">
        <v>3081</v>
      </c>
      <c r="B26095">
        <v>2020</v>
      </c>
      <c r="C26095">
        <v>0.17299999999999999</v>
      </c>
      <c r="D26095">
        <v>0.35199999999999998</v>
      </c>
      <c r="E26095">
        <v>4.9000000000000002E-2</v>
      </c>
      <c r="F26095">
        <v>1273</v>
      </c>
    </row>
    <row r="26096" spans="1:6" x14ac:dyDescent="0.25">
      <c r="A26096" t="s">
        <v>3081</v>
      </c>
      <c r="B26096">
        <v>2021</v>
      </c>
      <c r="C26096">
        <v>0.17299999999999999</v>
      </c>
      <c r="D26096">
        <v>0.35199999999999998</v>
      </c>
      <c r="E26096">
        <v>4.9000000000000002E-2</v>
      </c>
      <c r="F26096">
        <v>1273</v>
      </c>
    </row>
    <row r="26097" spans="1:6" x14ac:dyDescent="0.25">
      <c r="A26097" t="s">
        <v>3081</v>
      </c>
      <c r="B26097">
        <v>2022</v>
      </c>
      <c r="C26097">
        <v>0.17299999999999999</v>
      </c>
      <c r="D26097">
        <v>0.35199999999999998</v>
      </c>
      <c r="E26097">
        <v>4.9000000000000002E-2</v>
      </c>
      <c r="F26097">
        <v>1273</v>
      </c>
    </row>
    <row r="26098" spans="1:6" x14ac:dyDescent="0.25">
      <c r="A26098" t="s">
        <v>3064</v>
      </c>
      <c r="B26098">
        <v>1995</v>
      </c>
      <c r="C26098">
        <v>-0.107</v>
      </c>
      <c r="D26098">
        <v>0.64700000000000002</v>
      </c>
      <c r="E26098">
        <v>3.1E-2</v>
      </c>
      <c r="F26098">
        <v>1073</v>
      </c>
    </row>
    <row r="26099" spans="1:6" x14ac:dyDescent="0.25">
      <c r="A26099" t="s">
        <v>3064</v>
      </c>
      <c r="B26099">
        <v>1996</v>
      </c>
      <c r="C26099">
        <v>-0.107</v>
      </c>
      <c r="D26099">
        <v>0.64700000000000002</v>
      </c>
      <c r="E26099">
        <v>3.1E-2</v>
      </c>
      <c r="F26099">
        <v>1073</v>
      </c>
    </row>
    <row r="26100" spans="1:6" x14ac:dyDescent="0.25">
      <c r="A26100" t="s">
        <v>3064</v>
      </c>
      <c r="B26100">
        <v>1997</v>
      </c>
      <c r="C26100">
        <v>-0.107</v>
      </c>
      <c r="D26100">
        <v>0.64700000000000002</v>
      </c>
      <c r="E26100">
        <v>3.1E-2</v>
      </c>
      <c r="F26100">
        <v>1073</v>
      </c>
    </row>
    <row r="26101" spans="1:6" x14ac:dyDescent="0.25">
      <c r="A26101" t="s">
        <v>3064</v>
      </c>
      <c r="B26101">
        <v>1998</v>
      </c>
      <c r="C26101">
        <v>-0.107</v>
      </c>
      <c r="D26101">
        <v>0.64700000000000002</v>
      </c>
      <c r="E26101">
        <v>3.1E-2</v>
      </c>
      <c r="F26101">
        <v>1073</v>
      </c>
    </row>
    <row r="26102" spans="1:6" x14ac:dyDescent="0.25">
      <c r="A26102" t="s">
        <v>3064</v>
      </c>
      <c r="B26102">
        <v>1999</v>
      </c>
      <c r="C26102">
        <v>-0.107</v>
      </c>
      <c r="D26102">
        <v>0.64700000000000002</v>
      </c>
      <c r="E26102">
        <v>3.1E-2</v>
      </c>
      <c r="F26102">
        <v>1073</v>
      </c>
    </row>
    <row r="26103" spans="1:6" x14ac:dyDescent="0.25">
      <c r="A26103" t="s">
        <v>3064</v>
      </c>
      <c r="B26103">
        <v>2000</v>
      </c>
      <c r="C26103">
        <v>-0.107</v>
      </c>
      <c r="D26103">
        <v>0.64700000000000002</v>
      </c>
      <c r="E26103">
        <v>3.1E-2</v>
      </c>
      <c r="F26103">
        <v>1073</v>
      </c>
    </row>
    <row r="26104" spans="1:6" x14ac:dyDescent="0.25">
      <c r="A26104" t="s">
        <v>3064</v>
      </c>
      <c r="B26104">
        <v>2001</v>
      </c>
      <c r="C26104">
        <v>-0.107</v>
      </c>
      <c r="D26104">
        <v>0.64700000000000002</v>
      </c>
      <c r="E26104">
        <v>3.1E-2</v>
      </c>
      <c r="F26104">
        <v>1073</v>
      </c>
    </row>
    <row r="26105" spans="1:6" x14ac:dyDescent="0.25">
      <c r="A26105" t="s">
        <v>3064</v>
      </c>
      <c r="B26105">
        <v>2002</v>
      </c>
      <c r="C26105">
        <v>-0.107</v>
      </c>
      <c r="D26105">
        <v>0.64700000000000002</v>
      </c>
      <c r="E26105">
        <v>3.1E-2</v>
      </c>
      <c r="F26105">
        <v>1073</v>
      </c>
    </row>
    <row r="26106" spans="1:6" x14ac:dyDescent="0.25">
      <c r="A26106" t="s">
        <v>3064</v>
      </c>
      <c r="B26106">
        <v>2003</v>
      </c>
      <c r="C26106">
        <v>-0.107</v>
      </c>
      <c r="D26106">
        <v>0.64700000000000002</v>
      </c>
      <c r="E26106">
        <v>3.1E-2</v>
      </c>
      <c r="F26106">
        <v>1073</v>
      </c>
    </row>
    <row r="26107" spans="1:6" x14ac:dyDescent="0.25">
      <c r="A26107" t="s">
        <v>3064</v>
      </c>
      <c r="B26107">
        <v>2004</v>
      </c>
      <c r="C26107">
        <v>-0.107</v>
      </c>
      <c r="D26107">
        <v>0.64700000000000002</v>
      </c>
      <c r="E26107">
        <v>3.1E-2</v>
      </c>
      <c r="F26107">
        <v>1073</v>
      </c>
    </row>
    <row r="26108" spans="1:6" x14ac:dyDescent="0.25">
      <c r="A26108" t="s">
        <v>3064</v>
      </c>
      <c r="B26108">
        <v>2005</v>
      </c>
      <c r="C26108">
        <v>3.5000000000000003E-2</v>
      </c>
      <c r="D26108">
        <v>0.44900000000000001</v>
      </c>
      <c r="E26108">
        <v>0.31</v>
      </c>
      <c r="F26108">
        <v>1209</v>
      </c>
    </row>
    <row r="26109" spans="1:6" x14ac:dyDescent="0.25">
      <c r="A26109" t="s">
        <v>3064</v>
      </c>
      <c r="B26109">
        <v>2006</v>
      </c>
      <c r="C26109">
        <v>3.5000000000000003E-2</v>
      </c>
      <c r="D26109">
        <v>0.44900000000000001</v>
      </c>
      <c r="E26109">
        <v>0.31</v>
      </c>
      <c r="F26109">
        <v>1209</v>
      </c>
    </row>
    <row r="26110" spans="1:6" x14ac:dyDescent="0.25">
      <c r="A26110" t="s">
        <v>3064</v>
      </c>
      <c r="B26110">
        <v>2007</v>
      </c>
      <c r="C26110">
        <v>3.5000000000000003E-2</v>
      </c>
      <c r="D26110">
        <v>0.44900000000000001</v>
      </c>
      <c r="E26110">
        <v>0.31</v>
      </c>
      <c r="F26110">
        <v>1209</v>
      </c>
    </row>
    <row r="26111" spans="1:6" x14ac:dyDescent="0.25">
      <c r="A26111" t="s">
        <v>3064</v>
      </c>
      <c r="B26111">
        <v>2008</v>
      </c>
      <c r="C26111">
        <v>3.5000000000000003E-2</v>
      </c>
      <c r="D26111">
        <v>0.44900000000000001</v>
      </c>
      <c r="E26111">
        <v>0.31</v>
      </c>
      <c r="F26111">
        <v>1209</v>
      </c>
    </row>
    <row r="26112" spans="1:6" x14ac:dyDescent="0.25">
      <c r="A26112" t="s">
        <v>3064</v>
      </c>
      <c r="B26112">
        <v>2009</v>
      </c>
      <c r="C26112">
        <v>3.5000000000000003E-2</v>
      </c>
      <c r="D26112">
        <v>0.44900000000000001</v>
      </c>
      <c r="E26112">
        <v>0.31</v>
      </c>
      <c r="F26112">
        <v>1209</v>
      </c>
    </row>
    <row r="26113" spans="1:6" x14ac:dyDescent="0.25">
      <c r="A26113" t="s">
        <v>3064</v>
      </c>
      <c r="B26113">
        <v>2010</v>
      </c>
      <c r="C26113">
        <v>3.5000000000000003E-2</v>
      </c>
      <c r="D26113">
        <v>0.44900000000000001</v>
      </c>
      <c r="E26113">
        <v>0.31</v>
      </c>
      <c r="F26113">
        <v>1209</v>
      </c>
    </row>
    <row r="26114" spans="1:6" x14ac:dyDescent="0.25">
      <c r="A26114" t="s">
        <v>3064</v>
      </c>
      <c r="B26114">
        <v>2011</v>
      </c>
      <c r="C26114">
        <v>3.5000000000000003E-2</v>
      </c>
      <c r="D26114">
        <v>0.44900000000000001</v>
      </c>
      <c r="E26114">
        <v>0.31</v>
      </c>
      <c r="F26114">
        <v>1209</v>
      </c>
    </row>
    <row r="26115" spans="1:6" x14ac:dyDescent="0.25">
      <c r="A26115" t="s">
        <v>3064</v>
      </c>
      <c r="B26115">
        <v>2012</v>
      </c>
      <c r="C26115">
        <v>3.5000000000000003E-2</v>
      </c>
      <c r="D26115">
        <v>0.44900000000000001</v>
      </c>
      <c r="E26115">
        <v>0.31</v>
      </c>
      <c r="F26115">
        <v>1209</v>
      </c>
    </row>
    <row r="26116" spans="1:6" x14ac:dyDescent="0.25">
      <c r="A26116" t="s">
        <v>3064</v>
      </c>
      <c r="B26116">
        <v>2013</v>
      </c>
      <c r="C26116">
        <v>3.5000000000000003E-2</v>
      </c>
      <c r="D26116">
        <v>0.44900000000000001</v>
      </c>
      <c r="E26116">
        <v>0.31</v>
      </c>
      <c r="F26116">
        <v>1209</v>
      </c>
    </row>
    <row r="26117" spans="1:6" x14ac:dyDescent="0.25">
      <c r="A26117" t="s">
        <v>3064</v>
      </c>
      <c r="B26117">
        <v>2014</v>
      </c>
      <c r="C26117">
        <v>3.5000000000000003E-2</v>
      </c>
      <c r="D26117">
        <v>0.44900000000000001</v>
      </c>
      <c r="E26117">
        <v>0.31</v>
      </c>
      <c r="F26117">
        <v>1209</v>
      </c>
    </row>
    <row r="26118" spans="1:6" x14ac:dyDescent="0.25">
      <c r="A26118" t="s">
        <v>3064</v>
      </c>
      <c r="B26118">
        <v>2015</v>
      </c>
      <c r="C26118">
        <v>-4.7E-2</v>
      </c>
      <c r="D26118">
        <v>0.215</v>
      </c>
      <c r="E26118">
        <v>0.02</v>
      </c>
      <c r="F26118">
        <v>1355</v>
      </c>
    </row>
    <row r="26119" spans="1:6" x14ac:dyDescent="0.25">
      <c r="A26119" t="s">
        <v>3064</v>
      </c>
      <c r="B26119">
        <v>2016</v>
      </c>
      <c r="C26119">
        <v>-4.7E-2</v>
      </c>
      <c r="D26119">
        <v>0.215</v>
      </c>
      <c r="E26119">
        <v>0.02</v>
      </c>
      <c r="F26119">
        <v>1355</v>
      </c>
    </row>
    <row r="26120" spans="1:6" x14ac:dyDescent="0.25">
      <c r="A26120" t="s">
        <v>3064</v>
      </c>
      <c r="B26120">
        <v>2017</v>
      </c>
      <c r="C26120">
        <v>-4.7E-2</v>
      </c>
      <c r="D26120">
        <v>0.215</v>
      </c>
      <c r="E26120">
        <v>0.02</v>
      </c>
      <c r="F26120">
        <v>1355</v>
      </c>
    </row>
    <row r="26121" spans="1:6" x14ac:dyDescent="0.25">
      <c r="A26121" t="s">
        <v>3064</v>
      </c>
      <c r="B26121">
        <v>2018</v>
      </c>
      <c r="C26121">
        <v>-4.7E-2</v>
      </c>
      <c r="D26121">
        <v>0.215</v>
      </c>
      <c r="E26121">
        <v>0.02</v>
      </c>
      <c r="F26121">
        <v>1355</v>
      </c>
    </row>
    <row r="26122" spans="1:6" x14ac:dyDescent="0.25">
      <c r="A26122" t="s">
        <v>3064</v>
      </c>
      <c r="B26122">
        <v>2019</v>
      </c>
      <c r="C26122">
        <v>-4.7E-2</v>
      </c>
      <c r="D26122">
        <v>0.215</v>
      </c>
      <c r="E26122">
        <v>0.02</v>
      </c>
      <c r="F26122">
        <v>1355</v>
      </c>
    </row>
    <row r="26123" spans="1:6" x14ac:dyDescent="0.25">
      <c r="A26123" t="s">
        <v>3064</v>
      </c>
      <c r="B26123">
        <v>2020</v>
      </c>
      <c r="C26123">
        <v>-4.7E-2</v>
      </c>
      <c r="D26123">
        <v>0.215</v>
      </c>
      <c r="E26123">
        <v>0.02</v>
      </c>
      <c r="F26123">
        <v>1355</v>
      </c>
    </row>
    <row r="26124" spans="1:6" x14ac:dyDescent="0.25">
      <c r="A26124" t="s">
        <v>3064</v>
      </c>
      <c r="B26124">
        <v>2021</v>
      </c>
      <c r="C26124">
        <v>-4.7E-2</v>
      </c>
      <c r="D26124">
        <v>0.215</v>
      </c>
      <c r="E26124">
        <v>0.02</v>
      </c>
      <c r="F26124">
        <v>1355</v>
      </c>
    </row>
    <row r="26125" spans="1:6" x14ac:dyDescent="0.25">
      <c r="A26125" t="s">
        <v>3064</v>
      </c>
      <c r="B26125">
        <v>2022</v>
      </c>
      <c r="C26125">
        <v>-4.7E-2</v>
      </c>
      <c r="D26125">
        <v>0.215</v>
      </c>
      <c r="E26125">
        <v>0.02</v>
      </c>
      <c r="F26125">
        <v>1355</v>
      </c>
    </row>
    <row r="26126" spans="1:6" x14ac:dyDescent="0.25">
      <c r="A26126" t="s">
        <v>3156</v>
      </c>
      <c r="B26126">
        <v>1995</v>
      </c>
      <c r="C26126">
        <v>0.33400000000000002</v>
      </c>
      <c r="D26126">
        <v>0.76600000000000001</v>
      </c>
      <c r="E26126">
        <v>0.34399999999999997</v>
      </c>
      <c r="F26126">
        <v>1705</v>
      </c>
    </row>
    <row r="26127" spans="1:6" x14ac:dyDescent="0.25">
      <c r="A26127" t="s">
        <v>3156</v>
      </c>
      <c r="B26127">
        <v>1996</v>
      </c>
      <c r="C26127">
        <v>0.33400000000000002</v>
      </c>
      <c r="D26127">
        <v>0.76600000000000001</v>
      </c>
      <c r="E26127">
        <v>0.34399999999999997</v>
      </c>
      <c r="F26127">
        <v>1705</v>
      </c>
    </row>
    <row r="26128" spans="1:6" x14ac:dyDescent="0.25">
      <c r="A26128" t="s">
        <v>3156</v>
      </c>
      <c r="B26128">
        <v>1997</v>
      </c>
      <c r="C26128">
        <v>0.33400000000000002</v>
      </c>
      <c r="D26128">
        <v>0.76600000000000001</v>
      </c>
      <c r="E26128">
        <v>0.34399999999999997</v>
      </c>
      <c r="F26128">
        <v>1705</v>
      </c>
    </row>
    <row r="26129" spans="1:6" x14ac:dyDescent="0.25">
      <c r="A26129" t="s">
        <v>3156</v>
      </c>
      <c r="B26129">
        <v>1998</v>
      </c>
      <c r="C26129">
        <v>0.33400000000000002</v>
      </c>
      <c r="D26129">
        <v>0.76600000000000001</v>
      </c>
      <c r="E26129">
        <v>0.34399999999999997</v>
      </c>
      <c r="F26129">
        <v>1705</v>
      </c>
    </row>
    <row r="26130" spans="1:6" x14ac:dyDescent="0.25">
      <c r="A26130" t="s">
        <v>3156</v>
      </c>
      <c r="B26130">
        <v>1999</v>
      </c>
      <c r="C26130">
        <v>0.33400000000000002</v>
      </c>
      <c r="D26130">
        <v>0.76600000000000001</v>
      </c>
      <c r="E26130">
        <v>0.34399999999999997</v>
      </c>
      <c r="F26130">
        <v>1705</v>
      </c>
    </row>
    <row r="26131" spans="1:6" x14ac:dyDescent="0.25">
      <c r="A26131" t="s">
        <v>3156</v>
      </c>
      <c r="B26131">
        <v>2000</v>
      </c>
      <c r="C26131">
        <v>0.33400000000000002</v>
      </c>
      <c r="D26131">
        <v>0.76600000000000001</v>
      </c>
      <c r="E26131">
        <v>0.34399999999999997</v>
      </c>
      <c r="F26131">
        <v>1705</v>
      </c>
    </row>
    <row r="26132" spans="1:6" x14ac:dyDescent="0.25">
      <c r="A26132" t="s">
        <v>3156</v>
      </c>
      <c r="B26132">
        <v>2001</v>
      </c>
      <c r="C26132">
        <v>0.33400000000000002</v>
      </c>
      <c r="D26132">
        <v>0.76600000000000001</v>
      </c>
      <c r="E26132">
        <v>0.34399999999999997</v>
      </c>
      <c r="F26132">
        <v>1705</v>
      </c>
    </row>
    <row r="26133" spans="1:6" x14ac:dyDescent="0.25">
      <c r="A26133" t="s">
        <v>3156</v>
      </c>
      <c r="B26133">
        <v>2002</v>
      </c>
      <c r="C26133">
        <v>0.33400000000000002</v>
      </c>
      <c r="D26133">
        <v>0.76600000000000001</v>
      </c>
      <c r="E26133">
        <v>0.34399999999999997</v>
      </c>
      <c r="F26133">
        <v>1705</v>
      </c>
    </row>
    <row r="26134" spans="1:6" x14ac:dyDescent="0.25">
      <c r="A26134" t="s">
        <v>3156</v>
      </c>
      <c r="B26134">
        <v>2003</v>
      </c>
      <c r="C26134">
        <v>0.33400000000000002</v>
      </c>
      <c r="D26134">
        <v>0.76600000000000001</v>
      </c>
      <c r="E26134">
        <v>0.34399999999999997</v>
      </c>
      <c r="F26134">
        <v>1705</v>
      </c>
    </row>
    <row r="26135" spans="1:6" x14ac:dyDescent="0.25">
      <c r="A26135" t="s">
        <v>3156</v>
      </c>
      <c r="B26135">
        <v>2004</v>
      </c>
      <c r="C26135">
        <v>0.33400000000000002</v>
      </c>
      <c r="D26135">
        <v>0.76600000000000001</v>
      </c>
      <c r="E26135">
        <v>0.34399999999999997</v>
      </c>
      <c r="F26135">
        <v>1705</v>
      </c>
    </row>
    <row r="26136" spans="1:6" x14ac:dyDescent="0.25">
      <c r="A26136" t="s">
        <v>3156</v>
      </c>
      <c r="B26136">
        <v>2005</v>
      </c>
      <c r="C26136">
        <v>5.7000000000000002E-2</v>
      </c>
      <c r="D26136">
        <v>0.42799999999999999</v>
      </c>
      <c r="E26136">
        <v>0.20899999999999999</v>
      </c>
      <c r="F26136">
        <v>1729</v>
      </c>
    </row>
    <row r="26137" spans="1:6" x14ac:dyDescent="0.25">
      <c r="A26137" t="s">
        <v>3156</v>
      </c>
      <c r="B26137">
        <v>2006</v>
      </c>
      <c r="C26137">
        <v>5.7000000000000002E-2</v>
      </c>
      <c r="D26137">
        <v>0.42799999999999999</v>
      </c>
      <c r="E26137">
        <v>0.20899999999999999</v>
      </c>
      <c r="F26137">
        <v>1729</v>
      </c>
    </row>
    <row r="26138" spans="1:6" x14ac:dyDescent="0.25">
      <c r="A26138" t="s">
        <v>3156</v>
      </c>
      <c r="B26138">
        <v>2007</v>
      </c>
      <c r="C26138">
        <v>5.7000000000000002E-2</v>
      </c>
      <c r="D26138">
        <v>0.42799999999999999</v>
      </c>
      <c r="E26138">
        <v>0.20899999999999999</v>
      </c>
      <c r="F26138">
        <v>1729</v>
      </c>
    </row>
    <row r="26139" spans="1:6" x14ac:dyDescent="0.25">
      <c r="A26139" t="s">
        <v>3156</v>
      </c>
      <c r="B26139">
        <v>2008</v>
      </c>
      <c r="C26139">
        <v>5.7000000000000002E-2</v>
      </c>
      <c r="D26139">
        <v>0.42799999999999999</v>
      </c>
      <c r="E26139">
        <v>0.20899999999999999</v>
      </c>
      <c r="F26139">
        <v>1729</v>
      </c>
    </row>
    <row r="26140" spans="1:6" x14ac:dyDescent="0.25">
      <c r="A26140" t="s">
        <v>3156</v>
      </c>
      <c r="B26140">
        <v>2009</v>
      </c>
      <c r="C26140">
        <v>5.7000000000000002E-2</v>
      </c>
      <c r="D26140">
        <v>0.42799999999999999</v>
      </c>
      <c r="E26140">
        <v>0.20899999999999999</v>
      </c>
      <c r="F26140">
        <v>1729</v>
      </c>
    </row>
    <row r="26141" spans="1:6" x14ac:dyDescent="0.25">
      <c r="A26141" t="s">
        <v>3156</v>
      </c>
      <c r="B26141">
        <v>2010</v>
      </c>
      <c r="C26141">
        <v>5.7000000000000002E-2</v>
      </c>
      <c r="D26141">
        <v>0.42799999999999999</v>
      </c>
      <c r="E26141">
        <v>0.20899999999999999</v>
      </c>
      <c r="F26141">
        <v>1729</v>
      </c>
    </row>
    <row r="26142" spans="1:6" x14ac:dyDescent="0.25">
      <c r="A26142" t="s">
        <v>3156</v>
      </c>
      <c r="B26142">
        <v>2011</v>
      </c>
      <c r="C26142">
        <v>5.7000000000000002E-2</v>
      </c>
      <c r="D26142">
        <v>0.42799999999999999</v>
      </c>
      <c r="E26142">
        <v>0.20899999999999999</v>
      </c>
      <c r="F26142">
        <v>1729</v>
      </c>
    </row>
    <row r="26143" spans="1:6" x14ac:dyDescent="0.25">
      <c r="A26143" t="s">
        <v>3156</v>
      </c>
      <c r="B26143">
        <v>2012</v>
      </c>
      <c r="C26143">
        <v>5.7000000000000002E-2</v>
      </c>
      <c r="D26143">
        <v>0.42799999999999999</v>
      </c>
      <c r="E26143">
        <v>0.20899999999999999</v>
      </c>
      <c r="F26143">
        <v>1729</v>
      </c>
    </row>
    <row r="26144" spans="1:6" x14ac:dyDescent="0.25">
      <c r="A26144" t="s">
        <v>3156</v>
      </c>
      <c r="B26144">
        <v>2013</v>
      </c>
      <c r="C26144">
        <v>5.7000000000000002E-2</v>
      </c>
      <c r="D26144">
        <v>0.42799999999999999</v>
      </c>
      <c r="E26144">
        <v>0.20899999999999999</v>
      </c>
      <c r="F26144">
        <v>1729</v>
      </c>
    </row>
    <row r="26145" spans="1:6" x14ac:dyDescent="0.25">
      <c r="A26145" t="s">
        <v>3156</v>
      </c>
      <c r="B26145">
        <v>2014</v>
      </c>
      <c r="C26145">
        <v>5.7000000000000002E-2</v>
      </c>
      <c r="D26145">
        <v>0.42799999999999999</v>
      </c>
      <c r="E26145">
        <v>0.20899999999999999</v>
      </c>
      <c r="F26145">
        <v>1729</v>
      </c>
    </row>
    <row r="26146" spans="1:6" x14ac:dyDescent="0.25">
      <c r="A26146" t="s">
        <v>3156</v>
      </c>
      <c r="B26146">
        <v>2015</v>
      </c>
      <c r="C26146">
        <v>0.46</v>
      </c>
      <c r="D26146">
        <v>0.81</v>
      </c>
      <c r="E26146">
        <v>0.57499999999999996</v>
      </c>
      <c r="F26146">
        <v>1625</v>
      </c>
    </row>
    <row r="26147" spans="1:6" x14ac:dyDescent="0.25">
      <c r="A26147" t="s">
        <v>3156</v>
      </c>
      <c r="B26147">
        <v>2016</v>
      </c>
      <c r="C26147">
        <v>0.46</v>
      </c>
      <c r="D26147">
        <v>0.81</v>
      </c>
      <c r="E26147">
        <v>0.57499999999999996</v>
      </c>
      <c r="F26147">
        <v>1625</v>
      </c>
    </row>
    <row r="26148" spans="1:6" x14ac:dyDescent="0.25">
      <c r="A26148" t="s">
        <v>3156</v>
      </c>
      <c r="B26148">
        <v>2017</v>
      </c>
      <c r="C26148">
        <v>0.46</v>
      </c>
      <c r="D26148">
        <v>0.81</v>
      </c>
      <c r="E26148">
        <v>0.57499999999999996</v>
      </c>
      <c r="F26148">
        <v>1625</v>
      </c>
    </row>
    <row r="26149" spans="1:6" x14ac:dyDescent="0.25">
      <c r="A26149" t="s">
        <v>3156</v>
      </c>
      <c r="B26149">
        <v>2018</v>
      </c>
      <c r="C26149">
        <v>0.46</v>
      </c>
      <c r="D26149">
        <v>0.81</v>
      </c>
      <c r="E26149">
        <v>0.57499999999999996</v>
      </c>
      <c r="F26149">
        <v>1625</v>
      </c>
    </row>
    <row r="26150" spans="1:6" x14ac:dyDescent="0.25">
      <c r="A26150" t="s">
        <v>3156</v>
      </c>
      <c r="B26150">
        <v>2019</v>
      </c>
      <c r="C26150">
        <v>0.46</v>
      </c>
      <c r="D26150">
        <v>0.81</v>
      </c>
      <c r="E26150">
        <v>0.57499999999999996</v>
      </c>
      <c r="F26150">
        <v>1625</v>
      </c>
    </row>
    <row r="26151" spans="1:6" x14ac:dyDescent="0.25">
      <c r="A26151" t="s">
        <v>3156</v>
      </c>
      <c r="B26151">
        <v>2020</v>
      </c>
      <c r="C26151">
        <v>0.46</v>
      </c>
      <c r="D26151">
        <v>0.81</v>
      </c>
      <c r="E26151">
        <v>0.57499999999999996</v>
      </c>
      <c r="F26151">
        <v>1625</v>
      </c>
    </row>
    <row r="26152" spans="1:6" x14ac:dyDescent="0.25">
      <c r="A26152" t="s">
        <v>3156</v>
      </c>
      <c r="B26152">
        <v>2021</v>
      </c>
      <c r="C26152">
        <v>0.46</v>
      </c>
      <c r="D26152">
        <v>0.81</v>
      </c>
      <c r="E26152">
        <v>0.57499999999999996</v>
      </c>
      <c r="F26152">
        <v>1625</v>
      </c>
    </row>
    <row r="26153" spans="1:6" x14ac:dyDescent="0.25">
      <c r="A26153" t="s">
        <v>3156</v>
      </c>
      <c r="B26153">
        <v>2022</v>
      </c>
      <c r="C26153">
        <v>0.46</v>
      </c>
      <c r="D26153">
        <v>0.81</v>
      </c>
      <c r="E26153">
        <v>0.57499999999999996</v>
      </c>
      <c r="F26153">
        <v>1625</v>
      </c>
    </row>
    <row r="26154" spans="1:6" x14ac:dyDescent="0.25">
      <c r="A26154" t="s">
        <v>3122</v>
      </c>
      <c r="B26154">
        <v>1995</v>
      </c>
      <c r="C26154">
        <v>0.45300000000000001</v>
      </c>
      <c r="D26154">
        <v>0.65100000000000002</v>
      </c>
      <c r="E26154">
        <v>0.57899999999999996</v>
      </c>
      <c r="F26154">
        <v>1316</v>
      </c>
    </row>
    <row r="26155" spans="1:6" x14ac:dyDescent="0.25">
      <c r="A26155" t="s">
        <v>3122</v>
      </c>
      <c r="B26155">
        <v>1996</v>
      </c>
      <c r="C26155">
        <v>0.45300000000000001</v>
      </c>
      <c r="D26155">
        <v>0.65100000000000002</v>
      </c>
      <c r="E26155">
        <v>0.57899999999999996</v>
      </c>
      <c r="F26155">
        <v>1316</v>
      </c>
    </row>
    <row r="26156" spans="1:6" x14ac:dyDescent="0.25">
      <c r="A26156" t="s">
        <v>3122</v>
      </c>
      <c r="B26156">
        <v>1997</v>
      </c>
      <c r="C26156">
        <v>0.45300000000000001</v>
      </c>
      <c r="D26156">
        <v>0.65100000000000002</v>
      </c>
      <c r="E26156">
        <v>0.57899999999999996</v>
      </c>
      <c r="F26156">
        <v>1316</v>
      </c>
    </row>
    <row r="26157" spans="1:6" x14ac:dyDescent="0.25">
      <c r="A26157" t="s">
        <v>3122</v>
      </c>
      <c r="B26157">
        <v>1998</v>
      </c>
      <c r="C26157">
        <v>0.45300000000000001</v>
      </c>
      <c r="D26157">
        <v>0.65100000000000002</v>
      </c>
      <c r="E26157">
        <v>0.57899999999999996</v>
      </c>
      <c r="F26157">
        <v>1316</v>
      </c>
    </row>
    <row r="26158" spans="1:6" x14ac:dyDescent="0.25">
      <c r="A26158" t="s">
        <v>3122</v>
      </c>
      <c r="B26158">
        <v>1999</v>
      </c>
      <c r="C26158">
        <v>0.45300000000000001</v>
      </c>
      <c r="D26158">
        <v>0.65100000000000002</v>
      </c>
      <c r="E26158">
        <v>0.57899999999999996</v>
      </c>
      <c r="F26158">
        <v>1316</v>
      </c>
    </row>
    <row r="26159" spans="1:6" x14ac:dyDescent="0.25">
      <c r="A26159" t="s">
        <v>3122</v>
      </c>
      <c r="B26159">
        <v>2000</v>
      </c>
      <c r="C26159">
        <v>0.45300000000000001</v>
      </c>
      <c r="D26159">
        <v>0.65100000000000002</v>
      </c>
      <c r="E26159">
        <v>0.57899999999999996</v>
      </c>
      <c r="F26159">
        <v>1316</v>
      </c>
    </row>
    <row r="26160" spans="1:6" x14ac:dyDescent="0.25">
      <c r="A26160" t="s">
        <v>3122</v>
      </c>
      <c r="B26160">
        <v>2001</v>
      </c>
      <c r="C26160">
        <v>0.45300000000000001</v>
      </c>
      <c r="D26160">
        <v>0.65100000000000002</v>
      </c>
      <c r="E26160">
        <v>0.57899999999999996</v>
      </c>
      <c r="F26160">
        <v>1316</v>
      </c>
    </row>
    <row r="26161" spans="1:6" x14ac:dyDescent="0.25">
      <c r="A26161" t="s">
        <v>3122</v>
      </c>
      <c r="B26161">
        <v>2002</v>
      </c>
      <c r="C26161">
        <v>0.45300000000000001</v>
      </c>
      <c r="D26161">
        <v>0.65100000000000002</v>
      </c>
      <c r="E26161">
        <v>0.57899999999999996</v>
      </c>
      <c r="F26161">
        <v>1316</v>
      </c>
    </row>
    <row r="26162" spans="1:6" x14ac:dyDescent="0.25">
      <c r="A26162" t="s">
        <v>3122</v>
      </c>
      <c r="B26162">
        <v>2003</v>
      </c>
      <c r="C26162">
        <v>0.45300000000000001</v>
      </c>
      <c r="D26162">
        <v>0.65100000000000002</v>
      </c>
      <c r="E26162">
        <v>0.57899999999999996</v>
      </c>
      <c r="F26162">
        <v>1316</v>
      </c>
    </row>
    <row r="26163" spans="1:6" x14ac:dyDescent="0.25">
      <c r="A26163" t="s">
        <v>3122</v>
      </c>
      <c r="B26163">
        <v>2004</v>
      </c>
      <c r="C26163">
        <v>0.45300000000000001</v>
      </c>
      <c r="D26163">
        <v>0.65100000000000002</v>
      </c>
      <c r="E26163">
        <v>0.57899999999999996</v>
      </c>
      <c r="F26163">
        <v>1316</v>
      </c>
    </row>
    <row r="26164" spans="1:6" x14ac:dyDescent="0.25">
      <c r="A26164" t="s">
        <v>3122</v>
      </c>
      <c r="B26164">
        <v>2005</v>
      </c>
      <c r="C26164">
        <v>0.26800000000000002</v>
      </c>
      <c r="D26164">
        <v>0.57299999999999995</v>
      </c>
      <c r="E26164">
        <v>0.31900000000000001</v>
      </c>
      <c r="F26164">
        <v>1394</v>
      </c>
    </row>
    <row r="26165" spans="1:6" x14ac:dyDescent="0.25">
      <c r="A26165" t="s">
        <v>3122</v>
      </c>
      <c r="B26165">
        <v>2006</v>
      </c>
      <c r="C26165">
        <v>0.26800000000000002</v>
      </c>
      <c r="D26165">
        <v>0.57299999999999995</v>
      </c>
      <c r="E26165">
        <v>0.31900000000000001</v>
      </c>
      <c r="F26165">
        <v>1394</v>
      </c>
    </row>
    <row r="26166" spans="1:6" x14ac:dyDescent="0.25">
      <c r="A26166" t="s">
        <v>3122</v>
      </c>
      <c r="B26166">
        <v>2007</v>
      </c>
      <c r="C26166">
        <v>0.26800000000000002</v>
      </c>
      <c r="D26166">
        <v>0.57299999999999995</v>
      </c>
      <c r="E26166">
        <v>0.31900000000000001</v>
      </c>
      <c r="F26166">
        <v>1394</v>
      </c>
    </row>
    <row r="26167" spans="1:6" x14ac:dyDescent="0.25">
      <c r="A26167" t="s">
        <v>3122</v>
      </c>
      <c r="B26167">
        <v>2008</v>
      </c>
      <c r="C26167">
        <v>0.26800000000000002</v>
      </c>
      <c r="D26167">
        <v>0.57299999999999995</v>
      </c>
      <c r="E26167">
        <v>0.31900000000000001</v>
      </c>
      <c r="F26167">
        <v>1394</v>
      </c>
    </row>
    <row r="26168" spans="1:6" x14ac:dyDescent="0.25">
      <c r="A26168" t="s">
        <v>3122</v>
      </c>
      <c r="B26168">
        <v>2009</v>
      </c>
      <c r="C26168">
        <v>0.26800000000000002</v>
      </c>
      <c r="D26168">
        <v>0.57299999999999995</v>
      </c>
      <c r="E26168">
        <v>0.31900000000000001</v>
      </c>
      <c r="F26168">
        <v>1394</v>
      </c>
    </row>
    <row r="26169" spans="1:6" x14ac:dyDescent="0.25">
      <c r="A26169" t="s">
        <v>3122</v>
      </c>
      <c r="B26169">
        <v>2010</v>
      </c>
      <c r="C26169">
        <v>0.26800000000000002</v>
      </c>
      <c r="D26169">
        <v>0.57299999999999995</v>
      </c>
      <c r="E26169">
        <v>0.31900000000000001</v>
      </c>
      <c r="F26169">
        <v>1394</v>
      </c>
    </row>
    <row r="26170" spans="1:6" x14ac:dyDescent="0.25">
      <c r="A26170" t="s">
        <v>3122</v>
      </c>
      <c r="B26170">
        <v>2011</v>
      </c>
      <c r="C26170">
        <v>0.26800000000000002</v>
      </c>
      <c r="D26170">
        <v>0.57299999999999995</v>
      </c>
      <c r="E26170">
        <v>0.31900000000000001</v>
      </c>
      <c r="F26170">
        <v>1394</v>
      </c>
    </row>
    <row r="26171" spans="1:6" x14ac:dyDescent="0.25">
      <c r="A26171" t="s">
        <v>3122</v>
      </c>
      <c r="B26171">
        <v>2012</v>
      </c>
      <c r="C26171">
        <v>0.26800000000000002</v>
      </c>
      <c r="D26171">
        <v>0.57299999999999995</v>
      </c>
      <c r="E26171">
        <v>0.31900000000000001</v>
      </c>
      <c r="F26171">
        <v>1394</v>
      </c>
    </row>
    <row r="26172" spans="1:6" x14ac:dyDescent="0.25">
      <c r="A26172" t="s">
        <v>3122</v>
      </c>
      <c r="B26172">
        <v>2013</v>
      </c>
      <c r="C26172">
        <v>0.26800000000000002</v>
      </c>
      <c r="D26172">
        <v>0.57299999999999995</v>
      </c>
      <c r="E26172">
        <v>0.31900000000000001</v>
      </c>
      <c r="F26172">
        <v>1394</v>
      </c>
    </row>
    <row r="26173" spans="1:6" x14ac:dyDescent="0.25">
      <c r="A26173" t="s">
        <v>3122</v>
      </c>
      <c r="B26173">
        <v>2014</v>
      </c>
      <c r="C26173">
        <v>0.26800000000000002</v>
      </c>
      <c r="D26173">
        <v>0.57299999999999995</v>
      </c>
      <c r="E26173">
        <v>0.31900000000000001</v>
      </c>
      <c r="F26173">
        <v>1394</v>
      </c>
    </row>
    <row r="26174" spans="1:6" x14ac:dyDescent="0.25">
      <c r="A26174" t="s">
        <v>3122</v>
      </c>
      <c r="B26174">
        <v>2015</v>
      </c>
      <c r="C26174">
        <v>0.17899999999999999</v>
      </c>
      <c r="D26174">
        <v>0.52400000000000002</v>
      </c>
      <c r="E26174">
        <v>0.38800000000000001</v>
      </c>
      <c r="F26174">
        <v>1280</v>
      </c>
    </row>
    <row r="26175" spans="1:6" x14ac:dyDescent="0.25">
      <c r="A26175" t="s">
        <v>3122</v>
      </c>
      <c r="B26175">
        <v>2016</v>
      </c>
      <c r="C26175">
        <v>0.17899999999999999</v>
      </c>
      <c r="D26175">
        <v>0.52400000000000002</v>
      </c>
      <c r="E26175">
        <v>0.38800000000000001</v>
      </c>
      <c r="F26175">
        <v>1280</v>
      </c>
    </row>
    <row r="26176" spans="1:6" x14ac:dyDescent="0.25">
      <c r="A26176" t="s">
        <v>3122</v>
      </c>
      <c r="B26176">
        <v>2017</v>
      </c>
      <c r="C26176">
        <v>0.17899999999999999</v>
      </c>
      <c r="D26176">
        <v>0.52400000000000002</v>
      </c>
      <c r="E26176">
        <v>0.38800000000000001</v>
      </c>
      <c r="F26176">
        <v>1280</v>
      </c>
    </row>
    <row r="26177" spans="1:6" x14ac:dyDescent="0.25">
      <c r="A26177" t="s">
        <v>3122</v>
      </c>
      <c r="B26177">
        <v>2018</v>
      </c>
      <c r="C26177">
        <v>0.17899999999999999</v>
      </c>
      <c r="D26177">
        <v>0.52400000000000002</v>
      </c>
      <c r="E26177">
        <v>0.38800000000000001</v>
      </c>
      <c r="F26177">
        <v>1280</v>
      </c>
    </row>
    <row r="26178" spans="1:6" x14ac:dyDescent="0.25">
      <c r="A26178" t="s">
        <v>3122</v>
      </c>
      <c r="B26178">
        <v>2019</v>
      </c>
      <c r="C26178">
        <v>0.17899999999999999</v>
      </c>
      <c r="D26178">
        <v>0.52400000000000002</v>
      </c>
      <c r="E26178">
        <v>0.38800000000000001</v>
      </c>
      <c r="F26178">
        <v>1280</v>
      </c>
    </row>
    <row r="26179" spans="1:6" x14ac:dyDescent="0.25">
      <c r="A26179" t="s">
        <v>3122</v>
      </c>
      <c r="B26179">
        <v>2020</v>
      </c>
      <c r="C26179">
        <v>0.17899999999999999</v>
      </c>
      <c r="D26179">
        <v>0.52400000000000002</v>
      </c>
      <c r="E26179">
        <v>0.38800000000000001</v>
      </c>
      <c r="F26179">
        <v>1280</v>
      </c>
    </row>
    <row r="26180" spans="1:6" x14ac:dyDescent="0.25">
      <c r="A26180" t="s">
        <v>3122</v>
      </c>
      <c r="B26180">
        <v>2021</v>
      </c>
      <c r="C26180">
        <v>0.17899999999999999</v>
      </c>
      <c r="D26180">
        <v>0.52400000000000002</v>
      </c>
      <c r="E26180">
        <v>0.38800000000000001</v>
      </c>
      <c r="F26180">
        <v>1280</v>
      </c>
    </row>
    <row r="26181" spans="1:6" x14ac:dyDescent="0.25">
      <c r="A26181" t="s">
        <v>3122</v>
      </c>
      <c r="B26181">
        <v>2022</v>
      </c>
      <c r="C26181">
        <v>0.17899999999999999</v>
      </c>
      <c r="D26181">
        <v>0.52400000000000002</v>
      </c>
      <c r="E26181">
        <v>0.38800000000000001</v>
      </c>
      <c r="F26181">
        <v>1280</v>
      </c>
    </row>
    <row r="26182" spans="1:6" x14ac:dyDescent="0.25">
      <c r="A26182" t="s">
        <v>3119</v>
      </c>
      <c r="B26182">
        <v>1995</v>
      </c>
      <c r="C26182">
        <v>8.7999999999999995E-2</v>
      </c>
      <c r="D26182">
        <v>0.44700000000000001</v>
      </c>
      <c r="E26182">
        <v>0.34599999999999997</v>
      </c>
      <c r="F26182">
        <v>1950</v>
      </c>
    </row>
    <row r="26183" spans="1:6" x14ac:dyDescent="0.25">
      <c r="A26183" t="s">
        <v>3119</v>
      </c>
      <c r="B26183">
        <v>1996</v>
      </c>
      <c r="C26183">
        <v>8.7999999999999995E-2</v>
      </c>
      <c r="D26183">
        <v>0.44700000000000001</v>
      </c>
      <c r="E26183">
        <v>0.34599999999999997</v>
      </c>
      <c r="F26183">
        <v>1950</v>
      </c>
    </row>
    <row r="26184" spans="1:6" x14ac:dyDescent="0.25">
      <c r="A26184" t="s">
        <v>3119</v>
      </c>
      <c r="B26184">
        <v>1997</v>
      </c>
      <c r="C26184">
        <v>8.7999999999999995E-2</v>
      </c>
      <c r="D26184">
        <v>0.44700000000000001</v>
      </c>
      <c r="E26184">
        <v>0.34599999999999997</v>
      </c>
      <c r="F26184">
        <v>1950</v>
      </c>
    </row>
    <row r="26185" spans="1:6" x14ac:dyDescent="0.25">
      <c r="A26185" t="s">
        <v>3119</v>
      </c>
      <c r="B26185">
        <v>1998</v>
      </c>
      <c r="C26185">
        <v>8.7999999999999995E-2</v>
      </c>
      <c r="D26185">
        <v>0.44700000000000001</v>
      </c>
      <c r="E26185">
        <v>0.34599999999999997</v>
      </c>
      <c r="F26185">
        <v>1950</v>
      </c>
    </row>
    <row r="26186" spans="1:6" x14ac:dyDescent="0.25">
      <c r="A26186" t="s">
        <v>3119</v>
      </c>
      <c r="B26186">
        <v>1999</v>
      </c>
      <c r="C26186">
        <v>8.7999999999999995E-2</v>
      </c>
      <c r="D26186">
        <v>0.44700000000000001</v>
      </c>
      <c r="E26186">
        <v>0.34599999999999997</v>
      </c>
      <c r="F26186">
        <v>1950</v>
      </c>
    </row>
    <row r="26187" spans="1:6" x14ac:dyDescent="0.25">
      <c r="A26187" t="s">
        <v>3119</v>
      </c>
      <c r="B26187">
        <v>2000</v>
      </c>
      <c r="C26187">
        <v>8.7999999999999995E-2</v>
      </c>
      <c r="D26187">
        <v>0.44700000000000001</v>
      </c>
      <c r="E26187">
        <v>0.34599999999999997</v>
      </c>
      <c r="F26187">
        <v>1950</v>
      </c>
    </row>
    <row r="26188" spans="1:6" x14ac:dyDescent="0.25">
      <c r="A26188" t="s">
        <v>3119</v>
      </c>
      <c r="B26188">
        <v>2001</v>
      </c>
      <c r="C26188">
        <v>8.7999999999999995E-2</v>
      </c>
      <c r="D26188">
        <v>0.44700000000000001</v>
      </c>
      <c r="E26188">
        <v>0.34599999999999997</v>
      </c>
      <c r="F26188">
        <v>1950</v>
      </c>
    </row>
    <row r="26189" spans="1:6" x14ac:dyDescent="0.25">
      <c r="A26189" t="s">
        <v>3119</v>
      </c>
      <c r="B26189">
        <v>2002</v>
      </c>
      <c r="C26189">
        <v>8.7999999999999995E-2</v>
      </c>
      <c r="D26189">
        <v>0.44700000000000001</v>
      </c>
      <c r="E26189">
        <v>0.34599999999999997</v>
      </c>
      <c r="F26189">
        <v>1950</v>
      </c>
    </row>
    <row r="26190" spans="1:6" x14ac:dyDescent="0.25">
      <c r="A26190" t="s">
        <v>3119</v>
      </c>
      <c r="B26190">
        <v>2003</v>
      </c>
      <c r="C26190">
        <v>8.7999999999999995E-2</v>
      </c>
      <c r="D26190">
        <v>0.44700000000000001</v>
      </c>
      <c r="E26190">
        <v>0.34599999999999997</v>
      </c>
      <c r="F26190">
        <v>1950</v>
      </c>
    </row>
    <row r="26191" spans="1:6" x14ac:dyDescent="0.25">
      <c r="A26191" t="s">
        <v>3119</v>
      </c>
      <c r="B26191">
        <v>2004</v>
      </c>
      <c r="C26191">
        <v>8.7999999999999995E-2</v>
      </c>
      <c r="D26191">
        <v>0.44700000000000001</v>
      </c>
      <c r="E26191">
        <v>0.34599999999999997</v>
      </c>
      <c r="F26191">
        <v>1950</v>
      </c>
    </row>
    <row r="26192" spans="1:6" x14ac:dyDescent="0.25">
      <c r="A26192" t="s">
        <v>3119</v>
      </c>
      <c r="B26192">
        <v>2005</v>
      </c>
      <c r="C26192">
        <v>0.218</v>
      </c>
      <c r="D26192">
        <v>0.45200000000000001</v>
      </c>
      <c r="E26192">
        <v>0.45</v>
      </c>
      <c r="F26192">
        <v>1941</v>
      </c>
    </row>
    <row r="26193" spans="1:6" x14ac:dyDescent="0.25">
      <c r="A26193" t="s">
        <v>3119</v>
      </c>
      <c r="B26193">
        <v>2006</v>
      </c>
      <c r="C26193">
        <v>0.218</v>
      </c>
      <c r="D26193">
        <v>0.45200000000000001</v>
      </c>
      <c r="E26193">
        <v>0.45</v>
      </c>
      <c r="F26193">
        <v>1941</v>
      </c>
    </row>
    <row r="26194" spans="1:6" x14ac:dyDescent="0.25">
      <c r="A26194" t="s">
        <v>3119</v>
      </c>
      <c r="B26194">
        <v>2007</v>
      </c>
      <c r="C26194">
        <v>0.218</v>
      </c>
      <c r="D26194">
        <v>0.45200000000000001</v>
      </c>
      <c r="E26194">
        <v>0.45</v>
      </c>
      <c r="F26194">
        <v>1941</v>
      </c>
    </row>
    <row r="26195" spans="1:6" x14ac:dyDescent="0.25">
      <c r="A26195" t="s">
        <v>3119</v>
      </c>
      <c r="B26195">
        <v>2008</v>
      </c>
      <c r="C26195">
        <v>0.218</v>
      </c>
      <c r="D26195">
        <v>0.45200000000000001</v>
      </c>
      <c r="E26195">
        <v>0.45</v>
      </c>
      <c r="F26195">
        <v>1941</v>
      </c>
    </row>
    <row r="26196" spans="1:6" x14ac:dyDescent="0.25">
      <c r="A26196" t="s">
        <v>3119</v>
      </c>
      <c r="B26196">
        <v>2009</v>
      </c>
      <c r="C26196">
        <v>0.218</v>
      </c>
      <c r="D26196">
        <v>0.45200000000000001</v>
      </c>
      <c r="E26196">
        <v>0.45</v>
      </c>
      <c r="F26196">
        <v>1941</v>
      </c>
    </row>
    <row r="26197" spans="1:6" x14ac:dyDescent="0.25">
      <c r="A26197" t="s">
        <v>3119</v>
      </c>
      <c r="B26197">
        <v>2010</v>
      </c>
      <c r="C26197">
        <v>0.218</v>
      </c>
      <c r="D26197">
        <v>0.45200000000000001</v>
      </c>
      <c r="E26197">
        <v>0.45</v>
      </c>
      <c r="F26197">
        <v>1941</v>
      </c>
    </row>
    <row r="26198" spans="1:6" x14ac:dyDescent="0.25">
      <c r="A26198" t="s">
        <v>3119</v>
      </c>
      <c r="B26198">
        <v>2011</v>
      </c>
      <c r="C26198">
        <v>0.218</v>
      </c>
      <c r="D26198">
        <v>0.45200000000000001</v>
      </c>
      <c r="E26198">
        <v>0.45</v>
      </c>
      <c r="F26198">
        <v>1941</v>
      </c>
    </row>
    <row r="26199" spans="1:6" x14ac:dyDescent="0.25">
      <c r="A26199" t="s">
        <v>3119</v>
      </c>
      <c r="B26199">
        <v>2012</v>
      </c>
      <c r="C26199">
        <v>0.218</v>
      </c>
      <c r="D26199">
        <v>0.45200000000000001</v>
      </c>
      <c r="E26199">
        <v>0.45</v>
      </c>
      <c r="F26199">
        <v>1941</v>
      </c>
    </row>
    <row r="26200" spans="1:6" x14ac:dyDescent="0.25">
      <c r="A26200" t="s">
        <v>3119</v>
      </c>
      <c r="B26200">
        <v>2013</v>
      </c>
      <c r="C26200">
        <v>0.218</v>
      </c>
      <c r="D26200">
        <v>0.45200000000000001</v>
      </c>
      <c r="E26200">
        <v>0.45</v>
      </c>
      <c r="F26200">
        <v>1941</v>
      </c>
    </row>
    <row r="26201" spans="1:6" x14ac:dyDescent="0.25">
      <c r="A26201" t="s">
        <v>3119</v>
      </c>
      <c r="B26201">
        <v>2014</v>
      </c>
      <c r="C26201">
        <v>0.218</v>
      </c>
      <c r="D26201">
        <v>0.45200000000000001</v>
      </c>
      <c r="E26201">
        <v>0.45</v>
      </c>
      <c r="F26201">
        <v>1941</v>
      </c>
    </row>
    <row r="26202" spans="1:6" x14ac:dyDescent="0.25">
      <c r="A26202" t="s">
        <v>3119</v>
      </c>
      <c r="B26202">
        <v>2015</v>
      </c>
      <c r="C26202">
        <v>0.26100000000000001</v>
      </c>
      <c r="D26202">
        <v>0.46200000000000002</v>
      </c>
      <c r="E26202">
        <v>0.26300000000000001</v>
      </c>
      <c r="F26202">
        <v>2124</v>
      </c>
    </row>
    <row r="26203" spans="1:6" x14ac:dyDescent="0.25">
      <c r="A26203" t="s">
        <v>3119</v>
      </c>
      <c r="B26203">
        <v>2016</v>
      </c>
      <c r="C26203">
        <v>0.26100000000000001</v>
      </c>
      <c r="D26203">
        <v>0.46200000000000002</v>
      </c>
      <c r="E26203">
        <v>0.26300000000000001</v>
      </c>
      <c r="F26203">
        <v>2124</v>
      </c>
    </row>
    <row r="26204" spans="1:6" x14ac:dyDescent="0.25">
      <c r="A26204" t="s">
        <v>3119</v>
      </c>
      <c r="B26204">
        <v>2017</v>
      </c>
      <c r="C26204">
        <v>0.26100000000000001</v>
      </c>
      <c r="D26204">
        <v>0.46200000000000002</v>
      </c>
      <c r="E26204">
        <v>0.26300000000000001</v>
      </c>
      <c r="F26204">
        <v>2124</v>
      </c>
    </row>
    <row r="26205" spans="1:6" x14ac:dyDescent="0.25">
      <c r="A26205" t="s">
        <v>3119</v>
      </c>
      <c r="B26205">
        <v>2018</v>
      </c>
      <c r="C26205">
        <v>0.26100000000000001</v>
      </c>
      <c r="D26205">
        <v>0.46200000000000002</v>
      </c>
      <c r="E26205">
        <v>0.26300000000000001</v>
      </c>
      <c r="F26205">
        <v>2124</v>
      </c>
    </row>
    <row r="26206" spans="1:6" x14ac:dyDescent="0.25">
      <c r="A26206" t="s">
        <v>3119</v>
      </c>
      <c r="B26206">
        <v>2019</v>
      </c>
      <c r="C26206">
        <v>0.26100000000000001</v>
      </c>
      <c r="D26206">
        <v>0.46200000000000002</v>
      </c>
      <c r="E26206">
        <v>0.26300000000000001</v>
      </c>
      <c r="F26206">
        <v>2124</v>
      </c>
    </row>
    <row r="26207" spans="1:6" x14ac:dyDescent="0.25">
      <c r="A26207" t="s">
        <v>3119</v>
      </c>
      <c r="B26207">
        <v>2020</v>
      </c>
      <c r="C26207">
        <v>0.26100000000000001</v>
      </c>
      <c r="D26207">
        <v>0.46200000000000002</v>
      </c>
      <c r="E26207">
        <v>0.26300000000000001</v>
      </c>
      <c r="F26207">
        <v>2124</v>
      </c>
    </row>
    <row r="26208" spans="1:6" x14ac:dyDescent="0.25">
      <c r="A26208" t="s">
        <v>3119</v>
      </c>
      <c r="B26208">
        <v>2021</v>
      </c>
      <c r="C26208">
        <v>0.26100000000000001</v>
      </c>
      <c r="D26208">
        <v>0.46200000000000002</v>
      </c>
      <c r="E26208">
        <v>0.26300000000000001</v>
      </c>
      <c r="F26208">
        <v>2124</v>
      </c>
    </row>
    <row r="26209" spans="1:6" x14ac:dyDescent="0.25">
      <c r="A26209" t="s">
        <v>3119</v>
      </c>
      <c r="B26209">
        <v>2022</v>
      </c>
      <c r="C26209">
        <v>0.26100000000000001</v>
      </c>
      <c r="D26209">
        <v>0.46200000000000002</v>
      </c>
      <c r="E26209">
        <v>0.26300000000000001</v>
      </c>
      <c r="F26209">
        <v>2124</v>
      </c>
    </row>
    <row r="26210" spans="1:6" x14ac:dyDescent="0.25">
      <c r="A26210" t="s">
        <v>3114</v>
      </c>
      <c r="B26210">
        <v>1995</v>
      </c>
      <c r="C26210">
        <v>0.2</v>
      </c>
      <c r="D26210">
        <v>0.55900000000000005</v>
      </c>
      <c r="E26210">
        <v>0.218</v>
      </c>
      <c r="F26210">
        <v>1609</v>
      </c>
    </row>
    <row r="26211" spans="1:6" x14ac:dyDescent="0.25">
      <c r="A26211" t="s">
        <v>3114</v>
      </c>
      <c r="B26211">
        <v>1996</v>
      </c>
      <c r="C26211">
        <v>0.2</v>
      </c>
      <c r="D26211">
        <v>0.55900000000000005</v>
      </c>
      <c r="E26211">
        <v>0.218</v>
      </c>
      <c r="F26211">
        <v>1609</v>
      </c>
    </row>
    <row r="26212" spans="1:6" x14ac:dyDescent="0.25">
      <c r="A26212" t="s">
        <v>3114</v>
      </c>
      <c r="B26212">
        <v>1997</v>
      </c>
      <c r="C26212">
        <v>0.2</v>
      </c>
      <c r="D26212">
        <v>0.55900000000000005</v>
      </c>
      <c r="E26212">
        <v>0.218</v>
      </c>
      <c r="F26212">
        <v>1609</v>
      </c>
    </row>
    <row r="26213" spans="1:6" x14ac:dyDescent="0.25">
      <c r="A26213" t="s">
        <v>3114</v>
      </c>
      <c r="B26213">
        <v>1998</v>
      </c>
      <c r="C26213">
        <v>0.2</v>
      </c>
      <c r="D26213">
        <v>0.55900000000000005</v>
      </c>
      <c r="E26213">
        <v>0.218</v>
      </c>
      <c r="F26213">
        <v>1609</v>
      </c>
    </row>
    <row r="26214" spans="1:6" x14ac:dyDescent="0.25">
      <c r="A26214" t="s">
        <v>3114</v>
      </c>
      <c r="B26214">
        <v>1999</v>
      </c>
      <c r="C26214">
        <v>0.2</v>
      </c>
      <c r="D26214">
        <v>0.55900000000000005</v>
      </c>
      <c r="E26214">
        <v>0.218</v>
      </c>
      <c r="F26214">
        <v>1609</v>
      </c>
    </row>
    <row r="26215" spans="1:6" x14ac:dyDescent="0.25">
      <c r="A26215" t="s">
        <v>3114</v>
      </c>
      <c r="B26215">
        <v>2000</v>
      </c>
      <c r="C26215">
        <v>0.2</v>
      </c>
      <c r="D26215">
        <v>0.55900000000000005</v>
      </c>
      <c r="E26215">
        <v>0.218</v>
      </c>
      <c r="F26215">
        <v>1609</v>
      </c>
    </row>
    <row r="26216" spans="1:6" x14ac:dyDescent="0.25">
      <c r="A26216" t="s">
        <v>3114</v>
      </c>
      <c r="B26216">
        <v>2001</v>
      </c>
      <c r="C26216">
        <v>0.2</v>
      </c>
      <c r="D26216">
        <v>0.55900000000000005</v>
      </c>
      <c r="E26216">
        <v>0.218</v>
      </c>
      <c r="F26216">
        <v>1609</v>
      </c>
    </row>
    <row r="26217" spans="1:6" x14ac:dyDescent="0.25">
      <c r="A26217" t="s">
        <v>3114</v>
      </c>
      <c r="B26217">
        <v>2002</v>
      </c>
      <c r="C26217">
        <v>0.2</v>
      </c>
      <c r="D26217">
        <v>0.55900000000000005</v>
      </c>
      <c r="E26217">
        <v>0.218</v>
      </c>
      <c r="F26217">
        <v>1609</v>
      </c>
    </row>
    <row r="26218" spans="1:6" x14ac:dyDescent="0.25">
      <c r="A26218" t="s">
        <v>3114</v>
      </c>
      <c r="B26218">
        <v>2003</v>
      </c>
      <c r="C26218">
        <v>0.2</v>
      </c>
      <c r="D26218">
        <v>0.55900000000000005</v>
      </c>
      <c r="E26218">
        <v>0.218</v>
      </c>
      <c r="F26218">
        <v>1609</v>
      </c>
    </row>
    <row r="26219" spans="1:6" x14ac:dyDescent="0.25">
      <c r="A26219" t="s">
        <v>3114</v>
      </c>
      <c r="B26219">
        <v>2004</v>
      </c>
      <c r="C26219">
        <v>0.2</v>
      </c>
      <c r="D26219">
        <v>0.55900000000000005</v>
      </c>
      <c r="E26219">
        <v>0.218</v>
      </c>
      <c r="F26219">
        <v>1609</v>
      </c>
    </row>
    <row r="26220" spans="1:6" x14ac:dyDescent="0.25">
      <c r="A26220" t="s">
        <v>3114</v>
      </c>
      <c r="B26220">
        <v>2005</v>
      </c>
      <c r="C26220">
        <v>0.156</v>
      </c>
      <c r="D26220">
        <v>0.36699999999999999</v>
      </c>
      <c r="E26220">
        <v>0.245</v>
      </c>
      <c r="F26220">
        <v>1784</v>
      </c>
    </row>
    <row r="26221" spans="1:6" x14ac:dyDescent="0.25">
      <c r="A26221" t="s">
        <v>3114</v>
      </c>
      <c r="B26221">
        <v>2006</v>
      </c>
      <c r="C26221">
        <v>0.156</v>
      </c>
      <c r="D26221">
        <v>0.36699999999999999</v>
      </c>
      <c r="E26221">
        <v>0.245</v>
      </c>
      <c r="F26221">
        <v>1784</v>
      </c>
    </row>
    <row r="26222" spans="1:6" x14ac:dyDescent="0.25">
      <c r="A26222" t="s">
        <v>3114</v>
      </c>
      <c r="B26222">
        <v>2007</v>
      </c>
      <c r="C26222">
        <v>0.156</v>
      </c>
      <c r="D26222">
        <v>0.36699999999999999</v>
      </c>
      <c r="E26222">
        <v>0.245</v>
      </c>
      <c r="F26222">
        <v>1784</v>
      </c>
    </row>
    <row r="26223" spans="1:6" x14ac:dyDescent="0.25">
      <c r="A26223" t="s">
        <v>3114</v>
      </c>
      <c r="B26223">
        <v>2008</v>
      </c>
      <c r="C26223">
        <v>0.156</v>
      </c>
      <c r="D26223">
        <v>0.36699999999999999</v>
      </c>
      <c r="E26223">
        <v>0.245</v>
      </c>
      <c r="F26223">
        <v>1784</v>
      </c>
    </row>
    <row r="26224" spans="1:6" x14ac:dyDescent="0.25">
      <c r="A26224" t="s">
        <v>3114</v>
      </c>
      <c r="B26224">
        <v>2009</v>
      </c>
      <c r="C26224">
        <v>0.156</v>
      </c>
      <c r="D26224">
        <v>0.36699999999999999</v>
      </c>
      <c r="E26224">
        <v>0.245</v>
      </c>
      <c r="F26224">
        <v>1784</v>
      </c>
    </row>
    <row r="26225" spans="1:6" x14ac:dyDescent="0.25">
      <c r="A26225" t="s">
        <v>3114</v>
      </c>
      <c r="B26225">
        <v>2010</v>
      </c>
      <c r="C26225">
        <v>0.156</v>
      </c>
      <c r="D26225">
        <v>0.36699999999999999</v>
      </c>
      <c r="E26225">
        <v>0.245</v>
      </c>
      <c r="F26225">
        <v>1784</v>
      </c>
    </row>
    <row r="26226" spans="1:6" x14ac:dyDescent="0.25">
      <c r="A26226" t="s">
        <v>3114</v>
      </c>
      <c r="B26226">
        <v>2011</v>
      </c>
      <c r="C26226">
        <v>0.156</v>
      </c>
      <c r="D26226">
        <v>0.36699999999999999</v>
      </c>
      <c r="E26226">
        <v>0.245</v>
      </c>
      <c r="F26226">
        <v>1784</v>
      </c>
    </row>
    <row r="26227" spans="1:6" x14ac:dyDescent="0.25">
      <c r="A26227" t="s">
        <v>3114</v>
      </c>
      <c r="B26227">
        <v>2012</v>
      </c>
      <c r="C26227">
        <v>0.156</v>
      </c>
      <c r="D26227">
        <v>0.36699999999999999</v>
      </c>
      <c r="E26227">
        <v>0.245</v>
      </c>
      <c r="F26227">
        <v>1784</v>
      </c>
    </row>
    <row r="26228" spans="1:6" x14ac:dyDescent="0.25">
      <c r="A26228" t="s">
        <v>3114</v>
      </c>
      <c r="B26228">
        <v>2013</v>
      </c>
      <c r="C26228">
        <v>0.156</v>
      </c>
      <c r="D26228">
        <v>0.36699999999999999</v>
      </c>
      <c r="E26228">
        <v>0.245</v>
      </c>
      <c r="F26228">
        <v>1784</v>
      </c>
    </row>
    <row r="26229" spans="1:6" x14ac:dyDescent="0.25">
      <c r="A26229" t="s">
        <v>3114</v>
      </c>
      <c r="B26229">
        <v>2014</v>
      </c>
      <c r="C26229">
        <v>0.156</v>
      </c>
      <c r="D26229">
        <v>0.36699999999999999</v>
      </c>
      <c r="E26229">
        <v>0.245</v>
      </c>
      <c r="F26229">
        <v>1784</v>
      </c>
    </row>
    <row r="26230" spans="1:6" x14ac:dyDescent="0.25">
      <c r="A26230" t="s">
        <v>3114</v>
      </c>
      <c r="B26230">
        <v>2015</v>
      </c>
      <c r="C26230">
        <v>0.41799999999999998</v>
      </c>
      <c r="D26230">
        <v>0.65200000000000002</v>
      </c>
      <c r="E26230">
        <v>0.503</v>
      </c>
      <c r="F26230">
        <v>2098</v>
      </c>
    </row>
    <row r="26231" spans="1:6" x14ac:dyDescent="0.25">
      <c r="A26231" t="s">
        <v>3114</v>
      </c>
      <c r="B26231">
        <v>2016</v>
      </c>
      <c r="C26231">
        <v>0.41799999999999998</v>
      </c>
      <c r="D26231">
        <v>0.65200000000000002</v>
      </c>
      <c r="E26231">
        <v>0.503</v>
      </c>
      <c r="F26231">
        <v>2098</v>
      </c>
    </row>
    <row r="26232" spans="1:6" x14ac:dyDescent="0.25">
      <c r="A26232" t="s">
        <v>3114</v>
      </c>
      <c r="B26232">
        <v>2017</v>
      </c>
      <c r="C26232">
        <v>0.41799999999999998</v>
      </c>
      <c r="D26232">
        <v>0.65200000000000002</v>
      </c>
      <c r="E26232">
        <v>0.503</v>
      </c>
      <c r="F26232">
        <v>2098</v>
      </c>
    </row>
    <row r="26233" spans="1:6" x14ac:dyDescent="0.25">
      <c r="A26233" t="s">
        <v>3114</v>
      </c>
      <c r="B26233">
        <v>2018</v>
      </c>
      <c r="C26233">
        <v>0.41799999999999998</v>
      </c>
      <c r="D26233">
        <v>0.65200000000000002</v>
      </c>
      <c r="E26233">
        <v>0.503</v>
      </c>
      <c r="F26233">
        <v>2098</v>
      </c>
    </row>
    <row r="26234" spans="1:6" x14ac:dyDescent="0.25">
      <c r="A26234" t="s">
        <v>3114</v>
      </c>
      <c r="B26234">
        <v>2019</v>
      </c>
      <c r="C26234">
        <v>0.41799999999999998</v>
      </c>
      <c r="D26234">
        <v>0.65200000000000002</v>
      </c>
      <c r="E26234">
        <v>0.503</v>
      </c>
      <c r="F26234">
        <v>2098</v>
      </c>
    </row>
    <row r="26235" spans="1:6" x14ac:dyDescent="0.25">
      <c r="A26235" t="s">
        <v>3114</v>
      </c>
      <c r="B26235">
        <v>2020</v>
      </c>
      <c r="C26235">
        <v>0.41799999999999998</v>
      </c>
      <c r="D26235">
        <v>0.65200000000000002</v>
      </c>
      <c r="E26235">
        <v>0.503</v>
      </c>
      <c r="F26235">
        <v>2098</v>
      </c>
    </row>
    <row r="26236" spans="1:6" x14ac:dyDescent="0.25">
      <c r="A26236" t="s">
        <v>3114</v>
      </c>
      <c r="B26236">
        <v>2021</v>
      </c>
      <c r="C26236">
        <v>0.41799999999999998</v>
      </c>
      <c r="D26236">
        <v>0.65200000000000002</v>
      </c>
      <c r="E26236">
        <v>0.503</v>
      </c>
      <c r="F26236">
        <v>2098</v>
      </c>
    </row>
    <row r="26237" spans="1:6" x14ac:dyDescent="0.25">
      <c r="A26237" t="s">
        <v>3114</v>
      </c>
      <c r="B26237">
        <v>2022</v>
      </c>
      <c r="C26237">
        <v>0.41799999999999998</v>
      </c>
      <c r="D26237">
        <v>0.65200000000000002</v>
      </c>
      <c r="E26237">
        <v>0.503</v>
      </c>
      <c r="F26237">
        <v>2098</v>
      </c>
    </row>
    <row r="26238" spans="1:6" x14ac:dyDescent="0.25">
      <c r="A26238" t="s">
        <v>3131</v>
      </c>
      <c r="B26238">
        <v>1995</v>
      </c>
      <c r="C26238">
        <v>0.34399999999999997</v>
      </c>
      <c r="D26238">
        <v>0.65300000000000002</v>
      </c>
      <c r="E26238">
        <v>0.47699999999999998</v>
      </c>
      <c r="F26238">
        <v>1447</v>
      </c>
    </row>
    <row r="26239" spans="1:6" x14ac:dyDescent="0.25">
      <c r="A26239" t="s">
        <v>3131</v>
      </c>
      <c r="B26239">
        <v>1996</v>
      </c>
      <c r="C26239">
        <v>0.34399999999999997</v>
      </c>
      <c r="D26239">
        <v>0.65300000000000002</v>
      </c>
      <c r="E26239">
        <v>0.47699999999999998</v>
      </c>
      <c r="F26239">
        <v>1447</v>
      </c>
    </row>
    <row r="26240" spans="1:6" x14ac:dyDescent="0.25">
      <c r="A26240" t="s">
        <v>3131</v>
      </c>
      <c r="B26240">
        <v>1997</v>
      </c>
      <c r="C26240">
        <v>0.34399999999999997</v>
      </c>
      <c r="D26240">
        <v>0.65300000000000002</v>
      </c>
      <c r="E26240">
        <v>0.47699999999999998</v>
      </c>
      <c r="F26240">
        <v>1447</v>
      </c>
    </row>
    <row r="26241" spans="1:6" x14ac:dyDescent="0.25">
      <c r="A26241" t="s">
        <v>3131</v>
      </c>
      <c r="B26241">
        <v>1998</v>
      </c>
      <c r="C26241">
        <v>0.34399999999999997</v>
      </c>
      <c r="D26241">
        <v>0.65300000000000002</v>
      </c>
      <c r="E26241">
        <v>0.47699999999999998</v>
      </c>
      <c r="F26241">
        <v>1447</v>
      </c>
    </row>
    <row r="26242" spans="1:6" x14ac:dyDescent="0.25">
      <c r="A26242" t="s">
        <v>3131</v>
      </c>
      <c r="B26242">
        <v>1999</v>
      </c>
      <c r="C26242">
        <v>0.34399999999999997</v>
      </c>
      <c r="D26242">
        <v>0.65300000000000002</v>
      </c>
      <c r="E26242">
        <v>0.47699999999999998</v>
      </c>
      <c r="F26242">
        <v>1447</v>
      </c>
    </row>
    <row r="26243" spans="1:6" x14ac:dyDescent="0.25">
      <c r="A26243" t="s">
        <v>3131</v>
      </c>
      <c r="B26243">
        <v>2000</v>
      </c>
      <c r="C26243">
        <v>0.34399999999999997</v>
      </c>
      <c r="D26243">
        <v>0.65300000000000002</v>
      </c>
      <c r="E26243">
        <v>0.47699999999999998</v>
      </c>
      <c r="F26243">
        <v>1447</v>
      </c>
    </row>
    <row r="26244" spans="1:6" x14ac:dyDescent="0.25">
      <c r="A26244" t="s">
        <v>3131</v>
      </c>
      <c r="B26244">
        <v>2001</v>
      </c>
      <c r="C26244">
        <v>0.34399999999999997</v>
      </c>
      <c r="D26244">
        <v>0.65300000000000002</v>
      </c>
      <c r="E26244">
        <v>0.47699999999999998</v>
      </c>
      <c r="F26244">
        <v>1447</v>
      </c>
    </row>
    <row r="26245" spans="1:6" x14ac:dyDescent="0.25">
      <c r="A26245" t="s">
        <v>3131</v>
      </c>
      <c r="B26245">
        <v>2002</v>
      </c>
      <c r="C26245">
        <v>0.34399999999999997</v>
      </c>
      <c r="D26245">
        <v>0.65300000000000002</v>
      </c>
      <c r="E26245">
        <v>0.47699999999999998</v>
      </c>
      <c r="F26245">
        <v>1447</v>
      </c>
    </row>
    <row r="26246" spans="1:6" x14ac:dyDescent="0.25">
      <c r="A26246" t="s">
        <v>3131</v>
      </c>
      <c r="B26246">
        <v>2003</v>
      </c>
      <c r="C26246">
        <v>0.34399999999999997</v>
      </c>
      <c r="D26246">
        <v>0.65300000000000002</v>
      </c>
      <c r="E26246">
        <v>0.47699999999999998</v>
      </c>
      <c r="F26246">
        <v>1447</v>
      </c>
    </row>
    <row r="26247" spans="1:6" x14ac:dyDescent="0.25">
      <c r="A26247" t="s">
        <v>3131</v>
      </c>
      <c r="B26247">
        <v>2004</v>
      </c>
      <c r="C26247">
        <v>0.34399999999999997</v>
      </c>
      <c r="D26247">
        <v>0.65300000000000002</v>
      </c>
      <c r="E26247">
        <v>0.47699999999999998</v>
      </c>
      <c r="F26247">
        <v>1447</v>
      </c>
    </row>
    <row r="26248" spans="1:6" x14ac:dyDescent="0.25">
      <c r="A26248" t="s">
        <v>3131</v>
      </c>
      <c r="B26248">
        <v>2005</v>
      </c>
      <c r="C26248">
        <v>0.42399999999999999</v>
      </c>
      <c r="D26248">
        <v>0.55200000000000005</v>
      </c>
      <c r="E26248">
        <v>0.438</v>
      </c>
      <c r="F26248">
        <v>1459</v>
      </c>
    </row>
    <row r="26249" spans="1:6" x14ac:dyDescent="0.25">
      <c r="A26249" t="s">
        <v>3131</v>
      </c>
      <c r="B26249">
        <v>2006</v>
      </c>
      <c r="C26249">
        <v>0.42399999999999999</v>
      </c>
      <c r="D26249">
        <v>0.55200000000000005</v>
      </c>
      <c r="E26249">
        <v>0.438</v>
      </c>
      <c r="F26249">
        <v>1459</v>
      </c>
    </row>
    <row r="26250" spans="1:6" x14ac:dyDescent="0.25">
      <c r="A26250" t="s">
        <v>3131</v>
      </c>
      <c r="B26250">
        <v>2007</v>
      </c>
      <c r="C26250">
        <v>0.42399999999999999</v>
      </c>
      <c r="D26250">
        <v>0.55200000000000005</v>
      </c>
      <c r="E26250">
        <v>0.438</v>
      </c>
      <c r="F26250">
        <v>1459</v>
      </c>
    </row>
    <row r="26251" spans="1:6" x14ac:dyDescent="0.25">
      <c r="A26251" t="s">
        <v>3131</v>
      </c>
      <c r="B26251">
        <v>2008</v>
      </c>
      <c r="C26251">
        <v>0.42399999999999999</v>
      </c>
      <c r="D26251">
        <v>0.55200000000000005</v>
      </c>
      <c r="E26251">
        <v>0.438</v>
      </c>
      <c r="F26251">
        <v>1459</v>
      </c>
    </row>
    <row r="26252" spans="1:6" x14ac:dyDescent="0.25">
      <c r="A26252" t="s">
        <v>3131</v>
      </c>
      <c r="B26252">
        <v>2009</v>
      </c>
      <c r="C26252">
        <v>0.42399999999999999</v>
      </c>
      <c r="D26252">
        <v>0.55200000000000005</v>
      </c>
      <c r="E26252">
        <v>0.438</v>
      </c>
      <c r="F26252">
        <v>1459</v>
      </c>
    </row>
    <row r="26253" spans="1:6" x14ac:dyDescent="0.25">
      <c r="A26253" t="s">
        <v>3131</v>
      </c>
      <c r="B26253">
        <v>2010</v>
      </c>
      <c r="C26253">
        <v>0.42399999999999999</v>
      </c>
      <c r="D26253">
        <v>0.55200000000000005</v>
      </c>
      <c r="E26253">
        <v>0.438</v>
      </c>
      <c r="F26253">
        <v>1459</v>
      </c>
    </row>
    <row r="26254" spans="1:6" x14ac:dyDescent="0.25">
      <c r="A26254" t="s">
        <v>3131</v>
      </c>
      <c r="B26254">
        <v>2011</v>
      </c>
      <c r="C26254">
        <v>0.42399999999999999</v>
      </c>
      <c r="D26254">
        <v>0.55200000000000005</v>
      </c>
      <c r="E26254">
        <v>0.438</v>
      </c>
      <c r="F26254">
        <v>1459</v>
      </c>
    </row>
    <row r="26255" spans="1:6" x14ac:dyDescent="0.25">
      <c r="A26255" t="s">
        <v>3131</v>
      </c>
      <c r="B26255">
        <v>2012</v>
      </c>
      <c r="C26255">
        <v>0.42399999999999999</v>
      </c>
      <c r="D26255">
        <v>0.55200000000000005</v>
      </c>
      <c r="E26255">
        <v>0.438</v>
      </c>
      <c r="F26255">
        <v>1459</v>
      </c>
    </row>
    <row r="26256" spans="1:6" x14ac:dyDescent="0.25">
      <c r="A26256" t="s">
        <v>3131</v>
      </c>
      <c r="B26256">
        <v>2013</v>
      </c>
      <c r="C26256">
        <v>0.42399999999999999</v>
      </c>
      <c r="D26256">
        <v>0.55200000000000005</v>
      </c>
      <c r="E26256">
        <v>0.438</v>
      </c>
      <c r="F26256">
        <v>1459</v>
      </c>
    </row>
    <row r="26257" spans="1:6" x14ac:dyDescent="0.25">
      <c r="A26257" t="s">
        <v>3131</v>
      </c>
      <c r="B26257">
        <v>2014</v>
      </c>
      <c r="C26257">
        <v>0.42399999999999999</v>
      </c>
      <c r="D26257">
        <v>0.55200000000000005</v>
      </c>
      <c r="E26257">
        <v>0.438</v>
      </c>
      <c r="F26257">
        <v>1459</v>
      </c>
    </row>
    <row r="26258" spans="1:6" x14ac:dyDescent="0.25">
      <c r="A26258" t="s">
        <v>3131</v>
      </c>
      <c r="B26258">
        <v>2015</v>
      </c>
      <c r="C26258">
        <v>0.439</v>
      </c>
      <c r="D26258">
        <v>0.59599999999999997</v>
      </c>
      <c r="E26258">
        <v>0.54</v>
      </c>
      <c r="F26258">
        <v>1518</v>
      </c>
    </row>
    <row r="26259" spans="1:6" x14ac:dyDescent="0.25">
      <c r="A26259" t="s">
        <v>3131</v>
      </c>
      <c r="B26259">
        <v>2016</v>
      </c>
      <c r="C26259">
        <v>0.439</v>
      </c>
      <c r="D26259">
        <v>0.59599999999999997</v>
      </c>
      <c r="E26259">
        <v>0.54</v>
      </c>
      <c r="F26259">
        <v>1518</v>
      </c>
    </row>
    <row r="26260" spans="1:6" x14ac:dyDescent="0.25">
      <c r="A26260" t="s">
        <v>3131</v>
      </c>
      <c r="B26260">
        <v>2017</v>
      </c>
      <c r="C26260">
        <v>0.439</v>
      </c>
      <c r="D26260">
        <v>0.59599999999999997</v>
      </c>
      <c r="E26260">
        <v>0.54</v>
      </c>
      <c r="F26260">
        <v>1518</v>
      </c>
    </row>
    <row r="26261" spans="1:6" x14ac:dyDescent="0.25">
      <c r="A26261" t="s">
        <v>3131</v>
      </c>
      <c r="B26261">
        <v>2018</v>
      </c>
      <c r="C26261">
        <v>0.439</v>
      </c>
      <c r="D26261">
        <v>0.59599999999999997</v>
      </c>
      <c r="E26261">
        <v>0.54</v>
      </c>
      <c r="F26261">
        <v>1518</v>
      </c>
    </row>
    <row r="26262" spans="1:6" x14ac:dyDescent="0.25">
      <c r="A26262" t="s">
        <v>3131</v>
      </c>
      <c r="B26262">
        <v>2019</v>
      </c>
      <c r="C26262">
        <v>0.439</v>
      </c>
      <c r="D26262">
        <v>0.59599999999999997</v>
      </c>
      <c r="E26262">
        <v>0.54</v>
      </c>
      <c r="F26262">
        <v>1518</v>
      </c>
    </row>
    <row r="26263" spans="1:6" x14ac:dyDescent="0.25">
      <c r="A26263" t="s">
        <v>3131</v>
      </c>
      <c r="B26263">
        <v>2020</v>
      </c>
      <c r="C26263">
        <v>0.439</v>
      </c>
      <c r="D26263">
        <v>0.59599999999999997</v>
      </c>
      <c r="E26263">
        <v>0.54</v>
      </c>
      <c r="F26263">
        <v>1518</v>
      </c>
    </row>
    <row r="26264" spans="1:6" x14ac:dyDescent="0.25">
      <c r="A26264" t="s">
        <v>3131</v>
      </c>
      <c r="B26264">
        <v>2021</v>
      </c>
      <c r="C26264">
        <v>0.439</v>
      </c>
      <c r="D26264">
        <v>0.59599999999999997</v>
      </c>
      <c r="E26264">
        <v>0.54</v>
      </c>
      <c r="F26264">
        <v>1518</v>
      </c>
    </row>
    <row r="26265" spans="1:6" x14ac:dyDescent="0.25">
      <c r="A26265" t="s">
        <v>3131</v>
      </c>
      <c r="B26265">
        <v>2022</v>
      </c>
      <c r="C26265">
        <v>0.439</v>
      </c>
      <c r="D26265">
        <v>0.59599999999999997</v>
      </c>
      <c r="E26265">
        <v>0.54</v>
      </c>
      <c r="F26265">
        <v>1518</v>
      </c>
    </row>
    <row r="26266" spans="1:6" x14ac:dyDescent="0.25">
      <c r="A26266" t="s">
        <v>3084</v>
      </c>
      <c r="B26266">
        <v>1995</v>
      </c>
      <c r="C26266">
        <v>5.8999999999999997E-2</v>
      </c>
      <c r="D26266">
        <v>0.51800000000000002</v>
      </c>
      <c r="E26266">
        <v>0.123</v>
      </c>
      <c r="F26266">
        <v>1068</v>
      </c>
    </row>
    <row r="26267" spans="1:6" x14ac:dyDescent="0.25">
      <c r="A26267" t="s">
        <v>3084</v>
      </c>
      <c r="B26267">
        <v>1996</v>
      </c>
      <c r="C26267">
        <v>5.8999999999999997E-2</v>
      </c>
      <c r="D26267">
        <v>0.51800000000000002</v>
      </c>
      <c r="E26267">
        <v>0.123</v>
      </c>
      <c r="F26267">
        <v>1068</v>
      </c>
    </row>
    <row r="26268" spans="1:6" x14ac:dyDescent="0.25">
      <c r="A26268" t="s">
        <v>3084</v>
      </c>
      <c r="B26268">
        <v>1997</v>
      </c>
      <c r="C26268">
        <v>5.8999999999999997E-2</v>
      </c>
      <c r="D26268">
        <v>0.51800000000000002</v>
      </c>
      <c r="E26268">
        <v>0.123</v>
      </c>
      <c r="F26268">
        <v>1068</v>
      </c>
    </row>
    <row r="26269" spans="1:6" x14ac:dyDescent="0.25">
      <c r="A26269" t="s">
        <v>3084</v>
      </c>
      <c r="B26269">
        <v>1998</v>
      </c>
      <c r="C26269">
        <v>5.8999999999999997E-2</v>
      </c>
      <c r="D26269">
        <v>0.51800000000000002</v>
      </c>
      <c r="E26269">
        <v>0.123</v>
      </c>
      <c r="F26269">
        <v>1068</v>
      </c>
    </row>
    <row r="26270" spans="1:6" x14ac:dyDescent="0.25">
      <c r="A26270" t="s">
        <v>3084</v>
      </c>
      <c r="B26270">
        <v>1999</v>
      </c>
      <c r="C26270">
        <v>5.8999999999999997E-2</v>
      </c>
      <c r="D26270">
        <v>0.51800000000000002</v>
      </c>
      <c r="E26270">
        <v>0.123</v>
      </c>
      <c r="F26270">
        <v>1068</v>
      </c>
    </row>
    <row r="26271" spans="1:6" x14ac:dyDescent="0.25">
      <c r="A26271" t="s">
        <v>3084</v>
      </c>
      <c r="B26271">
        <v>2000</v>
      </c>
      <c r="C26271">
        <v>5.8999999999999997E-2</v>
      </c>
      <c r="D26271">
        <v>0.51800000000000002</v>
      </c>
      <c r="E26271">
        <v>0.123</v>
      </c>
      <c r="F26271">
        <v>1068</v>
      </c>
    </row>
    <row r="26272" spans="1:6" x14ac:dyDescent="0.25">
      <c r="A26272" t="s">
        <v>3084</v>
      </c>
      <c r="B26272">
        <v>2001</v>
      </c>
      <c r="C26272">
        <v>5.8999999999999997E-2</v>
      </c>
      <c r="D26272">
        <v>0.51800000000000002</v>
      </c>
      <c r="E26272">
        <v>0.123</v>
      </c>
      <c r="F26272">
        <v>1068</v>
      </c>
    </row>
    <row r="26273" spans="1:6" x14ac:dyDescent="0.25">
      <c r="A26273" t="s">
        <v>3084</v>
      </c>
      <c r="B26273">
        <v>2002</v>
      </c>
      <c r="C26273">
        <v>5.8999999999999997E-2</v>
      </c>
      <c r="D26273">
        <v>0.51800000000000002</v>
      </c>
      <c r="E26273">
        <v>0.123</v>
      </c>
      <c r="F26273">
        <v>1068</v>
      </c>
    </row>
    <row r="26274" spans="1:6" x14ac:dyDescent="0.25">
      <c r="A26274" t="s">
        <v>3084</v>
      </c>
      <c r="B26274">
        <v>2003</v>
      </c>
      <c r="C26274">
        <v>5.8999999999999997E-2</v>
      </c>
      <c r="D26274">
        <v>0.51800000000000002</v>
      </c>
      <c r="E26274">
        <v>0.123</v>
      </c>
      <c r="F26274">
        <v>1068</v>
      </c>
    </row>
    <row r="26275" spans="1:6" x14ac:dyDescent="0.25">
      <c r="A26275" t="s">
        <v>3084</v>
      </c>
      <c r="B26275">
        <v>2004</v>
      </c>
      <c r="C26275">
        <v>5.8999999999999997E-2</v>
      </c>
      <c r="D26275">
        <v>0.51800000000000002</v>
      </c>
      <c r="E26275">
        <v>0.123</v>
      </c>
      <c r="F26275">
        <v>1068</v>
      </c>
    </row>
    <row r="26276" spans="1:6" x14ac:dyDescent="0.25">
      <c r="A26276" t="s">
        <v>3084</v>
      </c>
      <c r="B26276">
        <v>2005</v>
      </c>
      <c r="C26276">
        <v>-4.7E-2</v>
      </c>
      <c r="D26276">
        <v>0.34799999999999998</v>
      </c>
      <c r="E26276">
        <v>0.14199999999999999</v>
      </c>
      <c r="F26276">
        <v>1094</v>
      </c>
    </row>
    <row r="26277" spans="1:6" x14ac:dyDescent="0.25">
      <c r="A26277" t="s">
        <v>3084</v>
      </c>
      <c r="B26277">
        <v>2006</v>
      </c>
      <c r="C26277">
        <v>-4.7E-2</v>
      </c>
      <c r="D26277">
        <v>0.34799999999999998</v>
      </c>
      <c r="E26277">
        <v>0.14199999999999999</v>
      </c>
      <c r="F26277">
        <v>1094</v>
      </c>
    </row>
    <row r="26278" spans="1:6" x14ac:dyDescent="0.25">
      <c r="A26278" t="s">
        <v>3084</v>
      </c>
      <c r="B26278">
        <v>2007</v>
      </c>
      <c r="C26278">
        <v>-4.7E-2</v>
      </c>
      <c r="D26278">
        <v>0.34799999999999998</v>
      </c>
      <c r="E26278">
        <v>0.14199999999999999</v>
      </c>
      <c r="F26278">
        <v>1094</v>
      </c>
    </row>
    <row r="26279" spans="1:6" x14ac:dyDescent="0.25">
      <c r="A26279" t="s">
        <v>3084</v>
      </c>
      <c r="B26279">
        <v>2008</v>
      </c>
      <c r="C26279">
        <v>-4.7E-2</v>
      </c>
      <c r="D26279">
        <v>0.34799999999999998</v>
      </c>
      <c r="E26279">
        <v>0.14199999999999999</v>
      </c>
      <c r="F26279">
        <v>1094</v>
      </c>
    </row>
    <row r="26280" spans="1:6" x14ac:dyDescent="0.25">
      <c r="A26280" t="s">
        <v>3084</v>
      </c>
      <c r="B26280">
        <v>2009</v>
      </c>
      <c r="C26280">
        <v>-4.7E-2</v>
      </c>
      <c r="D26280">
        <v>0.34799999999999998</v>
      </c>
      <c r="E26280">
        <v>0.14199999999999999</v>
      </c>
      <c r="F26280">
        <v>1094</v>
      </c>
    </row>
    <row r="26281" spans="1:6" x14ac:dyDescent="0.25">
      <c r="A26281" t="s">
        <v>3084</v>
      </c>
      <c r="B26281">
        <v>2010</v>
      </c>
      <c r="C26281">
        <v>-4.7E-2</v>
      </c>
      <c r="D26281">
        <v>0.34799999999999998</v>
      </c>
      <c r="E26281">
        <v>0.14199999999999999</v>
      </c>
      <c r="F26281">
        <v>1094</v>
      </c>
    </row>
    <row r="26282" spans="1:6" x14ac:dyDescent="0.25">
      <c r="A26282" t="s">
        <v>3084</v>
      </c>
      <c r="B26282">
        <v>2011</v>
      </c>
      <c r="C26282">
        <v>-4.7E-2</v>
      </c>
      <c r="D26282">
        <v>0.34799999999999998</v>
      </c>
      <c r="E26282">
        <v>0.14199999999999999</v>
      </c>
      <c r="F26282">
        <v>1094</v>
      </c>
    </row>
    <row r="26283" spans="1:6" x14ac:dyDescent="0.25">
      <c r="A26283" t="s">
        <v>3084</v>
      </c>
      <c r="B26283">
        <v>2012</v>
      </c>
      <c r="C26283">
        <v>-4.7E-2</v>
      </c>
      <c r="D26283">
        <v>0.34799999999999998</v>
      </c>
      <c r="E26283">
        <v>0.14199999999999999</v>
      </c>
      <c r="F26283">
        <v>1094</v>
      </c>
    </row>
    <row r="26284" spans="1:6" x14ac:dyDescent="0.25">
      <c r="A26284" t="s">
        <v>3084</v>
      </c>
      <c r="B26284">
        <v>2013</v>
      </c>
      <c r="C26284">
        <v>-4.7E-2</v>
      </c>
      <c r="D26284">
        <v>0.34799999999999998</v>
      </c>
      <c r="E26284">
        <v>0.14199999999999999</v>
      </c>
      <c r="F26284">
        <v>1094</v>
      </c>
    </row>
    <row r="26285" spans="1:6" x14ac:dyDescent="0.25">
      <c r="A26285" t="s">
        <v>3084</v>
      </c>
      <c r="B26285">
        <v>2014</v>
      </c>
      <c r="C26285">
        <v>-4.7E-2</v>
      </c>
      <c r="D26285">
        <v>0.34799999999999998</v>
      </c>
      <c r="E26285">
        <v>0.14199999999999999</v>
      </c>
      <c r="F26285">
        <v>1094</v>
      </c>
    </row>
    <row r="26286" spans="1:6" x14ac:dyDescent="0.25">
      <c r="A26286" t="s">
        <v>3084</v>
      </c>
      <c r="B26286">
        <v>2015</v>
      </c>
      <c r="C26286">
        <v>0.14099999999999999</v>
      </c>
      <c r="D26286">
        <v>0.54800000000000004</v>
      </c>
      <c r="E26286">
        <v>0.34100000000000003</v>
      </c>
      <c r="F26286">
        <v>968</v>
      </c>
    </row>
    <row r="26287" spans="1:6" x14ac:dyDescent="0.25">
      <c r="A26287" t="s">
        <v>3084</v>
      </c>
      <c r="B26287">
        <v>2016</v>
      </c>
      <c r="C26287">
        <v>0.14099999999999999</v>
      </c>
      <c r="D26287">
        <v>0.54800000000000004</v>
      </c>
      <c r="E26287">
        <v>0.34100000000000003</v>
      </c>
      <c r="F26287">
        <v>968</v>
      </c>
    </row>
    <row r="26288" spans="1:6" x14ac:dyDescent="0.25">
      <c r="A26288" t="s">
        <v>3084</v>
      </c>
      <c r="B26288">
        <v>2017</v>
      </c>
      <c r="C26288">
        <v>0.14099999999999999</v>
      </c>
      <c r="D26288">
        <v>0.54800000000000004</v>
      </c>
      <c r="E26288">
        <v>0.34100000000000003</v>
      </c>
      <c r="F26288">
        <v>968</v>
      </c>
    </row>
    <row r="26289" spans="1:6" x14ac:dyDescent="0.25">
      <c r="A26289" t="s">
        <v>3084</v>
      </c>
      <c r="B26289">
        <v>2018</v>
      </c>
      <c r="C26289">
        <v>0.14099999999999999</v>
      </c>
      <c r="D26289">
        <v>0.54800000000000004</v>
      </c>
      <c r="E26289">
        <v>0.34100000000000003</v>
      </c>
      <c r="F26289">
        <v>968</v>
      </c>
    </row>
    <row r="26290" spans="1:6" x14ac:dyDescent="0.25">
      <c r="A26290" t="s">
        <v>3084</v>
      </c>
      <c r="B26290">
        <v>2019</v>
      </c>
      <c r="C26290">
        <v>0.14099999999999999</v>
      </c>
      <c r="D26290">
        <v>0.54800000000000004</v>
      </c>
      <c r="E26290">
        <v>0.34100000000000003</v>
      </c>
      <c r="F26290">
        <v>968</v>
      </c>
    </row>
    <row r="26291" spans="1:6" x14ac:dyDescent="0.25">
      <c r="A26291" t="s">
        <v>3084</v>
      </c>
      <c r="B26291">
        <v>2020</v>
      </c>
      <c r="C26291">
        <v>0.14099999999999999</v>
      </c>
      <c r="D26291">
        <v>0.54800000000000004</v>
      </c>
      <c r="E26291">
        <v>0.34100000000000003</v>
      </c>
      <c r="F26291">
        <v>968</v>
      </c>
    </row>
    <row r="26292" spans="1:6" x14ac:dyDescent="0.25">
      <c r="A26292" t="s">
        <v>3084</v>
      </c>
      <c r="B26292">
        <v>2021</v>
      </c>
      <c r="C26292">
        <v>0.14099999999999999</v>
      </c>
      <c r="D26292">
        <v>0.54800000000000004</v>
      </c>
      <c r="E26292">
        <v>0.34100000000000003</v>
      </c>
      <c r="F26292">
        <v>968</v>
      </c>
    </row>
    <row r="26293" spans="1:6" x14ac:dyDescent="0.25">
      <c r="A26293" t="s">
        <v>3084</v>
      </c>
      <c r="B26293">
        <v>2022</v>
      </c>
      <c r="C26293">
        <v>0.14099999999999999</v>
      </c>
      <c r="D26293">
        <v>0.54800000000000004</v>
      </c>
      <c r="E26293">
        <v>0.34100000000000003</v>
      </c>
      <c r="F26293">
        <v>968</v>
      </c>
    </row>
    <row r="26294" spans="1:6" x14ac:dyDescent="0.25">
      <c r="A26294" t="s">
        <v>3103</v>
      </c>
      <c r="B26294">
        <v>1995</v>
      </c>
      <c r="C26294">
        <v>0.217</v>
      </c>
      <c r="D26294">
        <v>0.499</v>
      </c>
      <c r="E26294">
        <v>0.30399999999999999</v>
      </c>
      <c r="F26294">
        <v>1337</v>
      </c>
    </row>
    <row r="26295" spans="1:6" x14ac:dyDescent="0.25">
      <c r="A26295" t="s">
        <v>3103</v>
      </c>
      <c r="B26295">
        <v>1996</v>
      </c>
      <c r="C26295">
        <v>0.217</v>
      </c>
      <c r="D26295">
        <v>0.499</v>
      </c>
      <c r="E26295">
        <v>0.30399999999999999</v>
      </c>
      <c r="F26295">
        <v>1337</v>
      </c>
    </row>
    <row r="26296" spans="1:6" x14ac:dyDescent="0.25">
      <c r="A26296" t="s">
        <v>3103</v>
      </c>
      <c r="B26296">
        <v>1997</v>
      </c>
      <c r="C26296">
        <v>0.217</v>
      </c>
      <c r="D26296">
        <v>0.499</v>
      </c>
      <c r="E26296">
        <v>0.30399999999999999</v>
      </c>
      <c r="F26296">
        <v>1337</v>
      </c>
    </row>
    <row r="26297" spans="1:6" x14ac:dyDescent="0.25">
      <c r="A26297" t="s">
        <v>3103</v>
      </c>
      <c r="B26297">
        <v>1998</v>
      </c>
      <c r="C26297">
        <v>0.217</v>
      </c>
      <c r="D26297">
        <v>0.499</v>
      </c>
      <c r="E26297">
        <v>0.30399999999999999</v>
      </c>
      <c r="F26297">
        <v>1337</v>
      </c>
    </row>
    <row r="26298" spans="1:6" x14ac:dyDescent="0.25">
      <c r="A26298" t="s">
        <v>3103</v>
      </c>
      <c r="B26298">
        <v>1999</v>
      </c>
      <c r="C26298">
        <v>0.217</v>
      </c>
      <c r="D26298">
        <v>0.499</v>
      </c>
      <c r="E26298">
        <v>0.30399999999999999</v>
      </c>
      <c r="F26298">
        <v>1337</v>
      </c>
    </row>
    <row r="26299" spans="1:6" x14ac:dyDescent="0.25">
      <c r="A26299" t="s">
        <v>3103</v>
      </c>
      <c r="B26299">
        <v>2000</v>
      </c>
      <c r="C26299">
        <v>0.217</v>
      </c>
      <c r="D26299">
        <v>0.499</v>
      </c>
      <c r="E26299">
        <v>0.30399999999999999</v>
      </c>
      <c r="F26299">
        <v>1337</v>
      </c>
    </row>
    <row r="26300" spans="1:6" x14ac:dyDescent="0.25">
      <c r="A26300" t="s">
        <v>3103</v>
      </c>
      <c r="B26300">
        <v>2001</v>
      </c>
      <c r="C26300">
        <v>0.217</v>
      </c>
      <c r="D26300">
        <v>0.499</v>
      </c>
      <c r="E26300">
        <v>0.30399999999999999</v>
      </c>
      <c r="F26300">
        <v>1337</v>
      </c>
    </row>
    <row r="26301" spans="1:6" x14ac:dyDescent="0.25">
      <c r="A26301" t="s">
        <v>3103</v>
      </c>
      <c r="B26301">
        <v>2002</v>
      </c>
      <c r="C26301">
        <v>0.217</v>
      </c>
      <c r="D26301">
        <v>0.499</v>
      </c>
      <c r="E26301">
        <v>0.30399999999999999</v>
      </c>
      <c r="F26301">
        <v>1337</v>
      </c>
    </row>
    <row r="26302" spans="1:6" x14ac:dyDescent="0.25">
      <c r="A26302" t="s">
        <v>3103</v>
      </c>
      <c r="B26302">
        <v>2003</v>
      </c>
      <c r="C26302">
        <v>0.217</v>
      </c>
      <c r="D26302">
        <v>0.499</v>
      </c>
      <c r="E26302">
        <v>0.30399999999999999</v>
      </c>
      <c r="F26302">
        <v>1337</v>
      </c>
    </row>
    <row r="26303" spans="1:6" x14ac:dyDescent="0.25">
      <c r="A26303" t="s">
        <v>3103</v>
      </c>
      <c r="B26303">
        <v>2004</v>
      </c>
      <c r="C26303">
        <v>0.217</v>
      </c>
      <c r="D26303">
        <v>0.499</v>
      </c>
      <c r="E26303">
        <v>0.30399999999999999</v>
      </c>
      <c r="F26303">
        <v>1337</v>
      </c>
    </row>
    <row r="26304" spans="1:6" x14ac:dyDescent="0.25">
      <c r="A26304" t="s">
        <v>3103</v>
      </c>
      <c r="B26304">
        <v>2005</v>
      </c>
      <c r="C26304">
        <v>1.4E-2</v>
      </c>
      <c r="D26304">
        <v>0.27500000000000002</v>
      </c>
      <c r="E26304">
        <v>-7.2999999999999995E-2</v>
      </c>
      <c r="F26304">
        <v>1384</v>
      </c>
    </row>
    <row r="26305" spans="1:6" x14ac:dyDescent="0.25">
      <c r="A26305" t="s">
        <v>3103</v>
      </c>
      <c r="B26305">
        <v>2006</v>
      </c>
      <c r="C26305">
        <v>1.4E-2</v>
      </c>
      <c r="D26305">
        <v>0.27500000000000002</v>
      </c>
      <c r="E26305">
        <v>-7.2999999999999995E-2</v>
      </c>
      <c r="F26305">
        <v>1384</v>
      </c>
    </row>
    <row r="26306" spans="1:6" x14ac:dyDescent="0.25">
      <c r="A26306" t="s">
        <v>3103</v>
      </c>
      <c r="B26306">
        <v>2007</v>
      </c>
      <c r="C26306">
        <v>1.4E-2</v>
      </c>
      <c r="D26306">
        <v>0.27500000000000002</v>
      </c>
      <c r="E26306">
        <v>-7.2999999999999995E-2</v>
      </c>
      <c r="F26306">
        <v>1384</v>
      </c>
    </row>
    <row r="26307" spans="1:6" x14ac:dyDescent="0.25">
      <c r="A26307" t="s">
        <v>3103</v>
      </c>
      <c r="B26307">
        <v>2008</v>
      </c>
      <c r="C26307">
        <v>1.4E-2</v>
      </c>
      <c r="D26307">
        <v>0.27500000000000002</v>
      </c>
      <c r="E26307">
        <v>-7.2999999999999995E-2</v>
      </c>
      <c r="F26307">
        <v>1384</v>
      </c>
    </row>
    <row r="26308" spans="1:6" x14ac:dyDescent="0.25">
      <c r="A26308" t="s">
        <v>3103</v>
      </c>
      <c r="B26308">
        <v>2009</v>
      </c>
      <c r="C26308">
        <v>1.4E-2</v>
      </c>
      <c r="D26308">
        <v>0.27500000000000002</v>
      </c>
      <c r="E26308">
        <v>-7.2999999999999995E-2</v>
      </c>
      <c r="F26308">
        <v>1384</v>
      </c>
    </row>
    <row r="26309" spans="1:6" x14ac:dyDescent="0.25">
      <c r="A26309" t="s">
        <v>3103</v>
      </c>
      <c r="B26309">
        <v>2010</v>
      </c>
      <c r="C26309">
        <v>1.4E-2</v>
      </c>
      <c r="D26309">
        <v>0.27500000000000002</v>
      </c>
      <c r="E26309">
        <v>-7.2999999999999995E-2</v>
      </c>
      <c r="F26309">
        <v>1384</v>
      </c>
    </row>
    <row r="26310" spans="1:6" x14ac:dyDescent="0.25">
      <c r="A26310" t="s">
        <v>3103</v>
      </c>
      <c r="B26310">
        <v>2011</v>
      </c>
      <c r="C26310">
        <v>1.4E-2</v>
      </c>
      <c r="D26310">
        <v>0.27500000000000002</v>
      </c>
      <c r="E26310">
        <v>-7.2999999999999995E-2</v>
      </c>
      <c r="F26310">
        <v>1384</v>
      </c>
    </row>
    <row r="26311" spans="1:6" x14ac:dyDescent="0.25">
      <c r="A26311" t="s">
        <v>3103</v>
      </c>
      <c r="B26311">
        <v>2012</v>
      </c>
      <c r="C26311">
        <v>1.4E-2</v>
      </c>
      <c r="D26311">
        <v>0.27500000000000002</v>
      </c>
      <c r="E26311">
        <v>-7.2999999999999995E-2</v>
      </c>
      <c r="F26311">
        <v>1384</v>
      </c>
    </row>
    <row r="26312" spans="1:6" x14ac:dyDescent="0.25">
      <c r="A26312" t="s">
        <v>3103</v>
      </c>
      <c r="B26312">
        <v>2013</v>
      </c>
      <c r="C26312">
        <v>1.4E-2</v>
      </c>
      <c r="D26312">
        <v>0.27500000000000002</v>
      </c>
      <c r="E26312">
        <v>-7.2999999999999995E-2</v>
      </c>
      <c r="F26312">
        <v>1384</v>
      </c>
    </row>
    <row r="26313" spans="1:6" x14ac:dyDescent="0.25">
      <c r="A26313" t="s">
        <v>3103</v>
      </c>
      <c r="B26313">
        <v>2014</v>
      </c>
      <c r="C26313">
        <v>1.4E-2</v>
      </c>
      <c r="D26313">
        <v>0.27500000000000002</v>
      </c>
      <c r="E26313">
        <v>-7.2999999999999995E-2</v>
      </c>
      <c r="F26313">
        <v>1384</v>
      </c>
    </row>
    <row r="26314" spans="1:6" x14ac:dyDescent="0.25">
      <c r="A26314" t="s">
        <v>3103</v>
      </c>
      <c r="B26314">
        <v>2015</v>
      </c>
      <c r="C26314">
        <v>0.214</v>
      </c>
      <c r="D26314">
        <v>0.45800000000000002</v>
      </c>
      <c r="E26314">
        <v>0.20200000000000001</v>
      </c>
      <c r="F26314">
        <v>1570</v>
      </c>
    </row>
    <row r="26315" spans="1:6" x14ac:dyDescent="0.25">
      <c r="A26315" t="s">
        <v>3103</v>
      </c>
      <c r="B26315">
        <v>2016</v>
      </c>
      <c r="C26315">
        <v>0.214</v>
      </c>
      <c r="D26315">
        <v>0.45800000000000002</v>
      </c>
      <c r="E26315">
        <v>0.20200000000000001</v>
      </c>
      <c r="F26315">
        <v>1570</v>
      </c>
    </row>
    <row r="26316" spans="1:6" x14ac:dyDescent="0.25">
      <c r="A26316" t="s">
        <v>3103</v>
      </c>
      <c r="B26316">
        <v>2017</v>
      </c>
      <c r="C26316">
        <v>0.214</v>
      </c>
      <c r="D26316">
        <v>0.45800000000000002</v>
      </c>
      <c r="E26316">
        <v>0.20200000000000001</v>
      </c>
      <c r="F26316">
        <v>1570</v>
      </c>
    </row>
    <row r="26317" spans="1:6" x14ac:dyDescent="0.25">
      <c r="A26317" t="s">
        <v>3103</v>
      </c>
      <c r="B26317">
        <v>2018</v>
      </c>
      <c r="C26317">
        <v>0.214</v>
      </c>
      <c r="D26317">
        <v>0.45800000000000002</v>
      </c>
      <c r="E26317">
        <v>0.20200000000000001</v>
      </c>
      <c r="F26317">
        <v>1570</v>
      </c>
    </row>
    <row r="26318" spans="1:6" x14ac:dyDescent="0.25">
      <c r="A26318" t="s">
        <v>3103</v>
      </c>
      <c r="B26318">
        <v>2019</v>
      </c>
      <c r="C26318">
        <v>0.214</v>
      </c>
      <c r="D26318">
        <v>0.45800000000000002</v>
      </c>
      <c r="E26318">
        <v>0.20200000000000001</v>
      </c>
      <c r="F26318">
        <v>1570</v>
      </c>
    </row>
    <row r="26319" spans="1:6" x14ac:dyDescent="0.25">
      <c r="A26319" t="s">
        <v>3103</v>
      </c>
      <c r="B26319">
        <v>2020</v>
      </c>
      <c r="C26319">
        <v>0.214</v>
      </c>
      <c r="D26319">
        <v>0.45800000000000002</v>
      </c>
      <c r="E26319">
        <v>0.20200000000000001</v>
      </c>
      <c r="F26319">
        <v>1570</v>
      </c>
    </row>
    <row r="26320" spans="1:6" x14ac:dyDescent="0.25">
      <c r="A26320" t="s">
        <v>3103</v>
      </c>
      <c r="B26320">
        <v>2021</v>
      </c>
      <c r="C26320">
        <v>0.214</v>
      </c>
      <c r="D26320">
        <v>0.45800000000000002</v>
      </c>
      <c r="E26320">
        <v>0.20200000000000001</v>
      </c>
      <c r="F26320">
        <v>1570</v>
      </c>
    </row>
    <row r="26321" spans="1:6" x14ac:dyDescent="0.25">
      <c r="A26321" t="s">
        <v>3103</v>
      </c>
      <c r="B26321">
        <v>2022</v>
      </c>
      <c r="C26321">
        <v>0.214</v>
      </c>
      <c r="D26321">
        <v>0.45800000000000002</v>
      </c>
      <c r="E26321">
        <v>0.20200000000000001</v>
      </c>
      <c r="F26321">
        <v>1570</v>
      </c>
    </row>
    <row r="26322" spans="1:6" x14ac:dyDescent="0.25">
      <c r="A26322" t="s">
        <v>3144</v>
      </c>
      <c r="B26322">
        <v>1995</v>
      </c>
      <c r="C26322">
        <v>0.46300000000000002</v>
      </c>
      <c r="D26322">
        <v>0.95</v>
      </c>
      <c r="E26322">
        <v>0.66800000000000004</v>
      </c>
      <c r="F26322">
        <v>1375</v>
      </c>
    </row>
    <row r="26323" spans="1:6" x14ac:dyDescent="0.25">
      <c r="A26323" t="s">
        <v>3144</v>
      </c>
      <c r="B26323">
        <v>1996</v>
      </c>
      <c r="C26323">
        <v>0.46300000000000002</v>
      </c>
      <c r="D26323">
        <v>0.95</v>
      </c>
      <c r="E26323">
        <v>0.66800000000000004</v>
      </c>
      <c r="F26323">
        <v>1375</v>
      </c>
    </row>
    <row r="26324" spans="1:6" x14ac:dyDescent="0.25">
      <c r="A26324" t="s">
        <v>3144</v>
      </c>
      <c r="B26324">
        <v>1997</v>
      </c>
      <c r="C26324">
        <v>0.46300000000000002</v>
      </c>
      <c r="D26324">
        <v>0.95</v>
      </c>
      <c r="E26324">
        <v>0.66800000000000004</v>
      </c>
      <c r="F26324">
        <v>1375</v>
      </c>
    </row>
    <row r="26325" spans="1:6" x14ac:dyDescent="0.25">
      <c r="A26325" t="s">
        <v>3144</v>
      </c>
      <c r="B26325">
        <v>1998</v>
      </c>
      <c r="C26325">
        <v>0.46300000000000002</v>
      </c>
      <c r="D26325">
        <v>0.95</v>
      </c>
      <c r="E26325">
        <v>0.66800000000000004</v>
      </c>
      <c r="F26325">
        <v>1375</v>
      </c>
    </row>
    <row r="26326" spans="1:6" x14ac:dyDescent="0.25">
      <c r="A26326" t="s">
        <v>3144</v>
      </c>
      <c r="B26326">
        <v>1999</v>
      </c>
      <c r="C26326">
        <v>0.46300000000000002</v>
      </c>
      <c r="D26326">
        <v>0.95</v>
      </c>
      <c r="E26326">
        <v>0.66800000000000004</v>
      </c>
      <c r="F26326">
        <v>1375</v>
      </c>
    </row>
    <row r="26327" spans="1:6" x14ac:dyDescent="0.25">
      <c r="A26327" t="s">
        <v>3144</v>
      </c>
      <c r="B26327">
        <v>2000</v>
      </c>
      <c r="C26327">
        <v>0.46300000000000002</v>
      </c>
      <c r="D26327">
        <v>0.95</v>
      </c>
      <c r="E26327">
        <v>0.66800000000000004</v>
      </c>
      <c r="F26327">
        <v>1375</v>
      </c>
    </row>
    <row r="26328" spans="1:6" x14ac:dyDescent="0.25">
      <c r="A26328" t="s">
        <v>3144</v>
      </c>
      <c r="B26328">
        <v>2001</v>
      </c>
      <c r="C26328">
        <v>0.46300000000000002</v>
      </c>
      <c r="D26328">
        <v>0.95</v>
      </c>
      <c r="E26328">
        <v>0.66800000000000004</v>
      </c>
      <c r="F26328">
        <v>1375</v>
      </c>
    </row>
    <row r="26329" spans="1:6" x14ac:dyDescent="0.25">
      <c r="A26329" t="s">
        <v>3144</v>
      </c>
      <c r="B26329">
        <v>2002</v>
      </c>
      <c r="C26329">
        <v>0.46300000000000002</v>
      </c>
      <c r="D26329">
        <v>0.95</v>
      </c>
      <c r="E26329">
        <v>0.66800000000000004</v>
      </c>
      <c r="F26329">
        <v>1375</v>
      </c>
    </row>
    <row r="26330" spans="1:6" x14ac:dyDescent="0.25">
      <c r="A26330" t="s">
        <v>3144</v>
      </c>
      <c r="B26330">
        <v>2003</v>
      </c>
      <c r="C26330">
        <v>0.46300000000000002</v>
      </c>
      <c r="D26330">
        <v>0.95</v>
      </c>
      <c r="E26330">
        <v>0.66800000000000004</v>
      </c>
      <c r="F26330">
        <v>1375</v>
      </c>
    </row>
    <row r="26331" spans="1:6" x14ac:dyDescent="0.25">
      <c r="A26331" t="s">
        <v>3144</v>
      </c>
      <c r="B26331">
        <v>2004</v>
      </c>
      <c r="C26331">
        <v>0.46300000000000002</v>
      </c>
      <c r="D26331">
        <v>0.95</v>
      </c>
      <c r="E26331">
        <v>0.66800000000000004</v>
      </c>
      <c r="F26331">
        <v>1375</v>
      </c>
    </row>
    <row r="26332" spans="1:6" x14ac:dyDescent="0.25">
      <c r="A26332" t="s">
        <v>3144</v>
      </c>
      <c r="B26332">
        <v>2005</v>
      </c>
      <c r="C26332">
        <v>0.69499999999999995</v>
      </c>
      <c r="D26332">
        <v>1.0209999999999999</v>
      </c>
      <c r="E26332">
        <v>0.69499999999999995</v>
      </c>
      <c r="F26332">
        <v>1312</v>
      </c>
    </row>
    <row r="26333" spans="1:6" x14ac:dyDescent="0.25">
      <c r="A26333" t="s">
        <v>3144</v>
      </c>
      <c r="B26333">
        <v>2006</v>
      </c>
      <c r="C26333">
        <v>0.69499999999999995</v>
      </c>
      <c r="D26333">
        <v>1.0209999999999999</v>
      </c>
      <c r="E26333">
        <v>0.69499999999999995</v>
      </c>
      <c r="F26333">
        <v>1312</v>
      </c>
    </row>
    <row r="26334" spans="1:6" x14ac:dyDescent="0.25">
      <c r="A26334" t="s">
        <v>3144</v>
      </c>
      <c r="B26334">
        <v>2007</v>
      </c>
      <c r="C26334">
        <v>0.69499999999999995</v>
      </c>
      <c r="D26334">
        <v>1.0209999999999999</v>
      </c>
      <c r="E26334">
        <v>0.69499999999999995</v>
      </c>
      <c r="F26334">
        <v>1312</v>
      </c>
    </row>
    <row r="26335" spans="1:6" x14ac:dyDescent="0.25">
      <c r="A26335" t="s">
        <v>3144</v>
      </c>
      <c r="B26335">
        <v>2008</v>
      </c>
      <c r="C26335">
        <v>0.69499999999999995</v>
      </c>
      <c r="D26335">
        <v>1.0209999999999999</v>
      </c>
      <c r="E26335">
        <v>0.69499999999999995</v>
      </c>
      <c r="F26335">
        <v>1312</v>
      </c>
    </row>
    <row r="26336" spans="1:6" x14ac:dyDescent="0.25">
      <c r="A26336" t="s">
        <v>3144</v>
      </c>
      <c r="B26336">
        <v>2009</v>
      </c>
      <c r="C26336">
        <v>0.69499999999999995</v>
      </c>
      <c r="D26336">
        <v>1.0209999999999999</v>
      </c>
      <c r="E26336">
        <v>0.69499999999999995</v>
      </c>
      <c r="F26336">
        <v>1312</v>
      </c>
    </row>
    <row r="26337" spans="1:6" x14ac:dyDescent="0.25">
      <c r="A26337" t="s">
        <v>3144</v>
      </c>
      <c r="B26337">
        <v>2010</v>
      </c>
      <c r="C26337">
        <v>0.69499999999999995</v>
      </c>
      <c r="D26337">
        <v>1.0209999999999999</v>
      </c>
      <c r="E26337">
        <v>0.69499999999999995</v>
      </c>
      <c r="F26337">
        <v>1312</v>
      </c>
    </row>
    <row r="26338" spans="1:6" x14ac:dyDescent="0.25">
      <c r="A26338" t="s">
        <v>3144</v>
      </c>
      <c r="B26338">
        <v>2011</v>
      </c>
      <c r="C26338">
        <v>0.69499999999999995</v>
      </c>
      <c r="D26338">
        <v>1.0209999999999999</v>
      </c>
      <c r="E26338">
        <v>0.69499999999999995</v>
      </c>
      <c r="F26338">
        <v>1312</v>
      </c>
    </row>
    <row r="26339" spans="1:6" x14ac:dyDescent="0.25">
      <c r="A26339" t="s">
        <v>3144</v>
      </c>
      <c r="B26339">
        <v>2012</v>
      </c>
      <c r="C26339">
        <v>0.69499999999999995</v>
      </c>
      <c r="D26339">
        <v>1.0209999999999999</v>
      </c>
      <c r="E26339">
        <v>0.69499999999999995</v>
      </c>
      <c r="F26339">
        <v>1312</v>
      </c>
    </row>
    <row r="26340" spans="1:6" x14ac:dyDescent="0.25">
      <c r="A26340" t="s">
        <v>3144</v>
      </c>
      <c r="B26340">
        <v>2013</v>
      </c>
      <c r="C26340">
        <v>0.69499999999999995</v>
      </c>
      <c r="D26340">
        <v>1.0209999999999999</v>
      </c>
      <c r="E26340">
        <v>0.69499999999999995</v>
      </c>
      <c r="F26340">
        <v>1312</v>
      </c>
    </row>
    <row r="26341" spans="1:6" x14ac:dyDescent="0.25">
      <c r="A26341" t="s">
        <v>3144</v>
      </c>
      <c r="B26341">
        <v>2014</v>
      </c>
      <c r="C26341">
        <v>0.69499999999999995</v>
      </c>
      <c r="D26341">
        <v>1.0209999999999999</v>
      </c>
      <c r="E26341">
        <v>0.69499999999999995</v>
      </c>
      <c r="F26341">
        <v>1312</v>
      </c>
    </row>
    <row r="26342" spans="1:6" x14ac:dyDescent="0.25">
      <c r="A26342" t="s">
        <v>3144</v>
      </c>
      <c r="B26342">
        <v>2015</v>
      </c>
      <c r="C26342">
        <v>0.82199999999999995</v>
      </c>
      <c r="D26342">
        <v>1.173</v>
      </c>
      <c r="E26342">
        <v>0.95099999999999996</v>
      </c>
      <c r="F26342">
        <v>1794</v>
      </c>
    </row>
    <row r="26343" spans="1:6" x14ac:dyDescent="0.25">
      <c r="A26343" t="s">
        <v>3144</v>
      </c>
      <c r="B26343">
        <v>2016</v>
      </c>
      <c r="C26343">
        <v>0.82199999999999995</v>
      </c>
      <c r="D26343">
        <v>1.173</v>
      </c>
      <c r="E26343">
        <v>0.95099999999999996</v>
      </c>
      <c r="F26343">
        <v>1794</v>
      </c>
    </row>
    <row r="26344" spans="1:6" x14ac:dyDescent="0.25">
      <c r="A26344" t="s">
        <v>3144</v>
      </c>
      <c r="B26344">
        <v>2017</v>
      </c>
      <c r="C26344">
        <v>0.82199999999999995</v>
      </c>
      <c r="D26344">
        <v>1.173</v>
      </c>
      <c r="E26344">
        <v>0.95099999999999996</v>
      </c>
      <c r="F26344">
        <v>1794</v>
      </c>
    </row>
    <row r="26345" spans="1:6" x14ac:dyDescent="0.25">
      <c r="A26345" t="s">
        <v>3144</v>
      </c>
      <c r="B26345">
        <v>2018</v>
      </c>
      <c r="C26345">
        <v>0.82199999999999995</v>
      </c>
      <c r="D26345">
        <v>1.173</v>
      </c>
      <c r="E26345">
        <v>0.95099999999999996</v>
      </c>
      <c r="F26345">
        <v>1794</v>
      </c>
    </row>
    <row r="26346" spans="1:6" x14ac:dyDescent="0.25">
      <c r="A26346" t="s">
        <v>3144</v>
      </c>
      <c r="B26346">
        <v>2019</v>
      </c>
      <c r="C26346">
        <v>0.82199999999999995</v>
      </c>
      <c r="D26346">
        <v>1.173</v>
      </c>
      <c r="E26346">
        <v>0.95099999999999996</v>
      </c>
      <c r="F26346">
        <v>1794</v>
      </c>
    </row>
    <row r="26347" spans="1:6" x14ac:dyDescent="0.25">
      <c r="A26347" t="s">
        <v>3144</v>
      </c>
      <c r="B26347">
        <v>2020</v>
      </c>
      <c r="C26347">
        <v>0.82199999999999995</v>
      </c>
      <c r="D26347">
        <v>1.173</v>
      </c>
      <c r="E26347">
        <v>0.95099999999999996</v>
      </c>
      <c r="F26347">
        <v>1794</v>
      </c>
    </row>
    <row r="26348" spans="1:6" x14ac:dyDescent="0.25">
      <c r="A26348" t="s">
        <v>3144</v>
      </c>
      <c r="B26348">
        <v>2021</v>
      </c>
      <c r="C26348">
        <v>0.82199999999999995</v>
      </c>
      <c r="D26348">
        <v>1.173</v>
      </c>
      <c r="E26348">
        <v>0.95099999999999996</v>
      </c>
      <c r="F26348">
        <v>1794</v>
      </c>
    </row>
    <row r="26349" spans="1:6" x14ac:dyDescent="0.25">
      <c r="A26349" t="s">
        <v>3144</v>
      </c>
      <c r="B26349">
        <v>2022</v>
      </c>
      <c r="C26349">
        <v>0.82199999999999995</v>
      </c>
      <c r="D26349">
        <v>1.173</v>
      </c>
      <c r="E26349">
        <v>0.95099999999999996</v>
      </c>
      <c r="F26349">
        <v>1794</v>
      </c>
    </row>
    <row r="26350" spans="1:6" x14ac:dyDescent="0.25">
      <c r="A26350" t="s">
        <v>3094</v>
      </c>
      <c r="B26350">
        <v>1995</v>
      </c>
      <c r="C26350">
        <v>0.16500000000000001</v>
      </c>
      <c r="D26350">
        <v>0.54100000000000004</v>
      </c>
      <c r="E26350">
        <v>7.6999999999999999E-2</v>
      </c>
      <c r="F26350">
        <v>1928</v>
      </c>
    </row>
    <row r="26351" spans="1:6" x14ac:dyDescent="0.25">
      <c r="A26351" t="s">
        <v>3094</v>
      </c>
      <c r="B26351">
        <v>1996</v>
      </c>
      <c r="C26351">
        <v>0.16500000000000001</v>
      </c>
      <c r="D26351">
        <v>0.54100000000000004</v>
      </c>
      <c r="E26351">
        <v>7.6999999999999999E-2</v>
      </c>
      <c r="F26351">
        <v>1928</v>
      </c>
    </row>
    <row r="26352" spans="1:6" x14ac:dyDescent="0.25">
      <c r="A26352" t="s">
        <v>3094</v>
      </c>
      <c r="B26352">
        <v>1997</v>
      </c>
      <c r="C26352">
        <v>0.16500000000000001</v>
      </c>
      <c r="D26352">
        <v>0.54100000000000004</v>
      </c>
      <c r="E26352">
        <v>7.6999999999999999E-2</v>
      </c>
      <c r="F26352">
        <v>1928</v>
      </c>
    </row>
    <row r="26353" spans="1:6" x14ac:dyDescent="0.25">
      <c r="A26353" t="s">
        <v>3094</v>
      </c>
      <c r="B26353">
        <v>1998</v>
      </c>
      <c r="C26353">
        <v>0.16500000000000001</v>
      </c>
      <c r="D26353">
        <v>0.54100000000000004</v>
      </c>
      <c r="E26353">
        <v>7.6999999999999999E-2</v>
      </c>
      <c r="F26353">
        <v>1928</v>
      </c>
    </row>
    <row r="26354" spans="1:6" x14ac:dyDescent="0.25">
      <c r="A26354" t="s">
        <v>3094</v>
      </c>
      <c r="B26354">
        <v>1999</v>
      </c>
      <c r="C26354">
        <v>0.16500000000000001</v>
      </c>
      <c r="D26354">
        <v>0.54100000000000004</v>
      </c>
      <c r="E26354">
        <v>7.6999999999999999E-2</v>
      </c>
      <c r="F26354">
        <v>1928</v>
      </c>
    </row>
    <row r="26355" spans="1:6" x14ac:dyDescent="0.25">
      <c r="A26355" t="s">
        <v>3094</v>
      </c>
      <c r="B26355">
        <v>2000</v>
      </c>
      <c r="C26355">
        <v>0.16500000000000001</v>
      </c>
      <c r="D26355">
        <v>0.54100000000000004</v>
      </c>
      <c r="E26355">
        <v>7.6999999999999999E-2</v>
      </c>
      <c r="F26355">
        <v>1928</v>
      </c>
    </row>
    <row r="26356" spans="1:6" x14ac:dyDescent="0.25">
      <c r="A26356" t="s">
        <v>3094</v>
      </c>
      <c r="B26356">
        <v>2001</v>
      </c>
      <c r="C26356">
        <v>0.16500000000000001</v>
      </c>
      <c r="D26356">
        <v>0.54100000000000004</v>
      </c>
      <c r="E26356">
        <v>7.6999999999999999E-2</v>
      </c>
      <c r="F26356">
        <v>1928</v>
      </c>
    </row>
    <row r="26357" spans="1:6" x14ac:dyDescent="0.25">
      <c r="A26357" t="s">
        <v>3094</v>
      </c>
      <c r="B26357">
        <v>2002</v>
      </c>
      <c r="C26357">
        <v>0.16500000000000001</v>
      </c>
      <c r="D26357">
        <v>0.54100000000000004</v>
      </c>
      <c r="E26357">
        <v>7.6999999999999999E-2</v>
      </c>
      <c r="F26357">
        <v>1928</v>
      </c>
    </row>
    <row r="26358" spans="1:6" x14ac:dyDescent="0.25">
      <c r="A26358" t="s">
        <v>3094</v>
      </c>
      <c r="B26358">
        <v>2003</v>
      </c>
      <c r="C26358">
        <v>0.16500000000000001</v>
      </c>
      <c r="D26358">
        <v>0.54100000000000004</v>
      </c>
      <c r="E26358">
        <v>7.6999999999999999E-2</v>
      </c>
      <c r="F26358">
        <v>1928</v>
      </c>
    </row>
    <row r="26359" spans="1:6" x14ac:dyDescent="0.25">
      <c r="A26359" t="s">
        <v>3094</v>
      </c>
      <c r="B26359">
        <v>2004</v>
      </c>
      <c r="C26359">
        <v>0.16500000000000001</v>
      </c>
      <c r="D26359">
        <v>0.54100000000000004</v>
      </c>
      <c r="E26359">
        <v>7.6999999999999999E-2</v>
      </c>
      <c r="F26359">
        <v>1928</v>
      </c>
    </row>
    <row r="26360" spans="1:6" x14ac:dyDescent="0.25">
      <c r="A26360" t="s">
        <v>3094</v>
      </c>
      <c r="B26360">
        <v>2005</v>
      </c>
      <c r="C26360">
        <v>0.32700000000000001</v>
      </c>
      <c r="D26360">
        <v>0.54300000000000004</v>
      </c>
      <c r="E26360">
        <v>0.40699999999999997</v>
      </c>
      <c r="F26360">
        <v>1848</v>
      </c>
    </row>
    <row r="26361" spans="1:6" x14ac:dyDescent="0.25">
      <c r="A26361" t="s">
        <v>3094</v>
      </c>
      <c r="B26361">
        <v>2006</v>
      </c>
      <c r="C26361">
        <v>0.32700000000000001</v>
      </c>
      <c r="D26361">
        <v>0.54300000000000004</v>
      </c>
      <c r="E26361">
        <v>0.40699999999999997</v>
      </c>
      <c r="F26361">
        <v>1848</v>
      </c>
    </row>
    <row r="26362" spans="1:6" x14ac:dyDescent="0.25">
      <c r="A26362" t="s">
        <v>3094</v>
      </c>
      <c r="B26362">
        <v>2007</v>
      </c>
      <c r="C26362">
        <v>0.32700000000000001</v>
      </c>
      <c r="D26362">
        <v>0.54300000000000004</v>
      </c>
      <c r="E26362">
        <v>0.40699999999999997</v>
      </c>
      <c r="F26362">
        <v>1848</v>
      </c>
    </row>
    <row r="26363" spans="1:6" x14ac:dyDescent="0.25">
      <c r="A26363" t="s">
        <v>3094</v>
      </c>
      <c r="B26363">
        <v>2008</v>
      </c>
      <c r="C26363">
        <v>0.32700000000000001</v>
      </c>
      <c r="D26363">
        <v>0.54300000000000004</v>
      </c>
      <c r="E26363">
        <v>0.40699999999999997</v>
      </c>
      <c r="F26363">
        <v>1848</v>
      </c>
    </row>
    <row r="26364" spans="1:6" x14ac:dyDescent="0.25">
      <c r="A26364" t="s">
        <v>3094</v>
      </c>
      <c r="B26364">
        <v>2009</v>
      </c>
      <c r="C26364">
        <v>0.32700000000000001</v>
      </c>
      <c r="D26364">
        <v>0.54300000000000004</v>
      </c>
      <c r="E26364">
        <v>0.40699999999999997</v>
      </c>
      <c r="F26364">
        <v>1848</v>
      </c>
    </row>
    <row r="26365" spans="1:6" x14ac:dyDescent="0.25">
      <c r="A26365" t="s">
        <v>3094</v>
      </c>
      <c r="B26365">
        <v>2010</v>
      </c>
      <c r="C26365">
        <v>0.32700000000000001</v>
      </c>
      <c r="D26365">
        <v>0.54300000000000004</v>
      </c>
      <c r="E26365">
        <v>0.40699999999999997</v>
      </c>
      <c r="F26365">
        <v>1848</v>
      </c>
    </row>
    <row r="26366" spans="1:6" x14ac:dyDescent="0.25">
      <c r="A26366" t="s">
        <v>3094</v>
      </c>
      <c r="B26366">
        <v>2011</v>
      </c>
      <c r="C26366">
        <v>0.32700000000000001</v>
      </c>
      <c r="D26366">
        <v>0.54300000000000004</v>
      </c>
      <c r="E26366">
        <v>0.40699999999999997</v>
      </c>
      <c r="F26366">
        <v>1848</v>
      </c>
    </row>
    <row r="26367" spans="1:6" x14ac:dyDescent="0.25">
      <c r="A26367" t="s">
        <v>3094</v>
      </c>
      <c r="B26367">
        <v>2012</v>
      </c>
      <c r="C26367">
        <v>0.32700000000000001</v>
      </c>
      <c r="D26367">
        <v>0.54300000000000004</v>
      </c>
      <c r="E26367">
        <v>0.40699999999999997</v>
      </c>
      <c r="F26367">
        <v>1848</v>
      </c>
    </row>
    <row r="26368" spans="1:6" x14ac:dyDescent="0.25">
      <c r="A26368" t="s">
        <v>3094</v>
      </c>
      <c r="B26368">
        <v>2013</v>
      </c>
      <c r="C26368">
        <v>0.32700000000000001</v>
      </c>
      <c r="D26368">
        <v>0.54300000000000004</v>
      </c>
      <c r="E26368">
        <v>0.40699999999999997</v>
      </c>
      <c r="F26368">
        <v>1848</v>
      </c>
    </row>
    <row r="26369" spans="1:6" x14ac:dyDescent="0.25">
      <c r="A26369" t="s">
        <v>3094</v>
      </c>
      <c r="B26369">
        <v>2014</v>
      </c>
      <c r="C26369">
        <v>0.32700000000000001</v>
      </c>
      <c r="D26369">
        <v>0.54300000000000004</v>
      </c>
      <c r="E26369">
        <v>0.40699999999999997</v>
      </c>
      <c r="F26369">
        <v>1848</v>
      </c>
    </row>
    <row r="26370" spans="1:6" x14ac:dyDescent="0.25">
      <c r="A26370" t="s">
        <v>3094</v>
      </c>
      <c r="B26370">
        <v>2015</v>
      </c>
      <c r="C26370">
        <v>0.35</v>
      </c>
      <c r="D26370">
        <v>0.62</v>
      </c>
      <c r="E26370">
        <v>0.44500000000000001</v>
      </c>
      <c r="F26370">
        <v>1728</v>
      </c>
    </row>
    <row r="26371" spans="1:6" x14ac:dyDescent="0.25">
      <c r="A26371" t="s">
        <v>3094</v>
      </c>
      <c r="B26371">
        <v>2016</v>
      </c>
      <c r="C26371">
        <v>0.35</v>
      </c>
      <c r="D26371">
        <v>0.62</v>
      </c>
      <c r="E26371">
        <v>0.44500000000000001</v>
      </c>
      <c r="F26371">
        <v>1728</v>
      </c>
    </row>
    <row r="26372" spans="1:6" x14ac:dyDescent="0.25">
      <c r="A26372" t="s">
        <v>3094</v>
      </c>
      <c r="B26372">
        <v>2017</v>
      </c>
      <c r="C26372">
        <v>0.35</v>
      </c>
      <c r="D26372">
        <v>0.62</v>
      </c>
      <c r="E26372">
        <v>0.44500000000000001</v>
      </c>
      <c r="F26372">
        <v>1728</v>
      </c>
    </row>
    <row r="26373" spans="1:6" x14ac:dyDescent="0.25">
      <c r="A26373" t="s">
        <v>3094</v>
      </c>
      <c r="B26373">
        <v>2018</v>
      </c>
      <c r="C26373">
        <v>0.35</v>
      </c>
      <c r="D26373">
        <v>0.62</v>
      </c>
      <c r="E26373">
        <v>0.44500000000000001</v>
      </c>
      <c r="F26373">
        <v>1728</v>
      </c>
    </row>
    <row r="26374" spans="1:6" x14ac:dyDescent="0.25">
      <c r="A26374" t="s">
        <v>3094</v>
      </c>
      <c r="B26374">
        <v>2019</v>
      </c>
      <c r="C26374">
        <v>0.35</v>
      </c>
      <c r="D26374">
        <v>0.62</v>
      </c>
      <c r="E26374">
        <v>0.44500000000000001</v>
      </c>
      <c r="F26374">
        <v>1728</v>
      </c>
    </row>
    <row r="26375" spans="1:6" x14ac:dyDescent="0.25">
      <c r="A26375" t="s">
        <v>3094</v>
      </c>
      <c r="B26375">
        <v>2020</v>
      </c>
      <c r="C26375">
        <v>0.35</v>
      </c>
      <c r="D26375">
        <v>0.62</v>
      </c>
      <c r="E26375">
        <v>0.44500000000000001</v>
      </c>
      <c r="F26375">
        <v>1728</v>
      </c>
    </row>
    <row r="26376" spans="1:6" x14ac:dyDescent="0.25">
      <c r="A26376" t="s">
        <v>3094</v>
      </c>
      <c r="B26376">
        <v>2021</v>
      </c>
      <c r="C26376">
        <v>0.35</v>
      </c>
      <c r="D26376">
        <v>0.62</v>
      </c>
      <c r="E26376">
        <v>0.44500000000000001</v>
      </c>
      <c r="F26376">
        <v>1728</v>
      </c>
    </row>
    <row r="26377" spans="1:6" x14ac:dyDescent="0.25">
      <c r="A26377" t="s">
        <v>3094</v>
      </c>
      <c r="B26377">
        <v>2022</v>
      </c>
      <c r="C26377">
        <v>0.35</v>
      </c>
      <c r="D26377">
        <v>0.62</v>
      </c>
      <c r="E26377">
        <v>0.44500000000000001</v>
      </c>
      <c r="F26377">
        <v>1728</v>
      </c>
    </row>
    <row r="26378" spans="1:6" x14ac:dyDescent="0.25">
      <c r="A26378" t="s">
        <v>3153</v>
      </c>
      <c r="B26378">
        <v>1995</v>
      </c>
      <c r="C26378">
        <v>0.56699999999999995</v>
      </c>
      <c r="D26378">
        <v>0.92300000000000004</v>
      </c>
      <c r="E26378">
        <v>0.71299999999999997</v>
      </c>
      <c r="F26378">
        <v>1065</v>
      </c>
    </row>
    <row r="26379" spans="1:6" x14ac:dyDescent="0.25">
      <c r="A26379" t="s">
        <v>3153</v>
      </c>
      <c r="B26379">
        <v>1996</v>
      </c>
      <c r="C26379">
        <v>0.56699999999999995</v>
      </c>
      <c r="D26379">
        <v>0.92300000000000004</v>
      </c>
      <c r="E26379">
        <v>0.71299999999999997</v>
      </c>
      <c r="F26379">
        <v>1065</v>
      </c>
    </row>
    <row r="26380" spans="1:6" x14ac:dyDescent="0.25">
      <c r="A26380" t="s">
        <v>3153</v>
      </c>
      <c r="B26380">
        <v>1997</v>
      </c>
      <c r="C26380">
        <v>0.56699999999999995</v>
      </c>
      <c r="D26380">
        <v>0.92300000000000004</v>
      </c>
      <c r="E26380">
        <v>0.71299999999999997</v>
      </c>
      <c r="F26380">
        <v>1065</v>
      </c>
    </row>
    <row r="26381" spans="1:6" x14ac:dyDescent="0.25">
      <c r="A26381" t="s">
        <v>3153</v>
      </c>
      <c r="B26381">
        <v>1998</v>
      </c>
      <c r="C26381">
        <v>0.56699999999999995</v>
      </c>
      <c r="D26381">
        <v>0.92300000000000004</v>
      </c>
      <c r="E26381">
        <v>0.71299999999999997</v>
      </c>
      <c r="F26381">
        <v>1065</v>
      </c>
    </row>
    <row r="26382" spans="1:6" x14ac:dyDescent="0.25">
      <c r="A26382" t="s">
        <v>3153</v>
      </c>
      <c r="B26382">
        <v>1999</v>
      </c>
      <c r="C26382">
        <v>0.56699999999999995</v>
      </c>
      <c r="D26382">
        <v>0.92300000000000004</v>
      </c>
      <c r="E26382">
        <v>0.71299999999999997</v>
      </c>
      <c r="F26382">
        <v>1065</v>
      </c>
    </row>
    <row r="26383" spans="1:6" x14ac:dyDescent="0.25">
      <c r="A26383" t="s">
        <v>3153</v>
      </c>
      <c r="B26383">
        <v>2000</v>
      </c>
      <c r="C26383">
        <v>0.56699999999999995</v>
      </c>
      <c r="D26383">
        <v>0.92300000000000004</v>
      </c>
      <c r="E26383">
        <v>0.71299999999999997</v>
      </c>
      <c r="F26383">
        <v>1065</v>
      </c>
    </row>
    <row r="26384" spans="1:6" x14ac:dyDescent="0.25">
      <c r="A26384" t="s">
        <v>3153</v>
      </c>
      <c r="B26384">
        <v>2001</v>
      </c>
      <c r="C26384">
        <v>0.56699999999999995</v>
      </c>
      <c r="D26384">
        <v>0.92300000000000004</v>
      </c>
      <c r="E26384">
        <v>0.71299999999999997</v>
      </c>
      <c r="F26384">
        <v>1065</v>
      </c>
    </row>
    <row r="26385" spans="1:6" x14ac:dyDescent="0.25">
      <c r="A26385" t="s">
        <v>3153</v>
      </c>
      <c r="B26385">
        <v>2002</v>
      </c>
      <c r="C26385">
        <v>0.56699999999999995</v>
      </c>
      <c r="D26385">
        <v>0.92300000000000004</v>
      </c>
      <c r="E26385">
        <v>0.71299999999999997</v>
      </c>
      <c r="F26385">
        <v>1065</v>
      </c>
    </row>
    <row r="26386" spans="1:6" x14ac:dyDescent="0.25">
      <c r="A26386" t="s">
        <v>3153</v>
      </c>
      <c r="B26386">
        <v>2003</v>
      </c>
      <c r="C26386">
        <v>0.56699999999999995</v>
      </c>
      <c r="D26386">
        <v>0.92300000000000004</v>
      </c>
      <c r="E26386">
        <v>0.71299999999999997</v>
      </c>
      <c r="F26386">
        <v>1065</v>
      </c>
    </row>
    <row r="26387" spans="1:6" x14ac:dyDescent="0.25">
      <c r="A26387" t="s">
        <v>3153</v>
      </c>
      <c r="B26387">
        <v>2004</v>
      </c>
      <c r="C26387">
        <v>0.56699999999999995</v>
      </c>
      <c r="D26387">
        <v>0.92300000000000004</v>
      </c>
      <c r="E26387">
        <v>0.71299999999999997</v>
      </c>
      <c r="F26387">
        <v>1065</v>
      </c>
    </row>
    <row r="26388" spans="1:6" x14ac:dyDescent="0.25">
      <c r="A26388" t="s">
        <v>3153</v>
      </c>
      <c r="B26388">
        <v>2005</v>
      </c>
      <c r="C26388">
        <v>0.34699999999999998</v>
      </c>
      <c r="D26388">
        <v>0.58099999999999996</v>
      </c>
      <c r="E26388">
        <v>0.44</v>
      </c>
      <c r="F26388">
        <v>1297</v>
      </c>
    </row>
    <row r="26389" spans="1:6" x14ac:dyDescent="0.25">
      <c r="A26389" t="s">
        <v>3153</v>
      </c>
      <c r="B26389">
        <v>2006</v>
      </c>
      <c r="C26389">
        <v>0.34699999999999998</v>
      </c>
      <c r="D26389">
        <v>0.58099999999999996</v>
      </c>
      <c r="E26389">
        <v>0.44</v>
      </c>
      <c r="F26389">
        <v>1297</v>
      </c>
    </row>
    <row r="26390" spans="1:6" x14ac:dyDescent="0.25">
      <c r="A26390" t="s">
        <v>3153</v>
      </c>
      <c r="B26390">
        <v>2007</v>
      </c>
      <c r="C26390">
        <v>0.34699999999999998</v>
      </c>
      <c r="D26390">
        <v>0.58099999999999996</v>
      </c>
      <c r="E26390">
        <v>0.44</v>
      </c>
      <c r="F26390">
        <v>1297</v>
      </c>
    </row>
    <row r="26391" spans="1:6" x14ac:dyDescent="0.25">
      <c r="A26391" t="s">
        <v>3153</v>
      </c>
      <c r="B26391">
        <v>2008</v>
      </c>
      <c r="C26391">
        <v>0.34699999999999998</v>
      </c>
      <c r="D26391">
        <v>0.58099999999999996</v>
      </c>
      <c r="E26391">
        <v>0.44</v>
      </c>
      <c r="F26391">
        <v>1297</v>
      </c>
    </row>
    <row r="26392" spans="1:6" x14ac:dyDescent="0.25">
      <c r="A26392" t="s">
        <v>3153</v>
      </c>
      <c r="B26392">
        <v>2009</v>
      </c>
      <c r="C26392">
        <v>0.34699999999999998</v>
      </c>
      <c r="D26392">
        <v>0.58099999999999996</v>
      </c>
      <c r="E26392">
        <v>0.44</v>
      </c>
      <c r="F26392">
        <v>1297</v>
      </c>
    </row>
    <row r="26393" spans="1:6" x14ac:dyDescent="0.25">
      <c r="A26393" t="s">
        <v>3153</v>
      </c>
      <c r="B26393">
        <v>2010</v>
      </c>
      <c r="C26393">
        <v>0.34699999999999998</v>
      </c>
      <c r="D26393">
        <v>0.58099999999999996</v>
      </c>
      <c r="E26393">
        <v>0.44</v>
      </c>
      <c r="F26393">
        <v>1297</v>
      </c>
    </row>
    <row r="26394" spans="1:6" x14ac:dyDescent="0.25">
      <c r="A26394" t="s">
        <v>3153</v>
      </c>
      <c r="B26394">
        <v>2011</v>
      </c>
      <c r="C26394">
        <v>0.34699999999999998</v>
      </c>
      <c r="D26394">
        <v>0.58099999999999996</v>
      </c>
      <c r="E26394">
        <v>0.44</v>
      </c>
      <c r="F26394">
        <v>1297</v>
      </c>
    </row>
    <row r="26395" spans="1:6" x14ac:dyDescent="0.25">
      <c r="A26395" t="s">
        <v>3153</v>
      </c>
      <c r="B26395">
        <v>2012</v>
      </c>
      <c r="C26395">
        <v>0.34699999999999998</v>
      </c>
      <c r="D26395">
        <v>0.58099999999999996</v>
      </c>
      <c r="E26395">
        <v>0.44</v>
      </c>
      <c r="F26395">
        <v>1297</v>
      </c>
    </row>
    <row r="26396" spans="1:6" x14ac:dyDescent="0.25">
      <c r="A26396" t="s">
        <v>3153</v>
      </c>
      <c r="B26396">
        <v>2013</v>
      </c>
      <c r="C26396">
        <v>0.34699999999999998</v>
      </c>
      <c r="D26396">
        <v>0.58099999999999996</v>
      </c>
      <c r="E26396">
        <v>0.44</v>
      </c>
      <c r="F26396">
        <v>1297</v>
      </c>
    </row>
    <row r="26397" spans="1:6" x14ac:dyDescent="0.25">
      <c r="A26397" t="s">
        <v>3153</v>
      </c>
      <c r="B26397">
        <v>2014</v>
      </c>
      <c r="C26397">
        <v>0.34699999999999998</v>
      </c>
      <c r="D26397">
        <v>0.58099999999999996</v>
      </c>
      <c r="E26397">
        <v>0.44</v>
      </c>
      <c r="F26397">
        <v>1297</v>
      </c>
    </row>
    <row r="26398" spans="1:6" x14ac:dyDescent="0.25">
      <c r="A26398" t="s">
        <v>3153</v>
      </c>
      <c r="B26398">
        <v>2015</v>
      </c>
      <c r="C26398">
        <v>0.65300000000000002</v>
      </c>
      <c r="D26398">
        <v>0.83799999999999997</v>
      </c>
      <c r="E26398">
        <v>0.496</v>
      </c>
      <c r="F26398">
        <v>1384</v>
      </c>
    </row>
    <row r="26399" spans="1:6" x14ac:dyDescent="0.25">
      <c r="A26399" t="s">
        <v>3153</v>
      </c>
      <c r="B26399">
        <v>2016</v>
      </c>
      <c r="C26399">
        <v>0.65300000000000002</v>
      </c>
      <c r="D26399">
        <v>0.83799999999999997</v>
      </c>
      <c r="E26399">
        <v>0.496</v>
      </c>
      <c r="F26399">
        <v>1384</v>
      </c>
    </row>
    <row r="26400" spans="1:6" x14ac:dyDescent="0.25">
      <c r="A26400" t="s">
        <v>3153</v>
      </c>
      <c r="B26400">
        <v>2017</v>
      </c>
      <c r="C26400">
        <v>0.65300000000000002</v>
      </c>
      <c r="D26400">
        <v>0.83799999999999997</v>
      </c>
      <c r="E26400">
        <v>0.496</v>
      </c>
      <c r="F26400">
        <v>1384</v>
      </c>
    </row>
    <row r="26401" spans="1:6" x14ac:dyDescent="0.25">
      <c r="A26401" t="s">
        <v>3153</v>
      </c>
      <c r="B26401">
        <v>2018</v>
      </c>
      <c r="C26401">
        <v>0.65300000000000002</v>
      </c>
      <c r="D26401">
        <v>0.83799999999999997</v>
      </c>
      <c r="E26401">
        <v>0.496</v>
      </c>
      <c r="F26401">
        <v>1384</v>
      </c>
    </row>
    <row r="26402" spans="1:6" x14ac:dyDescent="0.25">
      <c r="A26402" t="s">
        <v>3153</v>
      </c>
      <c r="B26402">
        <v>2019</v>
      </c>
      <c r="C26402">
        <v>0.65300000000000002</v>
      </c>
      <c r="D26402">
        <v>0.83799999999999997</v>
      </c>
      <c r="E26402">
        <v>0.496</v>
      </c>
      <c r="F26402">
        <v>1384</v>
      </c>
    </row>
    <row r="26403" spans="1:6" x14ac:dyDescent="0.25">
      <c r="A26403" t="s">
        <v>3153</v>
      </c>
      <c r="B26403">
        <v>2020</v>
      </c>
      <c r="C26403">
        <v>0.65300000000000002</v>
      </c>
      <c r="D26403">
        <v>0.83799999999999997</v>
      </c>
      <c r="E26403">
        <v>0.496</v>
      </c>
      <c r="F26403">
        <v>1384</v>
      </c>
    </row>
    <row r="26404" spans="1:6" x14ac:dyDescent="0.25">
      <c r="A26404" t="s">
        <v>3153</v>
      </c>
      <c r="B26404">
        <v>2021</v>
      </c>
      <c r="C26404">
        <v>0.65300000000000002</v>
      </c>
      <c r="D26404">
        <v>0.83799999999999997</v>
      </c>
      <c r="E26404">
        <v>0.496</v>
      </c>
      <c r="F26404">
        <v>1384</v>
      </c>
    </row>
    <row r="26405" spans="1:6" x14ac:dyDescent="0.25">
      <c r="A26405" t="s">
        <v>3153</v>
      </c>
      <c r="B26405">
        <v>2022</v>
      </c>
      <c r="C26405">
        <v>0.65300000000000002</v>
      </c>
      <c r="D26405">
        <v>0.83799999999999997</v>
      </c>
      <c r="E26405">
        <v>0.496</v>
      </c>
      <c r="F26405">
        <v>1384</v>
      </c>
    </row>
    <row r="26406" spans="1:6" x14ac:dyDescent="0.25">
      <c r="A26406" t="s">
        <v>3116</v>
      </c>
      <c r="B26406">
        <v>1995</v>
      </c>
      <c r="C26406">
        <v>0.32200000000000001</v>
      </c>
      <c r="D26406">
        <v>0.67400000000000004</v>
      </c>
      <c r="E26406">
        <v>0.40600000000000003</v>
      </c>
      <c r="F26406">
        <v>1537</v>
      </c>
    </row>
    <row r="26407" spans="1:6" x14ac:dyDescent="0.25">
      <c r="A26407" t="s">
        <v>3116</v>
      </c>
      <c r="B26407">
        <v>1996</v>
      </c>
      <c r="C26407">
        <v>0.32200000000000001</v>
      </c>
      <c r="D26407">
        <v>0.67400000000000004</v>
      </c>
      <c r="E26407">
        <v>0.40600000000000003</v>
      </c>
      <c r="F26407">
        <v>1537</v>
      </c>
    </row>
    <row r="26408" spans="1:6" x14ac:dyDescent="0.25">
      <c r="A26408" t="s">
        <v>3116</v>
      </c>
      <c r="B26408">
        <v>1997</v>
      </c>
      <c r="C26408">
        <v>0.32200000000000001</v>
      </c>
      <c r="D26408">
        <v>0.67400000000000004</v>
      </c>
      <c r="E26408">
        <v>0.40600000000000003</v>
      </c>
      <c r="F26408">
        <v>1537</v>
      </c>
    </row>
    <row r="26409" spans="1:6" x14ac:dyDescent="0.25">
      <c r="A26409" t="s">
        <v>3116</v>
      </c>
      <c r="B26409">
        <v>1998</v>
      </c>
      <c r="C26409">
        <v>0.32200000000000001</v>
      </c>
      <c r="D26409">
        <v>0.67400000000000004</v>
      </c>
      <c r="E26409">
        <v>0.40600000000000003</v>
      </c>
      <c r="F26409">
        <v>1537</v>
      </c>
    </row>
    <row r="26410" spans="1:6" x14ac:dyDescent="0.25">
      <c r="A26410" t="s">
        <v>3116</v>
      </c>
      <c r="B26410">
        <v>1999</v>
      </c>
      <c r="C26410">
        <v>0.32200000000000001</v>
      </c>
      <c r="D26410">
        <v>0.67400000000000004</v>
      </c>
      <c r="E26410">
        <v>0.40600000000000003</v>
      </c>
      <c r="F26410">
        <v>1537</v>
      </c>
    </row>
    <row r="26411" spans="1:6" x14ac:dyDescent="0.25">
      <c r="A26411" t="s">
        <v>3116</v>
      </c>
      <c r="B26411">
        <v>2000</v>
      </c>
      <c r="C26411">
        <v>0.32200000000000001</v>
      </c>
      <c r="D26411">
        <v>0.67400000000000004</v>
      </c>
      <c r="E26411">
        <v>0.40600000000000003</v>
      </c>
      <c r="F26411">
        <v>1537</v>
      </c>
    </row>
    <row r="26412" spans="1:6" x14ac:dyDescent="0.25">
      <c r="A26412" t="s">
        <v>3116</v>
      </c>
      <c r="B26412">
        <v>2001</v>
      </c>
      <c r="C26412">
        <v>0.32200000000000001</v>
      </c>
      <c r="D26412">
        <v>0.67400000000000004</v>
      </c>
      <c r="E26412">
        <v>0.40600000000000003</v>
      </c>
      <c r="F26412">
        <v>1537</v>
      </c>
    </row>
    <row r="26413" spans="1:6" x14ac:dyDescent="0.25">
      <c r="A26413" t="s">
        <v>3116</v>
      </c>
      <c r="B26413">
        <v>2002</v>
      </c>
      <c r="C26413">
        <v>0.32200000000000001</v>
      </c>
      <c r="D26413">
        <v>0.67400000000000004</v>
      </c>
      <c r="E26413">
        <v>0.40600000000000003</v>
      </c>
      <c r="F26413">
        <v>1537</v>
      </c>
    </row>
    <row r="26414" spans="1:6" x14ac:dyDescent="0.25">
      <c r="A26414" t="s">
        <v>3116</v>
      </c>
      <c r="B26414">
        <v>2003</v>
      </c>
      <c r="C26414">
        <v>0.32200000000000001</v>
      </c>
      <c r="D26414">
        <v>0.67400000000000004</v>
      </c>
      <c r="E26414">
        <v>0.40600000000000003</v>
      </c>
      <c r="F26414">
        <v>1537</v>
      </c>
    </row>
    <row r="26415" spans="1:6" x14ac:dyDescent="0.25">
      <c r="A26415" t="s">
        <v>3116</v>
      </c>
      <c r="B26415">
        <v>2004</v>
      </c>
      <c r="C26415">
        <v>0.32200000000000001</v>
      </c>
      <c r="D26415">
        <v>0.67400000000000004</v>
      </c>
      <c r="E26415">
        <v>0.40600000000000003</v>
      </c>
      <c r="F26415">
        <v>1537</v>
      </c>
    </row>
    <row r="26416" spans="1:6" x14ac:dyDescent="0.25">
      <c r="A26416" t="s">
        <v>3116</v>
      </c>
      <c r="B26416">
        <v>2005</v>
      </c>
      <c r="C26416">
        <v>0.33400000000000002</v>
      </c>
      <c r="D26416">
        <v>0.55800000000000005</v>
      </c>
      <c r="E26416">
        <v>0.48899999999999999</v>
      </c>
      <c r="F26416">
        <v>1497</v>
      </c>
    </row>
    <row r="26417" spans="1:6" x14ac:dyDescent="0.25">
      <c r="A26417" t="s">
        <v>3116</v>
      </c>
      <c r="B26417">
        <v>2006</v>
      </c>
      <c r="C26417">
        <v>0.33400000000000002</v>
      </c>
      <c r="D26417">
        <v>0.55800000000000005</v>
      </c>
      <c r="E26417">
        <v>0.48899999999999999</v>
      </c>
      <c r="F26417">
        <v>1497</v>
      </c>
    </row>
    <row r="26418" spans="1:6" x14ac:dyDescent="0.25">
      <c r="A26418" t="s">
        <v>3116</v>
      </c>
      <c r="B26418">
        <v>2007</v>
      </c>
      <c r="C26418">
        <v>0.33400000000000002</v>
      </c>
      <c r="D26418">
        <v>0.55800000000000005</v>
      </c>
      <c r="E26418">
        <v>0.48899999999999999</v>
      </c>
      <c r="F26418">
        <v>1497</v>
      </c>
    </row>
    <row r="26419" spans="1:6" x14ac:dyDescent="0.25">
      <c r="A26419" t="s">
        <v>3116</v>
      </c>
      <c r="B26419">
        <v>2008</v>
      </c>
      <c r="C26419">
        <v>0.33400000000000002</v>
      </c>
      <c r="D26419">
        <v>0.55800000000000005</v>
      </c>
      <c r="E26419">
        <v>0.48899999999999999</v>
      </c>
      <c r="F26419">
        <v>1497</v>
      </c>
    </row>
    <row r="26420" spans="1:6" x14ac:dyDescent="0.25">
      <c r="A26420" t="s">
        <v>3116</v>
      </c>
      <c r="B26420">
        <v>2009</v>
      </c>
      <c r="C26420">
        <v>0.33400000000000002</v>
      </c>
      <c r="D26420">
        <v>0.55800000000000005</v>
      </c>
      <c r="E26420">
        <v>0.48899999999999999</v>
      </c>
      <c r="F26420">
        <v>1497</v>
      </c>
    </row>
    <row r="26421" spans="1:6" x14ac:dyDescent="0.25">
      <c r="A26421" t="s">
        <v>3116</v>
      </c>
      <c r="B26421">
        <v>2010</v>
      </c>
      <c r="C26421">
        <v>0.33400000000000002</v>
      </c>
      <c r="D26421">
        <v>0.55800000000000005</v>
      </c>
      <c r="E26421">
        <v>0.48899999999999999</v>
      </c>
      <c r="F26421">
        <v>1497</v>
      </c>
    </row>
    <row r="26422" spans="1:6" x14ac:dyDescent="0.25">
      <c r="A26422" t="s">
        <v>3116</v>
      </c>
      <c r="B26422">
        <v>2011</v>
      </c>
      <c r="C26422">
        <v>0.33400000000000002</v>
      </c>
      <c r="D26422">
        <v>0.55800000000000005</v>
      </c>
      <c r="E26422">
        <v>0.48899999999999999</v>
      </c>
      <c r="F26422">
        <v>1497</v>
      </c>
    </row>
    <row r="26423" spans="1:6" x14ac:dyDescent="0.25">
      <c r="A26423" t="s">
        <v>3116</v>
      </c>
      <c r="B26423">
        <v>2012</v>
      </c>
      <c r="C26423">
        <v>0.33400000000000002</v>
      </c>
      <c r="D26423">
        <v>0.55800000000000005</v>
      </c>
      <c r="E26423">
        <v>0.48899999999999999</v>
      </c>
      <c r="F26423">
        <v>1497</v>
      </c>
    </row>
    <row r="26424" spans="1:6" x14ac:dyDescent="0.25">
      <c r="A26424" t="s">
        <v>3116</v>
      </c>
      <c r="B26424">
        <v>2013</v>
      </c>
      <c r="C26424">
        <v>0.33400000000000002</v>
      </c>
      <c r="D26424">
        <v>0.55800000000000005</v>
      </c>
      <c r="E26424">
        <v>0.48899999999999999</v>
      </c>
      <c r="F26424">
        <v>1497</v>
      </c>
    </row>
    <row r="26425" spans="1:6" x14ac:dyDescent="0.25">
      <c r="A26425" t="s">
        <v>3116</v>
      </c>
      <c r="B26425">
        <v>2014</v>
      </c>
      <c r="C26425">
        <v>0.33400000000000002</v>
      </c>
      <c r="D26425">
        <v>0.55800000000000005</v>
      </c>
      <c r="E26425">
        <v>0.48899999999999999</v>
      </c>
      <c r="F26425">
        <v>1497</v>
      </c>
    </row>
    <row r="26426" spans="1:6" x14ac:dyDescent="0.25">
      <c r="A26426" t="s">
        <v>3116</v>
      </c>
      <c r="B26426">
        <v>2015</v>
      </c>
      <c r="C26426">
        <v>0.80700000000000005</v>
      </c>
      <c r="D26426">
        <v>1.1659999999999999</v>
      </c>
      <c r="E26426">
        <v>1.046</v>
      </c>
      <c r="F26426">
        <v>1608</v>
      </c>
    </row>
    <row r="26427" spans="1:6" x14ac:dyDescent="0.25">
      <c r="A26427" t="s">
        <v>3116</v>
      </c>
      <c r="B26427">
        <v>2016</v>
      </c>
      <c r="C26427">
        <v>0.80700000000000005</v>
      </c>
      <c r="D26427">
        <v>1.1659999999999999</v>
      </c>
      <c r="E26427">
        <v>1.046</v>
      </c>
      <c r="F26427">
        <v>1608</v>
      </c>
    </row>
    <row r="26428" spans="1:6" x14ac:dyDescent="0.25">
      <c r="A26428" t="s">
        <v>3116</v>
      </c>
      <c r="B26428">
        <v>2017</v>
      </c>
      <c r="C26428">
        <v>0.80700000000000005</v>
      </c>
      <c r="D26428">
        <v>1.1659999999999999</v>
      </c>
      <c r="E26428">
        <v>1.046</v>
      </c>
      <c r="F26428">
        <v>1608</v>
      </c>
    </row>
    <row r="26429" spans="1:6" x14ac:dyDescent="0.25">
      <c r="A26429" t="s">
        <v>3116</v>
      </c>
      <c r="B26429">
        <v>2018</v>
      </c>
      <c r="C26429">
        <v>0.80700000000000005</v>
      </c>
      <c r="D26429">
        <v>1.1659999999999999</v>
      </c>
      <c r="E26429">
        <v>1.046</v>
      </c>
      <c r="F26429">
        <v>1608</v>
      </c>
    </row>
    <row r="26430" spans="1:6" x14ac:dyDescent="0.25">
      <c r="A26430" t="s">
        <v>3116</v>
      </c>
      <c r="B26430">
        <v>2019</v>
      </c>
      <c r="C26430">
        <v>0.80700000000000005</v>
      </c>
      <c r="D26430">
        <v>1.1659999999999999</v>
      </c>
      <c r="E26430">
        <v>1.046</v>
      </c>
      <c r="F26430">
        <v>1608</v>
      </c>
    </row>
    <row r="26431" spans="1:6" x14ac:dyDescent="0.25">
      <c r="A26431" t="s">
        <v>3116</v>
      </c>
      <c r="B26431">
        <v>2020</v>
      </c>
      <c r="C26431">
        <v>0.80700000000000005</v>
      </c>
      <c r="D26431">
        <v>1.1659999999999999</v>
      </c>
      <c r="E26431">
        <v>1.046</v>
      </c>
      <c r="F26431">
        <v>1608</v>
      </c>
    </row>
    <row r="26432" spans="1:6" x14ac:dyDescent="0.25">
      <c r="A26432" t="s">
        <v>3116</v>
      </c>
      <c r="B26432">
        <v>2021</v>
      </c>
      <c r="C26432">
        <v>0.80700000000000005</v>
      </c>
      <c r="D26432">
        <v>1.1659999999999999</v>
      </c>
      <c r="E26432">
        <v>1.046</v>
      </c>
      <c r="F26432">
        <v>1608</v>
      </c>
    </row>
    <row r="26433" spans="1:6" x14ac:dyDescent="0.25">
      <c r="A26433" t="s">
        <v>3116</v>
      </c>
      <c r="B26433">
        <v>2022</v>
      </c>
      <c r="C26433">
        <v>0.80700000000000005</v>
      </c>
      <c r="D26433">
        <v>1.1659999999999999</v>
      </c>
      <c r="E26433">
        <v>1.046</v>
      </c>
      <c r="F26433">
        <v>1608</v>
      </c>
    </row>
    <row r="26434" spans="1:6" x14ac:dyDescent="0.25">
      <c r="A26434" t="s">
        <v>3066</v>
      </c>
      <c r="B26434">
        <v>1995</v>
      </c>
      <c r="C26434">
        <v>0.17899999999999999</v>
      </c>
      <c r="D26434">
        <v>0.64800000000000002</v>
      </c>
      <c r="E26434">
        <v>0.50800000000000001</v>
      </c>
      <c r="F26434">
        <v>1590</v>
      </c>
    </row>
    <row r="26435" spans="1:6" x14ac:dyDescent="0.25">
      <c r="A26435" t="s">
        <v>3066</v>
      </c>
      <c r="B26435">
        <v>1996</v>
      </c>
      <c r="C26435">
        <v>0.17899999999999999</v>
      </c>
      <c r="D26435">
        <v>0.64800000000000002</v>
      </c>
      <c r="E26435">
        <v>0.50800000000000001</v>
      </c>
      <c r="F26435">
        <v>1590</v>
      </c>
    </row>
    <row r="26436" spans="1:6" x14ac:dyDescent="0.25">
      <c r="A26436" t="s">
        <v>3066</v>
      </c>
      <c r="B26436">
        <v>1997</v>
      </c>
      <c r="C26436">
        <v>0.17899999999999999</v>
      </c>
      <c r="D26436">
        <v>0.64800000000000002</v>
      </c>
      <c r="E26436">
        <v>0.50800000000000001</v>
      </c>
      <c r="F26436">
        <v>1590</v>
      </c>
    </row>
    <row r="26437" spans="1:6" x14ac:dyDescent="0.25">
      <c r="A26437" t="s">
        <v>3066</v>
      </c>
      <c r="B26437">
        <v>1998</v>
      </c>
      <c r="C26437">
        <v>0.17899999999999999</v>
      </c>
      <c r="D26437">
        <v>0.64800000000000002</v>
      </c>
      <c r="E26437">
        <v>0.50800000000000001</v>
      </c>
      <c r="F26437">
        <v>1590</v>
      </c>
    </row>
    <row r="26438" spans="1:6" x14ac:dyDescent="0.25">
      <c r="A26438" t="s">
        <v>3066</v>
      </c>
      <c r="B26438">
        <v>1999</v>
      </c>
      <c r="C26438">
        <v>0.17899999999999999</v>
      </c>
      <c r="D26438">
        <v>0.64800000000000002</v>
      </c>
      <c r="E26438">
        <v>0.50800000000000001</v>
      </c>
      <c r="F26438">
        <v>1590</v>
      </c>
    </row>
    <row r="26439" spans="1:6" x14ac:dyDescent="0.25">
      <c r="A26439" t="s">
        <v>3066</v>
      </c>
      <c r="B26439">
        <v>2000</v>
      </c>
      <c r="C26439">
        <v>0.17899999999999999</v>
      </c>
      <c r="D26439">
        <v>0.64800000000000002</v>
      </c>
      <c r="E26439">
        <v>0.50800000000000001</v>
      </c>
      <c r="F26439">
        <v>1590</v>
      </c>
    </row>
    <row r="26440" spans="1:6" x14ac:dyDescent="0.25">
      <c r="A26440" t="s">
        <v>3066</v>
      </c>
      <c r="B26440">
        <v>2001</v>
      </c>
      <c r="C26440">
        <v>0.17899999999999999</v>
      </c>
      <c r="D26440">
        <v>0.64800000000000002</v>
      </c>
      <c r="E26440">
        <v>0.50800000000000001</v>
      </c>
      <c r="F26440">
        <v>1590</v>
      </c>
    </row>
    <row r="26441" spans="1:6" x14ac:dyDescent="0.25">
      <c r="A26441" t="s">
        <v>3066</v>
      </c>
      <c r="B26441">
        <v>2002</v>
      </c>
      <c r="C26441">
        <v>0.17899999999999999</v>
      </c>
      <c r="D26441">
        <v>0.64800000000000002</v>
      </c>
      <c r="E26441">
        <v>0.50800000000000001</v>
      </c>
      <c r="F26441">
        <v>1590</v>
      </c>
    </row>
    <row r="26442" spans="1:6" x14ac:dyDescent="0.25">
      <c r="A26442" t="s">
        <v>3066</v>
      </c>
      <c r="B26442">
        <v>2003</v>
      </c>
      <c r="C26442">
        <v>0.17899999999999999</v>
      </c>
      <c r="D26442">
        <v>0.64800000000000002</v>
      </c>
      <c r="E26442">
        <v>0.50800000000000001</v>
      </c>
      <c r="F26442">
        <v>1590</v>
      </c>
    </row>
    <row r="26443" spans="1:6" x14ac:dyDescent="0.25">
      <c r="A26443" t="s">
        <v>3066</v>
      </c>
      <c r="B26443">
        <v>2004</v>
      </c>
      <c r="C26443">
        <v>0.17899999999999999</v>
      </c>
      <c r="D26443">
        <v>0.64800000000000002</v>
      </c>
      <c r="E26443">
        <v>0.50800000000000001</v>
      </c>
      <c r="F26443">
        <v>1590</v>
      </c>
    </row>
    <row r="26444" spans="1:6" x14ac:dyDescent="0.25">
      <c r="A26444" t="s">
        <v>3066</v>
      </c>
      <c r="B26444">
        <v>2005</v>
      </c>
      <c r="C26444">
        <v>0.17599999999999999</v>
      </c>
      <c r="D26444">
        <v>0.433</v>
      </c>
      <c r="E26444">
        <v>0.33900000000000002</v>
      </c>
      <c r="F26444">
        <v>1741</v>
      </c>
    </row>
    <row r="26445" spans="1:6" x14ac:dyDescent="0.25">
      <c r="A26445" t="s">
        <v>3066</v>
      </c>
      <c r="B26445">
        <v>2006</v>
      </c>
      <c r="C26445">
        <v>0.17599999999999999</v>
      </c>
      <c r="D26445">
        <v>0.433</v>
      </c>
      <c r="E26445">
        <v>0.33900000000000002</v>
      </c>
      <c r="F26445">
        <v>1741</v>
      </c>
    </row>
    <row r="26446" spans="1:6" x14ac:dyDescent="0.25">
      <c r="A26446" t="s">
        <v>3066</v>
      </c>
      <c r="B26446">
        <v>2007</v>
      </c>
      <c r="C26446">
        <v>0.17599999999999999</v>
      </c>
      <c r="D26446">
        <v>0.433</v>
      </c>
      <c r="E26446">
        <v>0.33900000000000002</v>
      </c>
      <c r="F26446">
        <v>1741</v>
      </c>
    </row>
    <row r="26447" spans="1:6" x14ac:dyDescent="0.25">
      <c r="A26447" t="s">
        <v>3066</v>
      </c>
      <c r="B26447">
        <v>2008</v>
      </c>
      <c r="C26447">
        <v>0.17599999999999999</v>
      </c>
      <c r="D26447">
        <v>0.433</v>
      </c>
      <c r="E26447">
        <v>0.33900000000000002</v>
      </c>
      <c r="F26447">
        <v>1741</v>
      </c>
    </row>
    <row r="26448" spans="1:6" x14ac:dyDescent="0.25">
      <c r="A26448" t="s">
        <v>3066</v>
      </c>
      <c r="B26448">
        <v>2009</v>
      </c>
      <c r="C26448">
        <v>0.17599999999999999</v>
      </c>
      <c r="D26448">
        <v>0.433</v>
      </c>
      <c r="E26448">
        <v>0.33900000000000002</v>
      </c>
      <c r="F26448">
        <v>1741</v>
      </c>
    </row>
    <row r="26449" spans="1:6" x14ac:dyDescent="0.25">
      <c r="A26449" t="s">
        <v>3066</v>
      </c>
      <c r="B26449">
        <v>2010</v>
      </c>
      <c r="C26449">
        <v>0.17599999999999999</v>
      </c>
      <c r="D26449">
        <v>0.433</v>
      </c>
      <c r="E26449">
        <v>0.33900000000000002</v>
      </c>
      <c r="F26449">
        <v>1741</v>
      </c>
    </row>
    <row r="26450" spans="1:6" x14ac:dyDescent="0.25">
      <c r="A26450" t="s">
        <v>3066</v>
      </c>
      <c r="B26450">
        <v>2011</v>
      </c>
      <c r="C26450">
        <v>0.17599999999999999</v>
      </c>
      <c r="D26450">
        <v>0.433</v>
      </c>
      <c r="E26450">
        <v>0.33900000000000002</v>
      </c>
      <c r="F26450">
        <v>1741</v>
      </c>
    </row>
    <row r="26451" spans="1:6" x14ac:dyDescent="0.25">
      <c r="A26451" t="s">
        <v>3066</v>
      </c>
      <c r="B26451">
        <v>2012</v>
      </c>
      <c r="C26451">
        <v>0.17599999999999999</v>
      </c>
      <c r="D26451">
        <v>0.433</v>
      </c>
      <c r="E26451">
        <v>0.33900000000000002</v>
      </c>
      <c r="F26451">
        <v>1741</v>
      </c>
    </row>
    <row r="26452" spans="1:6" x14ac:dyDescent="0.25">
      <c r="A26452" t="s">
        <v>3066</v>
      </c>
      <c r="B26452">
        <v>2013</v>
      </c>
      <c r="C26452">
        <v>0.17599999999999999</v>
      </c>
      <c r="D26452">
        <v>0.433</v>
      </c>
      <c r="E26452">
        <v>0.33900000000000002</v>
      </c>
      <c r="F26452">
        <v>1741</v>
      </c>
    </row>
    <row r="26453" spans="1:6" x14ac:dyDescent="0.25">
      <c r="A26453" t="s">
        <v>3066</v>
      </c>
      <c r="B26453">
        <v>2014</v>
      </c>
      <c r="C26453">
        <v>0.17599999999999999</v>
      </c>
      <c r="D26453">
        <v>0.433</v>
      </c>
      <c r="E26453">
        <v>0.33900000000000002</v>
      </c>
      <c r="F26453">
        <v>1741</v>
      </c>
    </row>
    <row r="26454" spans="1:6" x14ac:dyDescent="0.25">
      <c r="A26454" t="s">
        <v>3066</v>
      </c>
      <c r="B26454">
        <v>2015</v>
      </c>
      <c r="C26454">
        <v>0.22</v>
      </c>
      <c r="D26454">
        <v>0.40300000000000002</v>
      </c>
      <c r="E26454">
        <v>0.33700000000000002</v>
      </c>
      <c r="F26454">
        <v>1696</v>
      </c>
    </row>
    <row r="26455" spans="1:6" x14ac:dyDescent="0.25">
      <c r="A26455" t="s">
        <v>3066</v>
      </c>
      <c r="B26455">
        <v>2016</v>
      </c>
      <c r="C26455">
        <v>0.22</v>
      </c>
      <c r="D26455">
        <v>0.40300000000000002</v>
      </c>
      <c r="E26455">
        <v>0.33700000000000002</v>
      </c>
      <c r="F26455">
        <v>1696</v>
      </c>
    </row>
    <row r="26456" spans="1:6" x14ac:dyDescent="0.25">
      <c r="A26456" t="s">
        <v>3066</v>
      </c>
      <c r="B26456">
        <v>2017</v>
      </c>
      <c r="C26456">
        <v>0.22</v>
      </c>
      <c r="D26456">
        <v>0.40300000000000002</v>
      </c>
      <c r="E26456">
        <v>0.33700000000000002</v>
      </c>
      <c r="F26456">
        <v>1696</v>
      </c>
    </row>
    <row r="26457" spans="1:6" x14ac:dyDescent="0.25">
      <c r="A26457" t="s">
        <v>3066</v>
      </c>
      <c r="B26457">
        <v>2018</v>
      </c>
      <c r="C26457">
        <v>0.22</v>
      </c>
      <c r="D26457">
        <v>0.40300000000000002</v>
      </c>
      <c r="E26457">
        <v>0.33700000000000002</v>
      </c>
      <c r="F26457">
        <v>1696</v>
      </c>
    </row>
    <row r="26458" spans="1:6" x14ac:dyDescent="0.25">
      <c r="A26458" t="s">
        <v>3066</v>
      </c>
      <c r="B26458">
        <v>2019</v>
      </c>
      <c r="C26458">
        <v>0.22</v>
      </c>
      <c r="D26458">
        <v>0.40300000000000002</v>
      </c>
      <c r="E26458">
        <v>0.33700000000000002</v>
      </c>
      <c r="F26458">
        <v>1696</v>
      </c>
    </row>
    <row r="26459" spans="1:6" x14ac:dyDescent="0.25">
      <c r="A26459" t="s">
        <v>3066</v>
      </c>
      <c r="B26459">
        <v>2020</v>
      </c>
      <c r="C26459">
        <v>0.22</v>
      </c>
      <c r="D26459">
        <v>0.40300000000000002</v>
      </c>
      <c r="E26459">
        <v>0.33700000000000002</v>
      </c>
      <c r="F26459">
        <v>1696</v>
      </c>
    </row>
    <row r="26460" spans="1:6" x14ac:dyDescent="0.25">
      <c r="A26460" t="s">
        <v>3066</v>
      </c>
      <c r="B26460">
        <v>2021</v>
      </c>
      <c r="C26460">
        <v>0.22</v>
      </c>
      <c r="D26460">
        <v>0.40300000000000002</v>
      </c>
      <c r="E26460">
        <v>0.33700000000000002</v>
      </c>
      <c r="F26460">
        <v>1696</v>
      </c>
    </row>
    <row r="26461" spans="1:6" x14ac:dyDescent="0.25">
      <c r="A26461" t="s">
        <v>3066</v>
      </c>
      <c r="B26461">
        <v>2022</v>
      </c>
      <c r="C26461">
        <v>0.22</v>
      </c>
      <c r="D26461">
        <v>0.40300000000000002</v>
      </c>
      <c r="E26461">
        <v>0.33700000000000002</v>
      </c>
      <c r="F26461">
        <v>1696</v>
      </c>
    </row>
    <row r="26462" spans="1:6" x14ac:dyDescent="0.25">
      <c r="A26462" t="s">
        <v>3140</v>
      </c>
      <c r="B26462">
        <v>1995</v>
      </c>
      <c r="C26462">
        <v>0.42299999999999999</v>
      </c>
      <c r="D26462">
        <v>0.80400000000000005</v>
      </c>
      <c r="E26462">
        <v>0.28499999999999998</v>
      </c>
      <c r="F26462">
        <v>867</v>
      </c>
    </row>
    <row r="26463" spans="1:6" x14ac:dyDescent="0.25">
      <c r="A26463" t="s">
        <v>3140</v>
      </c>
      <c r="B26463">
        <v>1996</v>
      </c>
      <c r="C26463">
        <v>0.42299999999999999</v>
      </c>
      <c r="D26463">
        <v>0.80400000000000005</v>
      </c>
      <c r="E26463">
        <v>0.28499999999999998</v>
      </c>
      <c r="F26463">
        <v>867</v>
      </c>
    </row>
    <row r="26464" spans="1:6" x14ac:dyDescent="0.25">
      <c r="A26464" t="s">
        <v>3140</v>
      </c>
      <c r="B26464">
        <v>1997</v>
      </c>
      <c r="C26464">
        <v>0.42299999999999999</v>
      </c>
      <c r="D26464">
        <v>0.80400000000000005</v>
      </c>
      <c r="E26464">
        <v>0.28499999999999998</v>
      </c>
      <c r="F26464">
        <v>867</v>
      </c>
    </row>
    <row r="26465" spans="1:6" x14ac:dyDescent="0.25">
      <c r="A26465" t="s">
        <v>3140</v>
      </c>
      <c r="B26465">
        <v>1998</v>
      </c>
      <c r="C26465">
        <v>0.42299999999999999</v>
      </c>
      <c r="D26465">
        <v>0.80400000000000005</v>
      </c>
      <c r="E26465">
        <v>0.28499999999999998</v>
      </c>
      <c r="F26465">
        <v>867</v>
      </c>
    </row>
    <row r="26466" spans="1:6" x14ac:dyDescent="0.25">
      <c r="A26466" t="s">
        <v>3140</v>
      </c>
      <c r="B26466">
        <v>1999</v>
      </c>
      <c r="C26466">
        <v>0.42299999999999999</v>
      </c>
      <c r="D26466">
        <v>0.80400000000000005</v>
      </c>
      <c r="E26466">
        <v>0.28499999999999998</v>
      </c>
      <c r="F26466">
        <v>867</v>
      </c>
    </row>
    <row r="26467" spans="1:6" x14ac:dyDescent="0.25">
      <c r="A26467" t="s">
        <v>3140</v>
      </c>
      <c r="B26467">
        <v>2000</v>
      </c>
      <c r="C26467">
        <v>0.42299999999999999</v>
      </c>
      <c r="D26467">
        <v>0.80400000000000005</v>
      </c>
      <c r="E26467">
        <v>0.28499999999999998</v>
      </c>
      <c r="F26467">
        <v>867</v>
      </c>
    </row>
    <row r="26468" spans="1:6" x14ac:dyDescent="0.25">
      <c r="A26468" t="s">
        <v>3140</v>
      </c>
      <c r="B26468">
        <v>2001</v>
      </c>
      <c r="C26468">
        <v>0.42299999999999999</v>
      </c>
      <c r="D26468">
        <v>0.80400000000000005</v>
      </c>
      <c r="E26468">
        <v>0.28499999999999998</v>
      </c>
      <c r="F26468">
        <v>867</v>
      </c>
    </row>
    <row r="26469" spans="1:6" x14ac:dyDescent="0.25">
      <c r="A26469" t="s">
        <v>3140</v>
      </c>
      <c r="B26469">
        <v>2002</v>
      </c>
      <c r="C26469">
        <v>0.42299999999999999</v>
      </c>
      <c r="D26469">
        <v>0.80400000000000005</v>
      </c>
      <c r="E26469">
        <v>0.28499999999999998</v>
      </c>
      <c r="F26469">
        <v>867</v>
      </c>
    </row>
    <row r="26470" spans="1:6" x14ac:dyDescent="0.25">
      <c r="A26470" t="s">
        <v>3140</v>
      </c>
      <c r="B26470">
        <v>2003</v>
      </c>
      <c r="C26470">
        <v>0.42299999999999999</v>
      </c>
      <c r="D26470">
        <v>0.80400000000000005</v>
      </c>
      <c r="E26470">
        <v>0.28499999999999998</v>
      </c>
      <c r="F26470">
        <v>867</v>
      </c>
    </row>
    <row r="26471" spans="1:6" x14ac:dyDescent="0.25">
      <c r="A26471" t="s">
        <v>3140</v>
      </c>
      <c r="B26471">
        <v>2004</v>
      </c>
      <c r="C26471">
        <v>0.42299999999999999</v>
      </c>
      <c r="D26471">
        <v>0.80400000000000005</v>
      </c>
      <c r="E26471">
        <v>0.28499999999999998</v>
      </c>
      <c r="F26471">
        <v>867</v>
      </c>
    </row>
    <row r="26472" spans="1:6" x14ac:dyDescent="0.25">
      <c r="A26472" t="s">
        <v>3140</v>
      </c>
      <c r="B26472">
        <v>2005</v>
      </c>
      <c r="C26472">
        <v>0.28100000000000003</v>
      </c>
      <c r="D26472">
        <v>0.47499999999999998</v>
      </c>
      <c r="E26472">
        <v>0.14399999999999999</v>
      </c>
      <c r="F26472">
        <v>1067</v>
      </c>
    </row>
    <row r="26473" spans="1:6" x14ac:dyDescent="0.25">
      <c r="A26473" t="s">
        <v>3140</v>
      </c>
      <c r="B26473">
        <v>2006</v>
      </c>
      <c r="C26473">
        <v>0.28100000000000003</v>
      </c>
      <c r="D26473">
        <v>0.47499999999999998</v>
      </c>
      <c r="E26473">
        <v>0.14399999999999999</v>
      </c>
      <c r="F26473">
        <v>1067</v>
      </c>
    </row>
    <row r="26474" spans="1:6" x14ac:dyDescent="0.25">
      <c r="A26474" t="s">
        <v>3140</v>
      </c>
      <c r="B26474">
        <v>2007</v>
      </c>
      <c r="C26474">
        <v>0.28100000000000003</v>
      </c>
      <c r="D26474">
        <v>0.47499999999999998</v>
      </c>
      <c r="E26474">
        <v>0.14399999999999999</v>
      </c>
      <c r="F26474">
        <v>1067</v>
      </c>
    </row>
    <row r="26475" spans="1:6" x14ac:dyDescent="0.25">
      <c r="A26475" t="s">
        <v>3140</v>
      </c>
      <c r="B26475">
        <v>2008</v>
      </c>
      <c r="C26475">
        <v>0.28100000000000003</v>
      </c>
      <c r="D26475">
        <v>0.47499999999999998</v>
      </c>
      <c r="E26475">
        <v>0.14399999999999999</v>
      </c>
      <c r="F26475">
        <v>1067</v>
      </c>
    </row>
    <row r="26476" spans="1:6" x14ac:dyDescent="0.25">
      <c r="A26476" t="s">
        <v>3140</v>
      </c>
      <c r="B26476">
        <v>2009</v>
      </c>
      <c r="C26476">
        <v>0.28100000000000003</v>
      </c>
      <c r="D26476">
        <v>0.47499999999999998</v>
      </c>
      <c r="E26476">
        <v>0.14399999999999999</v>
      </c>
      <c r="F26476">
        <v>1067</v>
      </c>
    </row>
    <row r="26477" spans="1:6" x14ac:dyDescent="0.25">
      <c r="A26477" t="s">
        <v>3140</v>
      </c>
      <c r="B26477">
        <v>2010</v>
      </c>
      <c r="C26477">
        <v>0.28100000000000003</v>
      </c>
      <c r="D26477">
        <v>0.47499999999999998</v>
      </c>
      <c r="E26477">
        <v>0.14399999999999999</v>
      </c>
      <c r="F26477">
        <v>1067</v>
      </c>
    </row>
    <row r="26478" spans="1:6" x14ac:dyDescent="0.25">
      <c r="A26478" t="s">
        <v>3140</v>
      </c>
      <c r="B26478">
        <v>2011</v>
      </c>
      <c r="C26478">
        <v>0.28100000000000003</v>
      </c>
      <c r="D26478">
        <v>0.47499999999999998</v>
      </c>
      <c r="E26478">
        <v>0.14399999999999999</v>
      </c>
      <c r="F26478">
        <v>1067</v>
      </c>
    </row>
    <row r="26479" spans="1:6" x14ac:dyDescent="0.25">
      <c r="A26479" t="s">
        <v>3140</v>
      </c>
      <c r="B26479">
        <v>2012</v>
      </c>
      <c r="C26479">
        <v>0.28100000000000003</v>
      </c>
      <c r="D26479">
        <v>0.47499999999999998</v>
      </c>
      <c r="E26479">
        <v>0.14399999999999999</v>
      </c>
      <c r="F26479">
        <v>1067</v>
      </c>
    </row>
    <row r="26480" spans="1:6" x14ac:dyDescent="0.25">
      <c r="A26480" t="s">
        <v>3140</v>
      </c>
      <c r="B26480">
        <v>2013</v>
      </c>
      <c r="C26480">
        <v>0.28100000000000003</v>
      </c>
      <c r="D26480">
        <v>0.47499999999999998</v>
      </c>
      <c r="E26480">
        <v>0.14399999999999999</v>
      </c>
      <c r="F26480">
        <v>1067</v>
      </c>
    </row>
    <row r="26481" spans="1:6" x14ac:dyDescent="0.25">
      <c r="A26481" t="s">
        <v>3140</v>
      </c>
      <c r="B26481">
        <v>2014</v>
      </c>
      <c r="C26481">
        <v>0.28100000000000003</v>
      </c>
      <c r="D26481">
        <v>0.47499999999999998</v>
      </c>
      <c r="E26481">
        <v>0.14399999999999999</v>
      </c>
      <c r="F26481">
        <v>1067</v>
      </c>
    </row>
    <row r="26482" spans="1:6" x14ac:dyDescent="0.25">
      <c r="A26482" t="s">
        <v>3140</v>
      </c>
      <c r="B26482">
        <v>2015</v>
      </c>
      <c r="C26482">
        <v>0.27900000000000003</v>
      </c>
      <c r="D26482">
        <v>0.56100000000000005</v>
      </c>
      <c r="E26482">
        <v>0.21099999999999999</v>
      </c>
      <c r="F26482">
        <v>1527</v>
      </c>
    </row>
    <row r="26483" spans="1:6" x14ac:dyDescent="0.25">
      <c r="A26483" t="s">
        <v>3140</v>
      </c>
      <c r="B26483">
        <v>2016</v>
      </c>
      <c r="C26483">
        <v>0.27900000000000003</v>
      </c>
      <c r="D26483">
        <v>0.56100000000000005</v>
      </c>
      <c r="E26483">
        <v>0.21099999999999999</v>
      </c>
      <c r="F26483">
        <v>1527</v>
      </c>
    </row>
    <row r="26484" spans="1:6" x14ac:dyDescent="0.25">
      <c r="A26484" t="s">
        <v>3140</v>
      </c>
      <c r="B26484">
        <v>2017</v>
      </c>
      <c r="C26484">
        <v>0.27900000000000003</v>
      </c>
      <c r="D26484">
        <v>0.56100000000000005</v>
      </c>
      <c r="E26484">
        <v>0.21099999999999999</v>
      </c>
      <c r="F26484">
        <v>1527</v>
      </c>
    </row>
    <row r="26485" spans="1:6" x14ac:dyDescent="0.25">
      <c r="A26485" t="s">
        <v>3140</v>
      </c>
      <c r="B26485">
        <v>2018</v>
      </c>
      <c r="C26485">
        <v>0.27900000000000003</v>
      </c>
      <c r="D26485">
        <v>0.56100000000000005</v>
      </c>
      <c r="E26485">
        <v>0.21099999999999999</v>
      </c>
      <c r="F26485">
        <v>1527</v>
      </c>
    </row>
    <row r="26486" spans="1:6" x14ac:dyDescent="0.25">
      <c r="A26486" t="s">
        <v>3140</v>
      </c>
      <c r="B26486">
        <v>2019</v>
      </c>
      <c r="C26486">
        <v>0.27900000000000003</v>
      </c>
      <c r="D26486">
        <v>0.56100000000000005</v>
      </c>
      <c r="E26486">
        <v>0.21099999999999999</v>
      </c>
      <c r="F26486">
        <v>1527</v>
      </c>
    </row>
    <row r="26487" spans="1:6" x14ac:dyDescent="0.25">
      <c r="A26487" t="s">
        <v>3140</v>
      </c>
      <c r="B26487">
        <v>2020</v>
      </c>
      <c r="C26487">
        <v>0.27900000000000003</v>
      </c>
      <c r="D26487">
        <v>0.56100000000000005</v>
      </c>
      <c r="E26487">
        <v>0.21099999999999999</v>
      </c>
      <c r="F26487">
        <v>1527</v>
      </c>
    </row>
    <row r="26488" spans="1:6" x14ac:dyDescent="0.25">
      <c r="A26488" t="s">
        <v>3140</v>
      </c>
      <c r="B26488">
        <v>2021</v>
      </c>
      <c r="C26488">
        <v>0.27900000000000003</v>
      </c>
      <c r="D26488">
        <v>0.56100000000000005</v>
      </c>
      <c r="E26488">
        <v>0.21099999999999999</v>
      </c>
      <c r="F26488">
        <v>1527</v>
      </c>
    </row>
    <row r="26489" spans="1:6" x14ac:dyDescent="0.25">
      <c r="A26489" t="s">
        <v>3140</v>
      </c>
      <c r="B26489">
        <v>2022</v>
      </c>
      <c r="C26489">
        <v>0.27900000000000003</v>
      </c>
      <c r="D26489">
        <v>0.56100000000000005</v>
      </c>
      <c r="E26489">
        <v>0.21099999999999999</v>
      </c>
      <c r="F26489">
        <v>1527</v>
      </c>
    </row>
    <row r="26490" spans="1:6" x14ac:dyDescent="0.25">
      <c r="A26490" t="s">
        <v>3127</v>
      </c>
      <c r="B26490">
        <v>1995</v>
      </c>
      <c r="C26490">
        <v>0.66</v>
      </c>
      <c r="D26490">
        <v>0.97299999999999998</v>
      </c>
      <c r="E26490">
        <v>0.65800000000000003</v>
      </c>
      <c r="F26490">
        <v>1310</v>
      </c>
    </row>
    <row r="26491" spans="1:6" x14ac:dyDescent="0.25">
      <c r="A26491" t="s">
        <v>3127</v>
      </c>
      <c r="B26491">
        <v>1996</v>
      </c>
      <c r="C26491">
        <v>0.66</v>
      </c>
      <c r="D26491">
        <v>0.97299999999999998</v>
      </c>
      <c r="E26491">
        <v>0.65800000000000003</v>
      </c>
      <c r="F26491">
        <v>1310</v>
      </c>
    </row>
    <row r="26492" spans="1:6" x14ac:dyDescent="0.25">
      <c r="A26492" t="s">
        <v>3127</v>
      </c>
      <c r="B26492">
        <v>1997</v>
      </c>
      <c r="C26492">
        <v>0.66</v>
      </c>
      <c r="D26492">
        <v>0.97299999999999998</v>
      </c>
      <c r="E26492">
        <v>0.65800000000000003</v>
      </c>
      <c r="F26492">
        <v>1310</v>
      </c>
    </row>
    <row r="26493" spans="1:6" x14ac:dyDescent="0.25">
      <c r="A26493" t="s">
        <v>3127</v>
      </c>
      <c r="B26493">
        <v>1998</v>
      </c>
      <c r="C26493">
        <v>0.66</v>
      </c>
      <c r="D26493">
        <v>0.97299999999999998</v>
      </c>
      <c r="E26493">
        <v>0.65800000000000003</v>
      </c>
      <c r="F26493">
        <v>1310</v>
      </c>
    </row>
    <row r="26494" spans="1:6" x14ac:dyDescent="0.25">
      <c r="A26494" t="s">
        <v>3127</v>
      </c>
      <c r="B26494">
        <v>1999</v>
      </c>
      <c r="C26494">
        <v>0.66</v>
      </c>
      <c r="D26494">
        <v>0.97299999999999998</v>
      </c>
      <c r="E26494">
        <v>0.65800000000000003</v>
      </c>
      <c r="F26494">
        <v>1310</v>
      </c>
    </row>
    <row r="26495" spans="1:6" x14ac:dyDescent="0.25">
      <c r="A26495" t="s">
        <v>3127</v>
      </c>
      <c r="B26495">
        <v>2000</v>
      </c>
      <c r="C26495">
        <v>0.66</v>
      </c>
      <c r="D26495">
        <v>0.97299999999999998</v>
      </c>
      <c r="E26495">
        <v>0.65800000000000003</v>
      </c>
      <c r="F26495">
        <v>1310</v>
      </c>
    </row>
    <row r="26496" spans="1:6" x14ac:dyDescent="0.25">
      <c r="A26496" t="s">
        <v>3127</v>
      </c>
      <c r="B26496">
        <v>2001</v>
      </c>
      <c r="C26496">
        <v>0.66</v>
      </c>
      <c r="D26496">
        <v>0.97299999999999998</v>
      </c>
      <c r="E26496">
        <v>0.65800000000000003</v>
      </c>
      <c r="F26496">
        <v>1310</v>
      </c>
    </row>
    <row r="26497" spans="1:6" x14ac:dyDescent="0.25">
      <c r="A26497" t="s">
        <v>3127</v>
      </c>
      <c r="B26497">
        <v>2002</v>
      </c>
      <c r="C26497">
        <v>0.66</v>
      </c>
      <c r="D26497">
        <v>0.97299999999999998</v>
      </c>
      <c r="E26497">
        <v>0.65800000000000003</v>
      </c>
      <c r="F26497">
        <v>1310</v>
      </c>
    </row>
    <row r="26498" spans="1:6" x14ac:dyDescent="0.25">
      <c r="A26498" t="s">
        <v>3127</v>
      </c>
      <c r="B26498">
        <v>2003</v>
      </c>
      <c r="C26498">
        <v>0.66</v>
      </c>
      <c r="D26498">
        <v>0.97299999999999998</v>
      </c>
      <c r="E26498">
        <v>0.65800000000000003</v>
      </c>
      <c r="F26498">
        <v>1310</v>
      </c>
    </row>
    <row r="26499" spans="1:6" x14ac:dyDescent="0.25">
      <c r="A26499" t="s">
        <v>3127</v>
      </c>
      <c r="B26499">
        <v>2004</v>
      </c>
      <c r="C26499">
        <v>0.66</v>
      </c>
      <c r="D26499">
        <v>0.97299999999999998</v>
      </c>
      <c r="E26499">
        <v>0.65800000000000003</v>
      </c>
      <c r="F26499">
        <v>1310</v>
      </c>
    </row>
    <row r="26500" spans="1:6" x14ac:dyDescent="0.25">
      <c r="A26500" t="s">
        <v>3127</v>
      </c>
      <c r="B26500">
        <v>2005</v>
      </c>
      <c r="C26500">
        <v>0.189</v>
      </c>
      <c r="D26500">
        <v>0.48</v>
      </c>
      <c r="E26500">
        <v>0.23200000000000001</v>
      </c>
      <c r="F26500">
        <v>1918</v>
      </c>
    </row>
    <row r="26501" spans="1:6" x14ac:dyDescent="0.25">
      <c r="A26501" t="s">
        <v>3127</v>
      </c>
      <c r="B26501">
        <v>2006</v>
      </c>
      <c r="C26501">
        <v>0.189</v>
      </c>
      <c r="D26501">
        <v>0.48</v>
      </c>
      <c r="E26501">
        <v>0.23200000000000001</v>
      </c>
      <c r="F26501">
        <v>1918</v>
      </c>
    </row>
    <row r="26502" spans="1:6" x14ac:dyDescent="0.25">
      <c r="A26502" t="s">
        <v>3127</v>
      </c>
      <c r="B26502">
        <v>2007</v>
      </c>
      <c r="C26502">
        <v>0.189</v>
      </c>
      <c r="D26502">
        <v>0.48</v>
      </c>
      <c r="E26502">
        <v>0.23200000000000001</v>
      </c>
      <c r="F26502">
        <v>1918</v>
      </c>
    </row>
    <row r="26503" spans="1:6" x14ac:dyDescent="0.25">
      <c r="A26503" t="s">
        <v>3127</v>
      </c>
      <c r="B26503">
        <v>2008</v>
      </c>
      <c r="C26503">
        <v>0.189</v>
      </c>
      <c r="D26503">
        <v>0.48</v>
      </c>
      <c r="E26503">
        <v>0.23200000000000001</v>
      </c>
      <c r="F26503">
        <v>1918</v>
      </c>
    </row>
    <row r="26504" spans="1:6" x14ac:dyDescent="0.25">
      <c r="A26504" t="s">
        <v>3127</v>
      </c>
      <c r="B26504">
        <v>2009</v>
      </c>
      <c r="C26504">
        <v>0.189</v>
      </c>
      <c r="D26504">
        <v>0.48</v>
      </c>
      <c r="E26504">
        <v>0.23200000000000001</v>
      </c>
      <c r="F26504">
        <v>1918</v>
      </c>
    </row>
    <row r="26505" spans="1:6" x14ac:dyDescent="0.25">
      <c r="A26505" t="s">
        <v>3127</v>
      </c>
      <c r="B26505">
        <v>2010</v>
      </c>
      <c r="C26505">
        <v>0.189</v>
      </c>
      <c r="D26505">
        <v>0.48</v>
      </c>
      <c r="E26505">
        <v>0.23200000000000001</v>
      </c>
      <c r="F26505">
        <v>1918</v>
      </c>
    </row>
    <row r="26506" spans="1:6" x14ac:dyDescent="0.25">
      <c r="A26506" t="s">
        <v>3127</v>
      </c>
      <c r="B26506">
        <v>2011</v>
      </c>
      <c r="C26506">
        <v>0.189</v>
      </c>
      <c r="D26506">
        <v>0.48</v>
      </c>
      <c r="E26506">
        <v>0.23200000000000001</v>
      </c>
      <c r="F26506">
        <v>1918</v>
      </c>
    </row>
    <row r="26507" spans="1:6" x14ac:dyDescent="0.25">
      <c r="A26507" t="s">
        <v>3127</v>
      </c>
      <c r="B26507">
        <v>2012</v>
      </c>
      <c r="C26507">
        <v>0.189</v>
      </c>
      <c r="D26507">
        <v>0.48</v>
      </c>
      <c r="E26507">
        <v>0.23200000000000001</v>
      </c>
      <c r="F26507">
        <v>1918</v>
      </c>
    </row>
    <row r="26508" spans="1:6" x14ac:dyDescent="0.25">
      <c r="A26508" t="s">
        <v>3127</v>
      </c>
      <c r="B26508">
        <v>2013</v>
      </c>
      <c r="C26508">
        <v>0.189</v>
      </c>
      <c r="D26508">
        <v>0.48</v>
      </c>
      <c r="E26508">
        <v>0.23200000000000001</v>
      </c>
      <c r="F26508">
        <v>1918</v>
      </c>
    </row>
    <row r="26509" spans="1:6" x14ac:dyDescent="0.25">
      <c r="A26509" t="s">
        <v>3127</v>
      </c>
      <c r="B26509">
        <v>2014</v>
      </c>
      <c r="C26509">
        <v>0.189</v>
      </c>
      <c r="D26509">
        <v>0.48</v>
      </c>
      <c r="E26509">
        <v>0.23200000000000001</v>
      </c>
      <c r="F26509">
        <v>1918</v>
      </c>
    </row>
    <row r="26510" spans="1:6" x14ac:dyDescent="0.25">
      <c r="A26510" t="s">
        <v>3127</v>
      </c>
      <c r="B26510">
        <v>2015</v>
      </c>
      <c r="C26510">
        <v>0.55100000000000005</v>
      </c>
      <c r="D26510">
        <v>0.86399999999999999</v>
      </c>
      <c r="E26510">
        <v>0.64600000000000002</v>
      </c>
      <c r="F26510">
        <v>2687</v>
      </c>
    </row>
    <row r="26511" spans="1:6" x14ac:dyDescent="0.25">
      <c r="A26511" t="s">
        <v>3127</v>
      </c>
      <c r="B26511">
        <v>2016</v>
      </c>
      <c r="C26511">
        <v>0.55100000000000005</v>
      </c>
      <c r="D26511">
        <v>0.86399999999999999</v>
      </c>
      <c r="E26511">
        <v>0.64600000000000002</v>
      </c>
      <c r="F26511">
        <v>2687</v>
      </c>
    </row>
    <row r="26512" spans="1:6" x14ac:dyDescent="0.25">
      <c r="A26512" t="s">
        <v>3127</v>
      </c>
      <c r="B26512">
        <v>2017</v>
      </c>
      <c r="C26512">
        <v>0.55100000000000005</v>
      </c>
      <c r="D26512">
        <v>0.86399999999999999</v>
      </c>
      <c r="E26512">
        <v>0.64600000000000002</v>
      </c>
      <c r="F26512">
        <v>2687</v>
      </c>
    </row>
    <row r="26513" spans="1:6" x14ac:dyDescent="0.25">
      <c r="A26513" t="s">
        <v>3127</v>
      </c>
      <c r="B26513">
        <v>2018</v>
      </c>
      <c r="C26513">
        <v>0.55100000000000005</v>
      </c>
      <c r="D26513">
        <v>0.86399999999999999</v>
      </c>
      <c r="E26513">
        <v>0.64600000000000002</v>
      </c>
      <c r="F26513">
        <v>2687</v>
      </c>
    </row>
    <row r="26514" spans="1:6" x14ac:dyDescent="0.25">
      <c r="A26514" t="s">
        <v>3127</v>
      </c>
      <c r="B26514">
        <v>2019</v>
      </c>
      <c r="C26514">
        <v>0.55100000000000005</v>
      </c>
      <c r="D26514">
        <v>0.86399999999999999</v>
      </c>
      <c r="E26514">
        <v>0.64600000000000002</v>
      </c>
      <c r="F26514">
        <v>2687</v>
      </c>
    </row>
    <row r="26515" spans="1:6" x14ac:dyDescent="0.25">
      <c r="A26515" t="s">
        <v>3127</v>
      </c>
      <c r="B26515">
        <v>2020</v>
      </c>
      <c r="C26515">
        <v>0.55100000000000005</v>
      </c>
      <c r="D26515">
        <v>0.86399999999999999</v>
      </c>
      <c r="E26515">
        <v>0.64600000000000002</v>
      </c>
      <c r="F26515">
        <v>2687</v>
      </c>
    </row>
    <row r="26516" spans="1:6" x14ac:dyDescent="0.25">
      <c r="A26516" t="s">
        <v>3127</v>
      </c>
      <c r="B26516">
        <v>2021</v>
      </c>
      <c r="C26516">
        <v>0.55100000000000005</v>
      </c>
      <c r="D26516">
        <v>0.86399999999999999</v>
      </c>
      <c r="E26516">
        <v>0.64600000000000002</v>
      </c>
      <c r="F26516">
        <v>2687</v>
      </c>
    </row>
    <row r="26517" spans="1:6" x14ac:dyDescent="0.25">
      <c r="A26517" t="s">
        <v>3127</v>
      </c>
      <c r="B26517">
        <v>2022</v>
      </c>
      <c r="C26517">
        <v>0.55100000000000005</v>
      </c>
      <c r="D26517">
        <v>0.86399999999999999</v>
      </c>
      <c r="E26517">
        <v>0.64600000000000002</v>
      </c>
      <c r="F26517">
        <v>2687</v>
      </c>
    </row>
    <row r="26518" spans="1:6" x14ac:dyDescent="0.25">
      <c r="A26518" t="s">
        <v>3167</v>
      </c>
      <c r="B26518">
        <v>1995</v>
      </c>
      <c r="C26518">
        <v>0.17399999999999999</v>
      </c>
      <c r="D26518">
        <v>0.50800000000000001</v>
      </c>
      <c r="E26518">
        <v>0.47399999999999998</v>
      </c>
      <c r="F26518">
        <v>862</v>
      </c>
    </row>
    <row r="26519" spans="1:6" x14ac:dyDescent="0.25">
      <c r="A26519" t="s">
        <v>3167</v>
      </c>
      <c r="B26519">
        <v>1996</v>
      </c>
      <c r="C26519">
        <v>0.17399999999999999</v>
      </c>
      <c r="D26519">
        <v>0.50800000000000001</v>
      </c>
      <c r="E26519">
        <v>0.47399999999999998</v>
      </c>
      <c r="F26519">
        <v>862</v>
      </c>
    </row>
    <row r="26520" spans="1:6" x14ac:dyDescent="0.25">
      <c r="A26520" t="s">
        <v>3167</v>
      </c>
      <c r="B26520">
        <v>1997</v>
      </c>
      <c r="C26520">
        <v>0.17399999999999999</v>
      </c>
      <c r="D26520">
        <v>0.50800000000000001</v>
      </c>
      <c r="E26520">
        <v>0.47399999999999998</v>
      </c>
      <c r="F26520">
        <v>862</v>
      </c>
    </row>
    <row r="26521" spans="1:6" x14ac:dyDescent="0.25">
      <c r="A26521" t="s">
        <v>3167</v>
      </c>
      <c r="B26521">
        <v>1998</v>
      </c>
      <c r="C26521">
        <v>0.17399999999999999</v>
      </c>
      <c r="D26521">
        <v>0.50800000000000001</v>
      </c>
      <c r="E26521">
        <v>0.47399999999999998</v>
      </c>
      <c r="F26521">
        <v>862</v>
      </c>
    </row>
    <row r="26522" spans="1:6" x14ac:dyDescent="0.25">
      <c r="A26522" t="s">
        <v>3167</v>
      </c>
      <c r="B26522">
        <v>1999</v>
      </c>
      <c r="C26522">
        <v>0.17399999999999999</v>
      </c>
      <c r="D26522">
        <v>0.50800000000000001</v>
      </c>
      <c r="E26522">
        <v>0.47399999999999998</v>
      </c>
      <c r="F26522">
        <v>862</v>
      </c>
    </row>
    <row r="26523" spans="1:6" x14ac:dyDescent="0.25">
      <c r="A26523" t="s">
        <v>3167</v>
      </c>
      <c r="B26523">
        <v>2000</v>
      </c>
      <c r="C26523">
        <v>0.17399999999999999</v>
      </c>
      <c r="D26523">
        <v>0.50800000000000001</v>
      </c>
      <c r="E26523">
        <v>0.47399999999999998</v>
      </c>
      <c r="F26523">
        <v>862</v>
      </c>
    </row>
    <row r="26524" spans="1:6" x14ac:dyDescent="0.25">
      <c r="A26524" t="s">
        <v>3167</v>
      </c>
      <c r="B26524">
        <v>2001</v>
      </c>
      <c r="C26524">
        <v>0.17399999999999999</v>
      </c>
      <c r="D26524">
        <v>0.50800000000000001</v>
      </c>
      <c r="E26524">
        <v>0.47399999999999998</v>
      </c>
      <c r="F26524">
        <v>862</v>
      </c>
    </row>
    <row r="26525" spans="1:6" x14ac:dyDescent="0.25">
      <c r="A26525" t="s">
        <v>3167</v>
      </c>
      <c r="B26525">
        <v>2002</v>
      </c>
      <c r="C26525">
        <v>0.17399999999999999</v>
      </c>
      <c r="D26525">
        <v>0.50800000000000001</v>
      </c>
      <c r="E26525">
        <v>0.47399999999999998</v>
      </c>
      <c r="F26525">
        <v>862</v>
      </c>
    </row>
    <row r="26526" spans="1:6" x14ac:dyDescent="0.25">
      <c r="A26526" t="s">
        <v>3167</v>
      </c>
      <c r="B26526">
        <v>2003</v>
      </c>
      <c r="C26526">
        <v>0.17399999999999999</v>
      </c>
      <c r="D26526">
        <v>0.50800000000000001</v>
      </c>
      <c r="E26526">
        <v>0.47399999999999998</v>
      </c>
      <c r="F26526">
        <v>862</v>
      </c>
    </row>
    <row r="26527" spans="1:6" x14ac:dyDescent="0.25">
      <c r="A26527" t="s">
        <v>3167</v>
      </c>
      <c r="B26527">
        <v>2004</v>
      </c>
      <c r="C26527">
        <v>0.17399999999999999</v>
      </c>
      <c r="D26527">
        <v>0.50800000000000001</v>
      </c>
      <c r="E26527">
        <v>0.47399999999999998</v>
      </c>
      <c r="F26527">
        <v>862</v>
      </c>
    </row>
    <row r="26528" spans="1:6" x14ac:dyDescent="0.25">
      <c r="A26528" t="s">
        <v>3167</v>
      </c>
      <c r="B26528">
        <v>2005</v>
      </c>
      <c r="C26528">
        <v>0.34799999999999998</v>
      </c>
      <c r="D26528">
        <v>0.58199999999999996</v>
      </c>
      <c r="E26528">
        <v>0.71699999999999997</v>
      </c>
      <c r="F26528">
        <v>858</v>
      </c>
    </row>
    <row r="26529" spans="1:6" x14ac:dyDescent="0.25">
      <c r="A26529" t="s">
        <v>3167</v>
      </c>
      <c r="B26529">
        <v>2006</v>
      </c>
      <c r="C26529">
        <v>0.34799999999999998</v>
      </c>
      <c r="D26529">
        <v>0.58199999999999996</v>
      </c>
      <c r="E26529">
        <v>0.71699999999999997</v>
      </c>
      <c r="F26529">
        <v>858</v>
      </c>
    </row>
    <row r="26530" spans="1:6" x14ac:dyDescent="0.25">
      <c r="A26530" t="s">
        <v>3167</v>
      </c>
      <c r="B26530">
        <v>2007</v>
      </c>
      <c r="C26530">
        <v>0.34799999999999998</v>
      </c>
      <c r="D26530">
        <v>0.58199999999999996</v>
      </c>
      <c r="E26530">
        <v>0.71699999999999997</v>
      </c>
      <c r="F26530">
        <v>858</v>
      </c>
    </row>
    <row r="26531" spans="1:6" x14ac:dyDescent="0.25">
      <c r="A26531" t="s">
        <v>3167</v>
      </c>
      <c r="B26531">
        <v>2008</v>
      </c>
      <c r="C26531">
        <v>0.34799999999999998</v>
      </c>
      <c r="D26531">
        <v>0.58199999999999996</v>
      </c>
      <c r="E26531">
        <v>0.71699999999999997</v>
      </c>
      <c r="F26531">
        <v>858</v>
      </c>
    </row>
    <row r="26532" spans="1:6" x14ac:dyDescent="0.25">
      <c r="A26532" t="s">
        <v>3167</v>
      </c>
      <c r="B26532">
        <v>2009</v>
      </c>
      <c r="C26532">
        <v>0.34799999999999998</v>
      </c>
      <c r="D26532">
        <v>0.58199999999999996</v>
      </c>
      <c r="E26532">
        <v>0.71699999999999997</v>
      </c>
      <c r="F26532">
        <v>858</v>
      </c>
    </row>
    <row r="26533" spans="1:6" x14ac:dyDescent="0.25">
      <c r="A26533" t="s">
        <v>3167</v>
      </c>
      <c r="B26533">
        <v>2010</v>
      </c>
      <c r="C26533">
        <v>0.34799999999999998</v>
      </c>
      <c r="D26533">
        <v>0.58199999999999996</v>
      </c>
      <c r="E26533">
        <v>0.71699999999999997</v>
      </c>
      <c r="F26533">
        <v>858</v>
      </c>
    </row>
    <row r="26534" spans="1:6" x14ac:dyDescent="0.25">
      <c r="A26534" t="s">
        <v>3167</v>
      </c>
      <c r="B26534">
        <v>2011</v>
      </c>
      <c r="C26534">
        <v>0.34799999999999998</v>
      </c>
      <c r="D26534">
        <v>0.58199999999999996</v>
      </c>
      <c r="E26534">
        <v>0.71699999999999997</v>
      </c>
      <c r="F26534">
        <v>858</v>
      </c>
    </row>
    <row r="26535" spans="1:6" x14ac:dyDescent="0.25">
      <c r="A26535" t="s">
        <v>3167</v>
      </c>
      <c r="B26535">
        <v>2012</v>
      </c>
      <c r="C26535">
        <v>0.34799999999999998</v>
      </c>
      <c r="D26535">
        <v>0.58199999999999996</v>
      </c>
      <c r="E26535">
        <v>0.71699999999999997</v>
      </c>
      <c r="F26535">
        <v>858</v>
      </c>
    </row>
    <row r="26536" spans="1:6" x14ac:dyDescent="0.25">
      <c r="A26536" t="s">
        <v>3167</v>
      </c>
      <c r="B26536">
        <v>2013</v>
      </c>
      <c r="C26536">
        <v>0.34799999999999998</v>
      </c>
      <c r="D26536">
        <v>0.58199999999999996</v>
      </c>
      <c r="E26536">
        <v>0.71699999999999997</v>
      </c>
      <c r="F26536">
        <v>858</v>
      </c>
    </row>
    <row r="26537" spans="1:6" x14ac:dyDescent="0.25">
      <c r="A26537" t="s">
        <v>3167</v>
      </c>
      <c r="B26537">
        <v>2014</v>
      </c>
      <c r="C26537">
        <v>0.34799999999999998</v>
      </c>
      <c r="D26537">
        <v>0.58199999999999996</v>
      </c>
      <c r="E26537">
        <v>0.71699999999999997</v>
      </c>
      <c r="F26537">
        <v>858</v>
      </c>
    </row>
    <row r="26538" spans="1:6" x14ac:dyDescent="0.25">
      <c r="A26538" t="s">
        <v>3167</v>
      </c>
      <c r="B26538">
        <v>2015</v>
      </c>
      <c r="C26538">
        <v>0.52300000000000002</v>
      </c>
      <c r="D26538">
        <v>0.83799999999999997</v>
      </c>
      <c r="E26538">
        <v>0.52200000000000002</v>
      </c>
      <c r="F26538">
        <v>819</v>
      </c>
    </row>
    <row r="26539" spans="1:6" x14ac:dyDescent="0.25">
      <c r="A26539" t="s">
        <v>3167</v>
      </c>
      <c r="B26539">
        <v>2016</v>
      </c>
      <c r="C26539">
        <v>0.52300000000000002</v>
      </c>
      <c r="D26539">
        <v>0.83799999999999997</v>
      </c>
      <c r="E26539">
        <v>0.52200000000000002</v>
      </c>
      <c r="F26539">
        <v>819</v>
      </c>
    </row>
    <row r="26540" spans="1:6" x14ac:dyDescent="0.25">
      <c r="A26540" t="s">
        <v>3167</v>
      </c>
      <c r="B26540">
        <v>2017</v>
      </c>
      <c r="C26540">
        <v>0.52300000000000002</v>
      </c>
      <c r="D26540">
        <v>0.83799999999999997</v>
      </c>
      <c r="E26540">
        <v>0.52200000000000002</v>
      </c>
      <c r="F26540">
        <v>819</v>
      </c>
    </row>
    <row r="26541" spans="1:6" x14ac:dyDescent="0.25">
      <c r="A26541" t="s">
        <v>3167</v>
      </c>
      <c r="B26541">
        <v>2018</v>
      </c>
      <c r="C26541">
        <v>0.52300000000000002</v>
      </c>
      <c r="D26541">
        <v>0.83799999999999997</v>
      </c>
      <c r="E26541">
        <v>0.52200000000000002</v>
      </c>
      <c r="F26541">
        <v>819</v>
      </c>
    </row>
    <row r="26542" spans="1:6" x14ac:dyDescent="0.25">
      <c r="A26542" t="s">
        <v>3167</v>
      </c>
      <c r="B26542">
        <v>2019</v>
      </c>
      <c r="C26542">
        <v>0.52300000000000002</v>
      </c>
      <c r="D26542">
        <v>0.83799999999999997</v>
      </c>
      <c r="E26542">
        <v>0.52200000000000002</v>
      </c>
      <c r="F26542">
        <v>819</v>
      </c>
    </row>
    <row r="26543" spans="1:6" x14ac:dyDescent="0.25">
      <c r="A26543" t="s">
        <v>3167</v>
      </c>
      <c r="B26543">
        <v>2020</v>
      </c>
      <c r="C26543">
        <v>0.52300000000000002</v>
      </c>
      <c r="D26543">
        <v>0.83799999999999997</v>
      </c>
      <c r="E26543">
        <v>0.52200000000000002</v>
      </c>
      <c r="F26543">
        <v>819</v>
      </c>
    </row>
    <row r="26544" spans="1:6" x14ac:dyDescent="0.25">
      <c r="A26544" t="s">
        <v>3167</v>
      </c>
      <c r="B26544">
        <v>2021</v>
      </c>
      <c r="C26544">
        <v>0.52300000000000002</v>
      </c>
      <c r="D26544">
        <v>0.83799999999999997</v>
      </c>
      <c r="E26544">
        <v>0.52200000000000002</v>
      </c>
      <c r="F26544">
        <v>819</v>
      </c>
    </row>
    <row r="26545" spans="1:6" x14ac:dyDescent="0.25">
      <c r="A26545" t="s">
        <v>3167</v>
      </c>
      <c r="B26545">
        <v>2022</v>
      </c>
      <c r="C26545">
        <v>0.52300000000000002</v>
      </c>
      <c r="D26545">
        <v>0.83799999999999997</v>
      </c>
      <c r="E26545">
        <v>0.52200000000000002</v>
      </c>
      <c r="F26545">
        <v>819</v>
      </c>
    </row>
    <row r="26546" spans="1:6" x14ac:dyDescent="0.25">
      <c r="A26546" t="s">
        <v>3129</v>
      </c>
      <c r="B26546">
        <v>1995</v>
      </c>
      <c r="C26546">
        <v>0.27200000000000002</v>
      </c>
      <c r="D26546">
        <v>0.69899999999999995</v>
      </c>
      <c r="E26546">
        <v>0.34</v>
      </c>
      <c r="F26546">
        <v>1763</v>
      </c>
    </row>
    <row r="26547" spans="1:6" x14ac:dyDescent="0.25">
      <c r="A26547" t="s">
        <v>3129</v>
      </c>
      <c r="B26547">
        <v>1996</v>
      </c>
      <c r="C26547">
        <v>0.27200000000000002</v>
      </c>
      <c r="D26547">
        <v>0.69899999999999995</v>
      </c>
      <c r="E26547">
        <v>0.34</v>
      </c>
      <c r="F26547">
        <v>1763</v>
      </c>
    </row>
    <row r="26548" spans="1:6" x14ac:dyDescent="0.25">
      <c r="A26548" t="s">
        <v>3129</v>
      </c>
      <c r="B26548">
        <v>1997</v>
      </c>
      <c r="C26548">
        <v>0.27200000000000002</v>
      </c>
      <c r="D26548">
        <v>0.69899999999999995</v>
      </c>
      <c r="E26548">
        <v>0.34</v>
      </c>
      <c r="F26548">
        <v>1763</v>
      </c>
    </row>
    <row r="26549" spans="1:6" x14ac:dyDescent="0.25">
      <c r="A26549" t="s">
        <v>3129</v>
      </c>
      <c r="B26549">
        <v>1998</v>
      </c>
      <c r="C26549">
        <v>0.27200000000000002</v>
      </c>
      <c r="D26549">
        <v>0.69899999999999995</v>
      </c>
      <c r="E26549">
        <v>0.34</v>
      </c>
      <c r="F26549">
        <v>1763</v>
      </c>
    </row>
    <row r="26550" spans="1:6" x14ac:dyDescent="0.25">
      <c r="A26550" t="s">
        <v>3129</v>
      </c>
      <c r="B26550">
        <v>1999</v>
      </c>
      <c r="C26550">
        <v>0.27200000000000002</v>
      </c>
      <c r="D26550">
        <v>0.69899999999999995</v>
      </c>
      <c r="E26550">
        <v>0.34</v>
      </c>
      <c r="F26550">
        <v>1763</v>
      </c>
    </row>
    <row r="26551" spans="1:6" x14ac:dyDescent="0.25">
      <c r="A26551" t="s">
        <v>3129</v>
      </c>
      <c r="B26551">
        <v>2000</v>
      </c>
      <c r="C26551">
        <v>0.27200000000000002</v>
      </c>
      <c r="D26551">
        <v>0.69899999999999995</v>
      </c>
      <c r="E26551">
        <v>0.34</v>
      </c>
      <c r="F26551">
        <v>1763</v>
      </c>
    </row>
    <row r="26552" spans="1:6" x14ac:dyDescent="0.25">
      <c r="A26552" t="s">
        <v>3129</v>
      </c>
      <c r="B26552">
        <v>2001</v>
      </c>
      <c r="C26552">
        <v>0.27200000000000002</v>
      </c>
      <c r="D26552">
        <v>0.69899999999999995</v>
      </c>
      <c r="E26552">
        <v>0.34</v>
      </c>
      <c r="F26552">
        <v>1763</v>
      </c>
    </row>
    <row r="26553" spans="1:6" x14ac:dyDescent="0.25">
      <c r="A26553" t="s">
        <v>3129</v>
      </c>
      <c r="B26553">
        <v>2002</v>
      </c>
      <c r="C26553">
        <v>0.27200000000000002</v>
      </c>
      <c r="D26553">
        <v>0.69899999999999995</v>
      </c>
      <c r="E26553">
        <v>0.34</v>
      </c>
      <c r="F26553">
        <v>1763</v>
      </c>
    </row>
    <row r="26554" spans="1:6" x14ac:dyDescent="0.25">
      <c r="A26554" t="s">
        <v>3129</v>
      </c>
      <c r="B26554">
        <v>2003</v>
      </c>
      <c r="C26554">
        <v>0.27200000000000002</v>
      </c>
      <c r="D26554">
        <v>0.69899999999999995</v>
      </c>
      <c r="E26554">
        <v>0.34</v>
      </c>
      <c r="F26554">
        <v>1763</v>
      </c>
    </row>
    <row r="26555" spans="1:6" x14ac:dyDescent="0.25">
      <c r="A26555" t="s">
        <v>3129</v>
      </c>
      <c r="B26555">
        <v>2004</v>
      </c>
      <c r="C26555">
        <v>0.27200000000000002</v>
      </c>
      <c r="D26555">
        <v>0.69899999999999995</v>
      </c>
      <c r="E26555">
        <v>0.34</v>
      </c>
      <c r="F26555">
        <v>1763</v>
      </c>
    </row>
    <row r="26556" spans="1:6" x14ac:dyDescent="0.25">
      <c r="A26556" t="s">
        <v>3129</v>
      </c>
      <c r="B26556">
        <v>2005</v>
      </c>
      <c r="C26556">
        <v>0.496</v>
      </c>
      <c r="D26556">
        <v>0.75900000000000001</v>
      </c>
      <c r="E26556">
        <v>0.622</v>
      </c>
      <c r="F26556">
        <v>2222</v>
      </c>
    </row>
    <row r="26557" spans="1:6" x14ac:dyDescent="0.25">
      <c r="A26557" t="s">
        <v>3129</v>
      </c>
      <c r="B26557">
        <v>2006</v>
      </c>
      <c r="C26557">
        <v>0.496</v>
      </c>
      <c r="D26557">
        <v>0.75900000000000001</v>
      </c>
      <c r="E26557">
        <v>0.622</v>
      </c>
      <c r="F26557">
        <v>2222</v>
      </c>
    </row>
    <row r="26558" spans="1:6" x14ac:dyDescent="0.25">
      <c r="A26558" t="s">
        <v>3129</v>
      </c>
      <c r="B26558">
        <v>2007</v>
      </c>
      <c r="C26558">
        <v>0.496</v>
      </c>
      <c r="D26558">
        <v>0.75900000000000001</v>
      </c>
      <c r="E26558">
        <v>0.622</v>
      </c>
      <c r="F26558">
        <v>2222</v>
      </c>
    </row>
    <row r="26559" spans="1:6" x14ac:dyDescent="0.25">
      <c r="A26559" t="s">
        <v>3129</v>
      </c>
      <c r="B26559">
        <v>2008</v>
      </c>
      <c r="C26559">
        <v>0.496</v>
      </c>
      <c r="D26559">
        <v>0.75900000000000001</v>
      </c>
      <c r="E26559">
        <v>0.622</v>
      </c>
      <c r="F26559">
        <v>2222</v>
      </c>
    </row>
    <row r="26560" spans="1:6" x14ac:dyDescent="0.25">
      <c r="A26560" t="s">
        <v>3129</v>
      </c>
      <c r="B26560">
        <v>2009</v>
      </c>
      <c r="C26560">
        <v>0.496</v>
      </c>
      <c r="D26560">
        <v>0.75900000000000001</v>
      </c>
      <c r="E26560">
        <v>0.622</v>
      </c>
      <c r="F26560">
        <v>2222</v>
      </c>
    </row>
    <row r="26561" spans="1:6" x14ac:dyDescent="0.25">
      <c r="A26561" t="s">
        <v>3129</v>
      </c>
      <c r="B26561">
        <v>2010</v>
      </c>
      <c r="C26561">
        <v>0.496</v>
      </c>
      <c r="D26561">
        <v>0.75900000000000001</v>
      </c>
      <c r="E26561">
        <v>0.622</v>
      </c>
      <c r="F26561">
        <v>2222</v>
      </c>
    </row>
    <row r="26562" spans="1:6" x14ac:dyDescent="0.25">
      <c r="A26562" t="s">
        <v>3129</v>
      </c>
      <c r="B26562">
        <v>2011</v>
      </c>
      <c r="C26562">
        <v>0.496</v>
      </c>
      <c r="D26562">
        <v>0.75900000000000001</v>
      </c>
      <c r="E26562">
        <v>0.622</v>
      </c>
      <c r="F26562">
        <v>2222</v>
      </c>
    </row>
    <row r="26563" spans="1:6" x14ac:dyDescent="0.25">
      <c r="A26563" t="s">
        <v>3129</v>
      </c>
      <c r="B26563">
        <v>2012</v>
      </c>
      <c r="C26563">
        <v>0.496</v>
      </c>
      <c r="D26563">
        <v>0.75900000000000001</v>
      </c>
      <c r="E26563">
        <v>0.622</v>
      </c>
      <c r="F26563">
        <v>2222</v>
      </c>
    </row>
    <row r="26564" spans="1:6" x14ac:dyDescent="0.25">
      <c r="A26564" t="s">
        <v>3129</v>
      </c>
      <c r="B26564">
        <v>2013</v>
      </c>
      <c r="C26564">
        <v>0.496</v>
      </c>
      <c r="D26564">
        <v>0.75900000000000001</v>
      </c>
      <c r="E26564">
        <v>0.622</v>
      </c>
      <c r="F26564">
        <v>2222</v>
      </c>
    </row>
    <row r="26565" spans="1:6" x14ac:dyDescent="0.25">
      <c r="A26565" t="s">
        <v>3129</v>
      </c>
      <c r="B26565">
        <v>2014</v>
      </c>
      <c r="C26565">
        <v>0.496</v>
      </c>
      <c r="D26565">
        <v>0.75900000000000001</v>
      </c>
      <c r="E26565">
        <v>0.622</v>
      </c>
      <c r="F26565">
        <v>2222</v>
      </c>
    </row>
    <row r="26566" spans="1:6" x14ac:dyDescent="0.25">
      <c r="A26566" t="s">
        <v>3129</v>
      </c>
      <c r="B26566">
        <v>2015</v>
      </c>
      <c r="C26566">
        <v>0.58599999999999997</v>
      </c>
      <c r="D26566">
        <v>0.77100000000000002</v>
      </c>
      <c r="E26566">
        <v>0.499</v>
      </c>
      <c r="F26566">
        <v>2096</v>
      </c>
    </row>
    <row r="26567" spans="1:6" x14ac:dyDescent="0.25">
      <c r="A26567" t="s">
        <v>3129</v>
      </c>
      <c r="B26567">
        <v>2016</v>
      </c>
      <c r="C26567">
        <v>0.58599999999999997</v>
      </c>
      <c r="D26567">
        <v>0.77100000000000002</v>
      </c>
      <c r="E26567">
        <v>0.499</v>
      </c>
      <c r="F26567">
        <v>2096</v>
      </c>
    </row>
    <row r="26568" spans="1:6" x14ac:dyDescent="0.25">
      <c r="A26568" t="s">
        <v>3129</v>
      </c>
      <c r="B26568">
        <v>2017</v>
      </c>
      <c r="C26568">
        <v>0.58599999999999997</v>
      </c>
      <c r="D26568">
        <v>0.77100000000000002</v>
      </c>
      <c r="E26568">
        <v>0.499</v>
      </c>
      <c r="F26568">
        <v>2096</v>
      </c>
    </row>
    <row r="26569" spans="1:6" x14ac:dyDescent="0.25">
      <c r="A26569" t="s">
        <v>3129</v>
      </c>
      <c r="B26569">
        <v>2018</v>
      </c>
      <c r="C26569">
        <v>0.58599999999999997</v>
      </c>
      <c r="D26569">
        <v>0.77100000000000002</v>
      </c>
      <c r="E26569">
        <v>0.499</v>
      </c>
      <c r="F26569">
        <v>2096</v>
      </c>
    </row>
    <row r="26570" spans="1:6" x14ac:dyDescent="0.25">
      <c r="A26570" t="s">
        <v>3129</v>
      </c>
      <c r="B26570">
        <v>2019</v>
      </c>
      <c r="C26570">
        <v>0.58599999999999997</v>
      </c>
      <c r="D26570">
        <v>0.77100000000000002</v>
      </c>
      <c r="E26570">
        <v>0.499</v>
      </c>
      <c r="F26570">
        <v>2096</v>
      </c>
    </row>
    <row r="26571" spans="1:6" x14ac:dyDescent="0.25">
      <c r="A26571" t="s">
        <v>3129</v>
      </c>
      <c r="B26571">
        <v>2020</v>
      </c>
      <c r="C26571">
        <v>0.58599999999999997</v>
      </c>
      <c r="D26571">
        <v>0.77100000000000002</v>
      </c>
      <c r="E26571">
        <v>0.499</v>
      </c>
      <c r="F26571">
        <v>2096</v>
      </c>
    </row>
    <row r="26572" spans="1:6" x14ac:dyDescent="0.25">
      <c r="A26572" t="s">
        <v>3129</v>
      </c>
      <c r="B26572">
        <v>2021</v>
      </c>
      <c r="C26572">
        <v>0.58599999999999997</v>
      </c>
      <c r="D26572">
        <v>0.77100000000000002</v>
      </c>
      <c r="E26572">
        <v>0.499</v>
      </c>
      <c r="F26572">
        <v>2096</v>
      </c>
    </row>
    <row r="26573" spans="1:6" x14ac:dyDescent="0.25">
      <c r="A26573" t="s">
        <v>3129</v>
      </c>
      <c r="B26573">
        <v>2022</v>
      </c>
      <c r="C26573">
        <v>0.58599999999999997</v>
      </c>
      <c r="D26573">
        <v>0.77100000000000002</v>
      </c>
      <c r="E26573">
        <v>0.499</v>
      </c>
      <c r="F26573">
        <v>2096</v>
      </c>
    </row>
    <row r="26574" spans="1:6" x14ac:dyDescent="0.25">
      <c r="A26574" t="s">
        <v>3101</v>
      </c>
      <c r="B26574">
        <v>1995</v>
      </c>
      <c r="C26574">
        <v>0.34200000000000003</v>
      </c>
      <c r="D26574">
        <v>0.71699999999999997</v>
      </c>
      <c r="E26574">
        <v>0.51500000000000001</v>
      </c>
      <c r="F26574">
        <v>1224</v>
      </c>
    </row>
    <row r="26575" spans="1:6" x14ac:dyDescent="0.25">
      <c r="A26575" t="s">
        <v>3101</v>
      </c>
      <c r="B26575">
        <v>1996</v>
      </c>
      <c r="C26575">
        <v>0.34200000000000003</v>
      </c>
      <c r="D26575">
        <v>0.71699999999999997</v>
      </c>
      <c r="E26575">
        <v>0.51500000000000001</v>
      </c>
      <c r="F26575">
        <v>1224</v>
      </c>
    </row>
    <row r="26576" spans="1:6" x14ac:dyDescent="0.25">
      <c r="A26576" t="s">
        <v>3101</v>
      </c>
      <c r="B26576">
        <v>1997</v>
      </c>
      <c r="C26576">
        <v>0.34200000000000003</v>
      </c>
      <c r="D26576">
        <v>0.71699999999999997</v>
      </c>
      <c r="E26576">
        <v>0.51500000000000001</v>
      </c>
      <c r="F26576">
        <v>1224</v>
      </c>
    </row>
    <row r="26577" spans="1:6" x14ac:dyDescent="0.25">
      <c r="A26577" t="s">
        <v>3101</v>
      </c>
      <c r="B26577">
        <v>1998</v>
      </c>
      <c r="C26577">
        <v>0.34200000000000003</v>
      </c>
      <c r="D26577">
        <v>0.71699999999999997</v>
      </c>
      <c r="E26577">
        <v>0.51500000000000001</v>
      </c>
      <c r="F26577">
        <v>1224</v>
      </c>
    </row>
    <row r="26578" spans="1:6" x14ac:dyDescent="0.25">
      <c r="A26578" t="s">
        <v>3101</v>
      </c>
      <c r="B26578">
        <v>1999</v>
      </c>
      <c r="C26578">
        <v>0.34200000000000003</v>
      </c>
      <c r="D26578">
        <v>0.71699999999999997</v>
      </c>
      <c r="E26578">
        <v>0.51500000000000001</v>
      </c>
      <c r="F26578">
        <v>1224</v>
      </c>
    </row>
    <row r="26579" spans="1:6" x14ac:dyDescent="0.25">
      <c r="A26579" t="s">
        <v>3101</v>
      </c>
      <c r="B26579">
        <v>2000</v>
      </c>
      <c r="C26579">
        <v>0.34200000000000003</v>
      </c>
      <c r="D26579">
        <v>0.71699999999999997</v>
      </c>
      <c r="E26579">
        <v>0.51500000000000001</v>
      </c>
      <c r="F26579">
        <v>1224</v>
      </c>
    </row>
    <row r="26580" spans="1:6" x14ac:dyDescent="0.25">
      <c r="A26580" t="s">
        <v>3101</v>
      </c>
      <c r="B26580">
        <v>2001</v>
      </c>
      <c r="C26580">
        <v>0.34200000000000003</v>
      </c>
      <c r="D26580">
        <v>0.71699999999999997</v>
      </c>
      <c r="E26580">
        <v>0.51500000000000001</v>
      </c>
      <c r="F26580">
        <v>1224</v>
      </c>
    </row>
    <row r="26581" spans="1:6" x14ac:dyDescent="0.25">
      <c r="A26581" t="s">
        <v>3101</v>
      </c>
      <c r="B26581">
        <v>2002</v>
      </c>
      <c r="C26581">
        <v>0.34200000000000003</v>
      </c>
      <c r="D26581">
        <v>0.71699999999999997</v>
      </c>
      <c r="E26581">
        <v>0.51500000000000001</v>
      </c>
      <c r="F26581">
        <v>1224</v>
      </c>
    </row>
    <row r="26582" spans="1:6" x14ac:dyDescent="0.25">
      <c r="A26582" t="s">
        <v>3101</v>
      </c>
      <c r="B26582">
        <v>2003</v>
      </c>
      <c r="C26582">
        <v>0.34200000000000003</v>
      </c>
      <c r="D26582">
        <v>0.71699999999999997</v>
      </c>
      <c r="E26582">
        <v>0.51500000000000001</v>
      </c>
      <c r="F26582">
        <v>1224</v>
      </c>
    </row>
    <row r="26583" spans="1:6" x14ac:dyDescent="0.25">
      <c r="A26583" t="s">
        <v>3101</v>
      </c>
      <c r="B26583">
        <v>2004</v>
      </c>
      <c r="C26583">
        <v>0.34200000000000003</v>
      </c>
      <c r="D26583">
        <v>0.71699999999999997</v>
      </c>
      <c r="E26583">
        <v>0.51500000000000001</v>
      </c>
      <c r="F26583">
        <v>1224</v>
      </c>
    </row>
    <row r="26584" spans="1:6" x14ac:dyDescent="0.25">
      <c r="A26584" t="s">
        <v>3101</v>
      </c>
      <c r="B26584">
        <v>2005</v>
      </c>
      <c r="C26584">
        <v>0.191</v>
      </c>
      <c r="D26584">
        <v>0.45</v>
      </c>
      <c r="E26584">
        <v>0.53300000000000003</v>
      </c>
      <c r="F26584">
        <v>1026</v>
      </c>
    </row>
    <row r="26585" spans="1:6" x14ac:dyDescent="0.25">
      <c r="A26585" t="s">
        <v>3101</v>
      </c>
      <c r="B26585">
        <v>2006</v>
      </c>
      <c r="C26585">
        <v>0.191</v>
      </c>
      <c r="D26585">
        <v>0.45</v>
      </c>
      <c r="E26585">
        <v>0.53300000000000003</v>
      </c>
      <c r="F26585">
        <v>1026</v>
      </c>
    </row>
    <row r="26586" spans="1:6" x14ac:dyDescent="0.25">
      <c r="A26586" t="s">
        <v>3101</v>
      </c>
      <c r="B26586">
        <v>2007</v>
      </c>
      <c r="C26586">
        <v>0.191</v>
      </c>
      <c r="D26586">
        <v>0.45</v>
      </c>
      <c r="E26586">
        <v>0.53300000000000003</v>
      </c>
      <c r="F26586">
        <v>1026</v>
      </c>
    </row>
    <row r="26587" spans="1:6" x14ac:dyDescent="0.25">
      <c r="A26587" t="s">
        <v>3101</v>
      </c>
      <c r="B26587">
        <v>2008</v>
      </c>
      <c r="C26587">
        <v>0.191</v>
      </c>
      <c r="D26587">
        <v>0.45</v>
      </c>
      <c r="E26587">
        <v>0.53300000000000003</v>
      </c>
      <c r="F26587">
        <v>1026</v>
      </c>
    </row>
    <row r="26588" spans="1:6" x14ac:dyDescent="0.25">
      <c r="A26588" t="s">
        <v>3101</v>
      </c>
      <c r="B26588">
        <v>2009</v>
      </c>
      <c r="C26588">
        <v>0.191</v>
      </c>
      <c r="D26588">
        <v>0.45</v>
      </c>
      <c r="E26588">
        <v>0.53300000000000003</v>
      </c>
      <c r="F26588">
        <v>1026</v>
      </c>
    </row>
    <row r="26589" spans="1:6" x14ac:dyDescent="0.25">
      <c r="A26589" t="s">
        <v>3101</v>
      </c>
      <c r="B26589">
        <v>2010</v>
      </c>
      <c r="C26589">
        <v>0.191</v>
      </c>
      <c r="D26589">
        <v>0.45</v>
      </c>
      <c r="E26589">
        <v>0.53300000000000003</v>
      </c>
      <c r="F26589">
        <v>1026</v>
      </c>
    </row>
    <row r="26590" spans="1:6" x14ac:dyDescent="0.25">
      <c r="A26590" t="s">
        <v>3101</v>
      </c>
      <c r="B26590">
        <v>2011</v>
      </c>
      <c r="C26590">
        <v>0.191</v>
      </c>
      <c r="D26590">
        <v>0.45</v>
      </c>
      <c r="E26590">
        <v>0.53300000000000003</v>
      </c>
      <c r="F26590">
        <v>1026</v>
      </c>
    </row>
    <row r="26591" spans="1:6" x14ac:dyDescent="0.25">
      <c r="A26591" t="s">
        <v>3101</v>
      </c>
      <c r="B26591">
        <v>2012</v>
      </c>
      <c r="C26591">
        <v>0.191</v>
      </c>
      <c r="D26591">
        <v>0.45</v>
      </c>
      <c r="E26591">
        <v>0.53300000000000003</v>
      </c>
      <c r="F26591">
        <v>1026</v>
      </c>
    </row>
    <row r="26592" spans="1:6" x14ac:dyDescent="0.25">
      <c r="A26592" t="s">
        <v>3101</v>
      </c>
      <c r="B26592">
        <v>2013</v>
      </c>
      <c r="C26592">
        <v>0.191</v>
      </c>
      <c r="D26592">
        <v>0.45</v>
      </c>
      <c r="E26592">
        <v>0.53300000000000003</v>
      </c>
      <c r="F26592">
        <v>1026</v>
      </c>
    </row>
    <row r="26593" spans="1:6" x14ac:dyDescent="0.25">
      <c r="A26593" t="s">
        <v>3101</v>
      </c>
      <c r="B26593">
        <v>2014</v>
      </c>
      <c r="C26593">
        <v>0.191</v>
      </c>
      <c r="D26593">
        <v>0.45</v>
      </c>
      <c r="E26593">
        <v>0.53300000000000003</v>
      </c>
      <c r="F26593">
        <v>1026</v>
      </c>
    </row>
    <row r="26594" spans="1:6" x14ac:dyDescent="0.25">
      <c r="A26594" t="s">
        <v>3101</v>
      </c>
      <c r="B26594">
        <v>2015</v>
      </c>
      <c r="C26594">
        <v>4.2000000000000003E-2</v>
      </c>
      <c r="D26594">
        <v>0.28000000000000003</v>
      </c>
      <c r="E26594">
        <v>0.16</v>
      </c>
      <c r="F26594">
        <v>886</v>
      </c>
    </row>
    <row r="26595" spans="1:6" x14ac:dyDescent="0.25">
      <c r="A26595" t="s">
        <v>3101</v>
      </c>
      <c r="B26595">
        <v>2016</v>
      </c>
      <c r="C26595">
        <v>4.2000000000000003E-2</v>
      </c>
      <c r="D26595">
        <v>0.28000000000000003</v>
      </c>
      <c r="E26595">
        <v>0.16</v>
      </c>
      <c r="F26595">
        <v>886</v>
      </c>
    </row>
    <row r="26596" spans="1:6" x14ac:dyDescent="0.25">
      <c r="A26596" t="s">
        <v>3101</v>
      </c>
      <c r="B26596">
        <v>2017</v>
      </c>
      <c r="C26596">
        <v>4.2000000000000003E-2</v>
      </c>
      <c r="D26596">
        <v>0.28000000000000003</v>
      </c>
      <c r="E26596">
        <v>0.16</v>
      </c>
      <c r="F26596">
        <v>886</v>
      </c>
    </row>
    <row r="26597" spans="1:6" x14ac:dyDescent="0.25">
      <c r="A26597" t="s">
        <v>3101</v>
      </c>
      <c r="B26597">
        <v>2018</v>
      </c>
      <c r="C26597">
        <v>4.2000000000000003E-2</v>
      </c>
      <c r="D26597">
        <v>0.28000000000000003</v>
      </c>
      <c r="E26597">
        <v>0.16</v>
      </c>
      <c r="F26597">
        <v>886</v>
      </c>
    </row>
    <row r="26598" spans="1:6" x14ac:dyDescent="0.25">
      <c r="A26598" t="s">
        <v>3101</v>
      </c>
      <c r="B26598">
        <v>2019</v>
      </c>
      <c r="C26598">
        <v>4.2000000000000003E-2</v>
      </c>
      <c r="D26598">
        <v>0.28000000000000003</v>
      </c>
      <c r="E26598">
        <v>0.16</v>
      </c>
      <c r="F26598">
        <v>886</v>
      </c>
    </row>
    <row r="26599" spans="1:6" x14ac:dyDescent="0.25">
      <c r="A26599" t="s">
        <v>3101</v>
      </c>
      <c r="B26599">
        <v>2020</v>
      </c>
      <c r="C26599">
        <v>4.2000000000000003E-2</v>
      </c>
      <c r="D26599">
        <v>0.28000000000000003</v>
      </c>
      <c r="E26599">
        <v>0.16</v>
      </c>
      <c r="F26599">
        <v>886</v>
      </c>
    </row>
    <row r="26600" spans="1:6" x14ac:dyDescent="0.25">
      <c r="A26600" t="s">
        <v>3101</v>
      </c>
      <c r="B26600">
        <v>2021</v>
      </c>
      <c r="C26600">
        <v>4.2000000000000003E-2</v>
      </c>
      <c r="D26600">
        <v>0.28000000000000003</v>
      </c>
      <c r="E26600">
        <v>0.16</v>
      </c>
      <c r="F26600">
        <v>886</v>
      </c>
    </row>
    <row r="26601" spans="1:6" x14ac:dyDescent="0.25">
      <c r="A26601" t="s">
        <v>3101</v>
      </c>
      <c r="B26601">
        <v>2022</v>
      </c>
      <c r="C26601">
        <v>4.2000000000000003E-2</v>
      </c>
      <c r="D26601">
        <v>0.28000000000000003</v>
      </c>
      <c r="E26601">
        <v>0.16</v>
      </c>
      <c r="F26601">
        <v>886</v>
      </c>
    </row>
    <row r="26602" spans="1:6" x14ac:dyDescent="0.25">
      <c r="A26602" t="s">
        <v>3091</v>
      </c>
      <c r="B26602">
        <v>1995</v>
      </c>
      <c r="C26602">
        <v>0.11600000000000001</v>
      </c>
      <c r="D26602">
        <v>0.56399999999999995</v>
      </c>
      <c r="E26602">
        <v>0.30399999999999999</v>
      </c>
      <c r="F26602">
        <v>2014</v>
      </c>
    </row>
    <row r="26603" spans="1:6" x14ac:dyDescent="0.25">
      <c r="A26603" t="s">
        <v>3091</v>
      </c>
      <c r="B26603">
        <v>1996</v>
      </c>
      <c r="C26603">
        <v>0.11600000000000001</v>
      </c>
      <c r="D26603">
        <v>0.56399999999999995</v>
      </c>
      <c r="E26603">
        <v>0.30399999999999999</v>
      </c>
      <c r="F26603">
        <v>2014</v>
      </c>
    </row>
    <row r="26604" spans="1:6" x14ac:dyDescent="0.25">
      <c r="A26604" t="s">
        <v>3091</v>
      </c>
      <c r="B26604">
        <v>1997</v>
      </c>
      <c r="C26604">
        <v>0.11600000000000001</v>
      </c>
      <c r="D26604">
        <v>0.56399999999999995</v>
      </c>
      <c r="E26604">
        <v>0.30399999999999999</v>
      </c>
      <c r="F26604">
        <v>2014</v>
      </c>
    </row>
    <row r="26605" spans="1:6" x14ac:dyDescent="0.25">
      <c r="A26605" t="s">
        <v>3091</v>
      </c>
      <c r="B26605">
        <v>1998</v>
      </c>
      <c r="C26605">
        <v>0.11600000000000001</v>
      </c>
      <c r="D26605">
        <v>0.56399999999999995</v>
      </c>
      <c r="E26605">
        <v>0.30399999999999999</v>
      </c>
      <c r="F26605">
        <v>2014</v>
      </c>
    </row>
    <row r="26606" spans="1:6" x14ac:dyDescent="0.25">
      <c r="A26606" t="s">
        <v>3091</v>
      </c>
      <c r="B26606">
        <v>1999</v>
      </c>
      <c r="C26606">
        <v>0.11600000000000001</v>
      </c>
      <c r="D26606">
        <v>0.56399999999999995</v>
      </c>
      <c r="E26606">
        <v>0.30399999999999999</v>
      </c>
      <c r="F26606">
        <v>2014</v>
      </c>
    </row>
    <row r="26607" spans="1:6" x14ac:dyDescent="0.25">
      <c r="A26607" t="s">
        <v>3091</v>
      </c>
      <c r="B26607">
        <v>2000</v>
      </c>
      <c r="C26607">
        <v>0.11600000000000001</v>
      </c>
      <c r="D26607">
        <v>0.56399999999999995</v>
      </c>
      <c r="E26607">
        <v>0.30399999999999999</v>
      </c>
      <c r="F26607">
        <v>2014</v>
      </c>
    </row>
    <row r="26608" spans="1:6" x14ac:dyDescent="0.25">
      <c r="A26608" t="s">
        <v>3091</v>
      </c>
      <c r="B26608">
        <v>2001</v>
      </c>
      <c r="C26608">
        <v>0.11600000000000001</v>
      </c>
      <c r="D26608">
        <v>0.56399999999999995</v>
      </c>
      <c r="E26608">
        <v>0.30399999999999999</v>
      </c>
      <c r="F26608">
        <v>2014</v>
      </c>
    </row>
    <row r="26609" spans="1:6" x14ac:dyDescent="0.25">
      <c r="A26609" t="s">
        <v>3091</v>
      </c>
      <c r="B26609">
        <v>2002</v>
      </c>
      <c r="C26609">
        <v>0.11600000000000001</v>
      </c>
      <c r="D26609">
        <v>0.56399999999999995</v>
      </c>
      <c r="E26609">
        <v>0.30399999999999999</v>
      </c>
      <c r="F26609">
        <v>2014</v>
      </c>
    </row>
    <row r="26610" spans="1:6" x14ac:dyDescent="0.25">
      <c r="A26610" t="s">
        <v>3091</v>
      </c>
      <c r="B26610">
        <v>2003</v>
      </c>
      <c r="C26610">
        <v>0.11600000000000001</v>
      </c>
      <c r="D26610">
        <v>0.56399999999999995</v>
      </c>
      <c r="E26610">
        <v>0.30399999999999999</v>
      </c>
      <c r="F26610">
        <v>2014</v>
      </c>
    </row>
    <row r="26611" spans="1:6" x14ac:dyDescent="0.25">
      <c r="A26611" t="s">
        <v>3091</v>
      </c>
      <c r="B26611">
        <v>2004</v>
      </c>
      <c r="C26611">
        <v>0.11600000000000001</v>
      </c>
      <c r="D26611">
        <v>0.56399999999999995</v>
      </c>
      <c r="E26611">
        <v>0.30399999999999999</v>
      </c>
      <c r="F26611">
        <v>2014</v>
      </c>
    </row>
    <row r="26612" spans="1:6" x14ac:dyDescent="0.25">
      <c r="A26612" t="s">
        <v>3091</v>
      </c>
      <c r="B26612">
        <v>2005</v>
      </c>
      <c r="C26612">
        <v>0.26200000000000001</v>
      </c>
      <c r="D26612">
        <v>0.42099999999999999</v>
      </c>
      <c r="E26612">
        <v>0.38</v>
      </c>
      <c r="F26612">
        <v>2036</v>
      </c>
    </row>
    <row r="26613" spans="1:6" x14ac:dyDescent="0.25">
      <c r="A26613" t="s">
        <v>3091</v>
      </c>
      <c r="B26613">
        <v>2006</v>
      </c>
      <c r="C26613">
        <v>0.26200000000000001</v>
      </c>
      <c r="D26613">
        <v>0.42099999999999999</v>
      </c>
      <c r="E26613">
        <v>0.38</v>
      </c>
      <c r="F26613">
        <v>2036</v>
      </c>
    </row>
    <row r="26614" spans="1:6" x14ac:dyDescent="0.25">
      <c r="A26614" t="s">
        <v>3091</v>
      </c>
      <c r="B26614">
        <v>2007</v>
      </c>
      <c r="C26614">
        <v>0.26200000000000001</v>
      </c>
      <c r="D26614">
        <v>0.42099999999999999</v>
      </c>
      <c r="E26614">
        <v>0.38</v>
      </c>
      <c r="F26614">
        <v>2036</v>
      </c>
    </row>
    <row r="26615" spans="1:6" x14ac:dyDescent="0.25">
      <c r="A26615" t="s">
        <v>3091</v>
      </c>
      <c r="B26615">
        <v>2008</v>
      </c>
      <c r="C26615">
        <v>0.26200000000000001</v>
      </c>
      <c r="D26615">
        <v>0.42099999999999999</v>
      </c>
      <c r="E26615">
        <v>0.38</v>
      </c>
      <c r="F26615">
        <v>2036</v>
      </c>
    </row>
    <row r="26616" spans="1:6" x14ac:dyDescent="0.25">
      <c r="A26616" t="s">
        <v>3091</v>
      </c>
      <c r="B26616">
        <v>2009</v>
      </c>
      <c r="C26616">
        <v>0.26200000000000001</v>
      </c>
      <c r="D26616">
        <v>0.42099999999999999</v>
      </c>
      <c r="E26616">
        <v>0.38</v>
      </c>
      <c r="F26616">
        <v>2036</v>
      </c>
    </row>
    <row r="26617" spans="1:6" x14ac:dyDescent="0.25">
      <c r="A26617" t="s">
        <v>3091</v>
      </c>
      <c r="B26617">
        <v>2010</v>
      </c>
      <c r="C26617">
        <v>0.26200000000000001</v>
      </c>
      <c r="D26617">
        <v>0.42099999999999999</v>
      </c>
      <c r="E26617">
        <v>0.38</v>
      </c>
      <c r="F26617">
        <v>2036</v>
      </c>
    </row>
    <row r="26618" spans="1:6" x14ac:dyDescent="0.25">
      <c r="A26618" t="s">
        <v>3091</v>
      </c>
      <c r="B26618">
        <v>2011</v>
      </c>
      <c r="C26618">
        <v>0.26200000000000001</v>
      </c>
      <c r="D26618">
        <v>0.42099999999999999</v>
      </c>
      <c r="E26618">
        <v>0.38</v>
      </c>
      <c r="F26618">
        <v>2036</v>
      </c>
    </row>
    <row r="26619" spans="1:6" x14ac:dyDescent="0.25">
      <c r="A26619" t="s">
        <v>3091</v>
      </c>
      <c r="B26619">
        <v>2012</v>
      </c>
      <c r="C26619">
        <v>0.26200000000000001</v>
      </c>
      <c r="D26619">
        <v>0.42099999999999999</v>
      </c>
      <c r="E26619">
        <v>0.38</v>
      </c>
      <c r="F26619">
        <v>2036</v>
      </c>
    </row>
    <row r="26620" spans="1:6" x14ac:dyDescent="0.25">
      <c r="A26620" t="s">
        <v>3091</v>
      </c>
      <c r="B26620">
        <v>2013</v>
      </c>
      <c r="C26620">
        <v>0.26200000000000001</v>
      </c>
      <c r="D26620">
        <v>0.42099999999999999</v>
      </c>
      <c r="E26620">
        <v>0.38</v>
      </c>
      <c r="F26620">
        <v>2036</v>
      </c>
    </row>
    <row r="26621" spans="1:6" x14ac:dyDescent="0.25">
      <c r="A26621" t="s">
        <v>3091</v>
      </c>
      <c r="B26621">
        <v>2014</v>
      </c>
      <c r="C26621">
        <v>0.26200000000000001</v>
      </c>
      <c r="D26621">
        <v>0.42099999999999999</v>
      </c>
      <c r="E26621">
        <v>0.38</v>
      </c>
      <c r="F26621">
        <v>2036</v>
      </c>
    </row>
    <row r="26622" spans="1:6" x14ac:dyDescent="0.25">
      <c r="A26622" t="s">
        <v>3091</v>
      </c>
      <c r="B26622">
        <v>2015</v>
      </c>
      <c r="C26622">
        <v>0.53100000000000003</v>
      </c>
      <c r="D26622">
        <v>0.68899999999999995</v>
      </c>
      <c r="E26622">
        <v>0.57199999999999995</v>
      </c>
      <c r="F26622">
        <v>2134</v>
      </c>
    </row>
    <row r="26623" spans="1:6" x14ac:dyDescent="0.25">
      <c r="A26623" t="s">
        <v>3091</v>
      </c>
      <c r="B26623">
        <v>2016</v>
      </c>
      <c r="C26623">
        <v>0.53100000000000003</v>
      </c>
      <c r="D26623">
        <v>0.68899999999999995</v>
      </c>
      <c r="E26623">
        <v>0.57199999999999995</v>
      </c>
      <c r="F26623">
        <v>2134</v>
      </c>
    </row>
    <row r="26624" spans="1:6" x14ac:dyDescent="0.25">
      <c r="A26624" t="s">
        <v>3091</v>
      </c>
      <c r="B26624">
        <v>2017</v>
      </c>
      <c r="C26624">
        <v>0.53100000000000003</v>
      </c>
      <c r="D26624">
        <v>0.68899999999999995</v>
      </c>
      <c r="E26624">
        <v>0.57199999999999995</v>
      </c>
      <c r="F26624">
        <v>2134</v>
      </c>
    </row>
    <row r="26625" spans="1:6" x14ac:dyDescent="0.25">
      <c r="A26625" t="s">
        <v>3091</v>
      </c>
      <c r="B26625">
        <v>2018</v>
      </c>
      <c r="C26625">
        <v>0.53100000000000003</v>
      </c>
      <c r="D26625">
        <v>0.68899999999999995</v>
      </c>
      <c r="E26625">
        <v>0.57199999999999995</v>
      </c>
      <c r="F26625">
        <v>2134</v>
      </c>
    </row>
    <row r="26626" spans="1:6" x14ac:dyDescent="0.25">
      <c r="A26626" t="s">
        <v>3091</v>
      </c>
      <c r="B26626">
        <v>2019</v>
      </c>
      <c r="C26626">
        <v>0.53100000000000003</v>
      </c>
      <c r="D26626">
        <v>0.68899999999999995</v>
      </c>
      <c r="E26626">
        <v>0.57199999999999995</v>
      </c>
      <c r="F26626">
        <v>2134</v>
      </c>
    </row>
    <row r="26627" spans="1:6" x14ac:dyDescent="0.25">
      <c r="A26627" t="s">
        <v>3091</v>
      </c>
      <c r="B26627">
        <v>2020</v>
      </c>
      <c r="C26627">
        <v>0.53100000000000003</v>
      </c>
      <c r="D26627">
        <v>0.68899999999999995</v>
      </c>
      <c r="E26627">
        <v>0.57199999999999995</v>
      </c>
      <c r="F26627">
        <v>2134</v>
      </c>
    </row>
    <row r="26628" spans="1:6" x14ac:dyDescent="0.25">
      <c r="A26628" t="s">
        <v>3091</v>
      </c>
      <c r="B26628">
        <v>2021</v>
      </c>
      <c r="C26628">
        <v>0.53100000000000003</v>
      </c>
      <c r="D26628">
        <v>0.68899999999999995</v>
      </c>
      <c r="E26628">
        <v>0.57199999999999995</v>
      </c>
      <c r="F26628">
        <v>2134</v>
      </c>
    </row>
    <row r="26629" spans="1:6" x14ac:dyDescent="0.25">
      <c r="A26629" t="s">
        <v>3091</v>
      </c>
      <c r="B26629">
        <v>2022</v>
      </c>
      <c r="C26629">
        <v>0.53100000000000003</v>
      </c>
      <c r="D26629">
        <v>0.68899999999999995</v>
      </c>
      <c r="E26629">
        <v>0.57199999999999995</v>
      </c>
      <c r="F26629">
        <v>2134</v>
      </c>
    </row>
    <row r="26630" spans="1:6" x14ac:dyDescent="0.25">
      <c r="A26630" t="s">
        <v>3164</v>
      </c>
      <c r="B26630">
        <v>1995</v>
      </c>
      <c r="C26630">
        <v>0.16900000000000001</v>
      </c>
      <c r="D26630">
        <v>0.5</v>
      </c>
      <c r="E26630">
        <v>0.44500000000000001</v>
      </c>
      <c r="F26630">
        <v>632</v>
      </c>
    </row>
    <row r="26631" spans="1:6" x14ac:dyDescent="0.25">
      <c r="A26631" t="s">
        <v>3164</v>
      </c>
      <c r="B26631">
        <v>1996</v>
      </c>
      <c r="C26631">
        <v>0.16900000000000001</v>
      </c>
      <c r="D26631">
        <v>0.5</v>
      </c>
      <c r="E26631">
        <v>0.44500000000000001</v>
      </c>
      <c r="F26631">
        <v>632</v>
      </c>
    </row>
    <row r="26632" spans="1:6" x14ac:dyDescent="0.25">
      <c r="A26632" t="s">
        <v>3164</v>
      </c>
      <c r="B26632">
        <v>1997</v>
      </c>
      <c r="C26632">
        <v>0.16900000000000001</v>
      </c>
      <c r="D26632">
        <v>0.5</v>
      </c>
      <c r="E26632">
        <v>0.44500000000000001</v>
      </c>
      <c r="F26632">
        <v>632</v>
      </c>
    </row>
    <row r="26633" spans="1:6" x14ac:dyDescent="0.25">
      <c r="A26633" t="s">
        <v>3164</v>
      </c>
      <c r="B26633">
        <v>1998</v>
      </c>
      <c r="C26633">
        <v>0.16900000000000001</v>
      </c>
      <c r="D26633">
        <v>0.5</v>
      </c>
      <c r="E26633">
        <v>0.44500000000000001</v>
      </c>
      <c r="F26633">
        <v>632</v>
      </c>
    </row>
    <row r="26634" spans="1:6" x14ac:dyDescent="0.25">
      <c r="A26634" t="s">
        <v>3164</v>
      </c>
      <c r="B26634">
        <v>1999</v>
      </c>
      <c r="C26634">
        <v>0.16900000000000001</v>
      </c>
      <c r="D26634">
        <v>0.5</v>
      </c>
      <c r="E26634">
        <v>0.44500000000000001</v>
      </c>
      <c r="F26634">
        <v>632</v>
      </c>
    </row>
    <row r="26635" spans="1:6" x14ac:dyDescent="0.25">
      <c r="A26635" t="s">
        <v>3164</v>
      </c>
      <c r="B26635">
        <v>2000</v>
      </c>
      <c r="C26635">
        <v>0.16900000000000001</v>
      </c>
      <c r="D26635">
        <v>0.5</v>
      </c>
      <c r="E26635">
        <v>0.44500000000000001</v>
      </c>
      <c r="F26635">
        <v>632</v>
      </c>
    </row>
    <row r="26636" spans="1:6" x14ac:dyDescent="0.25">
      <c r="A26636" t="s">
        <v>3164</v>
      </c>
      <c r="B26636">
        <v>2001</v>
      </c>
      <c r="C26636">
        <v>0.16900000000000001</v>
      </c>
      <c r="D26636">
        <v>0.5</v>
      </c>
      <c r="E26636">
        <v>0.44500000000000001</v>
      </c>
      <c r="F26636">
        <v>632</v>
      </c>
    </row>
    <row r="26637" spans="1:6" x14ac:dyDescent="0.25">
      <c r="A26637" t="s">
        <v>3164</v>
      </c>
      <c r="B26637">
        <v>2002</v>
      </c>
      <c r="C26637">
        <v>0.16900000000000001</v>
      </c>
      <c r="D26637">
        <v>0.5</v>
      </c>
      <c r="E26637">
        <v>0.44500000000000001</v>
      </c>
      <c r="F26637">
        <v>632</v>
      </c>
    </row>
    <row r="26638" spans="1:6" x14ac:dyDescent="0.25">
      <c r="A26638" t="s">
        <v>3164</v>
      </c>
      <c r="B26638">
        <v>2003</v>
      </c>
      <c r="C26638">
        <v>0.16900000000000001</v>
      </c>
      <c r="D26638">
        <v>0.5</v>
      </c>
      <c r="E26638">
        <v>0.44500000000000001</v>
      </c>
      <c r="F26638">
        <v>632</v>
      </c>
    </row>
    <row r="26639" spans="1:6" x14ac:dyDescent="0.25">
      <c r="A26639" t="s">
        <v>3164</v>
      </c>
      <c r="B26639">
        <v>2004</v>
      </c>
      <c r="C26639">
        <v>0.16900000000000001</v>
      </c>
      <c r="D26639">
        <v>0.5</v>
      </c>
      <c r="E26639">
        <v>0.44500000000000001</v>
      </c>
      <c r="F26639">
        <v>632</v>
      </c>
    </row>
    <row r="26640" spans="1:6" x14ac:dyDescent="0.25">
      <c r="A26640" t="s">
        <v>3164</v>
      </c>
      <c r="B26640">
        <v>2005</v>
      </c>
      <c r="C26640">
        <v>0.20699999999999999</v>
      </c>
      <c r="D26640">
        <v>0.59499999999999997</v>
      </c>
      <c r="E26640">
        <v>0.46800000000000003</v>
      </c>
      <c r="F26640">
        <v>695</v>
      </c>
    </row>
    <row r="26641" spans="1:6" x14ac:dyDescent="0.25">
      <c r="A26641" t="s">
        <v>3164</v>
      </c>
      <c r="B26641">
        <v>2006</v>
      </c>
      <c r="C26641">
        <v>0.20699999999999999</v>
      </c>
      <c r="D26641">
        <v>0.59499999999999997</v>
      </c>
      <c r="E26641">
        <v>0.46800000000000003</v>
      </c>
      <c r="F26641">
        <v>695</v>
      </c>
    </row>
    <row r="26642" spans="1:6" x14ac:dyDescent="0.25">
      <c r="A26642" t="s">
        <v>3164</v>
      </c>
      <c r="B26642">
        <v>2007</v>
      </c>
      <c r="C26642">
        <v>0.20699999999999999</v>
      </c>
      <c r="D26642">
        <v>0.59499999999999997</v>
      </c>
      <c r="E26642">
        <v>0.46800000000000003</v>
      </c>
      <c r="F26642">
        <v>695</v>
      </c>
    </row>
    <row r="26643" spans="1:6" x14ac:dyDescent="0.25">
      <c r="A26643" t="s">
        <v>3164</v>
      </c>
      <c r="B26643">
        <v>2008</v>
      </c>
      <c r="C26643">
        <v>0.20699999999999999</v>
      </c>
      <c r="D26643">
        <v>0.59499999999999997</v>
      </c>
      <c r="E26643">
        <v>0.46800000000000003</v>
      </c>
      <c r="F26643">
        <v>695</v>
      </c>
    </row>
    <row r="26644" spans="1:6" x14ac:dyDescent="0.25">
      <c r="A26644" t="s">
        <v>3164</v>
      </c>
      <c r="B26644">
        <v>2009</v>
      </c>
      <c r="C26644">
        <v>0.20699999999999999</v>
      </c>
      <c r="D26644">
        <v>0.59499999999999997</v>
      </c>
      <c r="E26644">
        <v>0.46800000000000003</v>
      </c>
      <c r="F26644">
        <v>695</v>
      </c>
    </row>
    <row r="26645" spans="1:6" x14ac:dyDescent="0.25">
      <c r="A26645" t="s">
        <v>3164</v>
      </c>
      <c r="B26645">
        <v>2010</v>
      </c>
      <c r="C26645">
        <v>0.20699999999999999</v>
      </c>
      <c r="D26645">
        <v>0.59499999999999997</v>
      </c>
      <c r="E26645">
        <v>0.46800000000000003</v>
      </c>
      <c r="F26645">
        <v>695</v>
      </c>
    </row>
    <row r="26646" spans="1:6" x14ac:dyDescent="0.25">
      <c r="A26646" t="s">
        <v>3164</v>
      </c>
      <c r="B26646">
        <v>2011</v>
      </c>
      <c r="C26646">
        <v>0.20699999999999999</v>
      </c>
      <c r="D26646">
        <v>0.59499999999999997</v>
      </c>
      <c r="E26646">
        <v>0.46800000000000003</v>
      </c>
      <c r="F26646">
        <v>695</v>
      </c>
    </row>
    <row r="26647" spans="1:6" x14ac:dyDescent="0.25">
      <c r="A26647" t="s">
        <v>3164</v>
      </c>
      <c r="B26647">
        <v>2012</v>
      </c>
      <c r="C26647">
        <v>0.20699999999999999</v>
      </c>
      <c r="D26647">
        <v>0.59499999999999997</v>
      </c>
      <c r="E26647">
        <v>0.46800000000000003</v>
      </c>
      <c r="F26647">
        <v>695</v>
      </c>
    </row>
    <row r="26648" spans="1:6" x14ac:dyDescent="0.25">
      <c r="A26648" t="s">
        <v>3164</v>
      </c>
      <c r="B26648">
        <v>2013</v>
      </c>
      <c r="C26648">
        <v>0.20699999999999999</v>
      </c>
      <c r="D26648">
        <v>0.59499999999999997</v>
      </c>
      <c r="E26648">
        <v>0.46800000000000003</v>
      </c>
      <c r="F26648">
        <v>695</v>
      </c>
    </row>
    <row r="26649" spans="1:6" x14ac:dyDescent="0.25">
      <c r="A26649" t="s">
        <v>3164</v>
      </c>
      <c r="B26649">
        <v>2014</v>
      </c>
      <c r="C26649">
        <v>0.20699999999999999</v>
      </c>
      <c r="D26649">
        <v>0.59499999999999997</v>
      </c>
      <c r="E26649">
        <v>0.46800000000000003</v>
      </c>
      <c r="F26649">
        <v>695</v>
      </c>
    </row>
    <row r="26650" spans="1:6" x14ac:dyDescent="0.25">
      <c r="A26650" t="s">
        <v>3164</v>
      </c>
      <c r="B26650">
        <v>2015</v>
      </c>
      <c r="C26650">
        <v>0.32800000000000001</v>
      </c>
      <c r="D26650">
        <v>0.64</v>
      </c>
      <c r="E26650">
        <v>0.50900000000000001</v>
      </c>
      <c r="F26650">
        <v>798</v>
      </c>
    </row>
    <row r="26651" spans="1:6" x14ac:dyDescent="0.25">
      <c r="A26651" t="s">
        <v>3164</v>
      </c>
      <c r="B26651">
        <v>2016</v>
      </c>
      <c r="C26651">
        <v>0.32800000000000001</v>
      </c>
      <c r="D26651">
        <v>0.64</v>
      </c>
      <c r="E26651">
        <v>0.50900000000000001</v>
      </c>
      <c r="F26651">
        <v>798</v>
      </c>
    </row>
    <row r="26652" spans="1:6" x14ac:dyDescent="0.25">
      <c r="A26652" t="s">
        <v>3164</v>
      </c>
      <c r="B26652">
        <v>2017</v>
      </c>
      <c r="C26652">
        <v>0.32800000000000001</v>
      </c>
      <c r="D26652">
        <v>0.64</v>
      </c>
      <c r="E26652">
        <v>0.50900000000000001</v>
      </c>
      <c r="F26652">
        <v>798</v>
      </c>
    </row>
    <row r="26653" spans="1:6" x14ac:dyDescent="0.25">
      <c r="A26653" t="s">
        <v>3164</v>
      </c>
      <c r="B26653">
        <v>2018</v>
      </c>
      <c r="C26653">
        <v>0.32800000000000001</v>
      </c>
      <c r="D26653">
        <v>0.64</v>
      </c>
      <c r="E26653">
        <v>0.50900000000000001</v>
      </c>
      <c r="F26653">
        <v>798</v>
      </c>
    </row>
    <row r="26654" spans="1:6" x14ac:dyDescent="0.25">
      <c r="A26654" t="s">
        <v>3164</v>
      </c>
      <c r="B26654">
        <v>2019</v>
      </c>
      <c r="C26654">
        <v>0.32800000000000001</v>
      </c>
      <c r="D26654">
        <v>0.64</v>
      </c>
      <c r="E26654">
        <v>0.50900000000000001</v>
      </c>
      <c r="F26654">
        <v>798</v>
      </c>
    </row>
    <row r="26655" spans="1:6" x14ac:dyDescent="0.25">
      <c r="A26655" t="s">
        <v>3164</v>
      </c>
      <c r="B26655">
        <v>2020</v>
      </c>
      <c r="C26655">
        <v>0.32800000000000001</v>
      </c>
      <c r="D26655">
        <v>0.64</v>
      </c>
      <c r="E26655">
        <v>0.50900000000000001</v>
      </c>
      <c r="F26655">
        <v>798</v>
      </c>
    </row>
    <row r="26656" spans="1:6" x14ac:dyDescent="0.25">
      <c r="A26656" t="s">
        <v>3164</v>
      </c>
      <c r="B26656">
        <v>2021</v>
      </c>
      <c r="C26656">
        <v>0.32800000000000001</v>
      </c>
      <c r="D26656">
        <v>0.64</v>
      </c>
      <c r="E26656">
        <v>0.50900000000000001</v>
      </c>
      <c r="F26656">
        <v>798</v>
      </c>
    </row>
    <row r="26657" spans="1:6" x14ac:dyDescent="0.25">
      <c r="A26657" t="s">
        <v>3164</v>
      </c>
      <c r="B26657">
        <v>2022</v>
      </c>
      <c r="C26657">
        <v>0.32800000000000001</v>
      </c>
      <c r="D26657">
        <v>0.64</v>
      </c>
      <c r="E26657">
        <v>0.50900000000000001</v>
      </c>
      <c r="F26657">
        <v>798</v>
      </c>
    </row>
    <row r="26658" spans="1:6" x14ac:dyDescent="0.25">
      <c r="A26658" t="s">
        <v>3151</v>
      </c>
      <c r="B26658">
        <v>1995</v>
      </c>
      <c r="C26658">
        <v>0.19800000000000001</v>
      </c>
      <c r="D26658">
        <v>0.58599999999999997</v>
      </c>
      <c r="E26658">
        <v>0.41599999999999998</v>
      </c>
      <c r="F26658">
        <v>1066</v>
      </c>
    </row>
    <row r="26659" spans="1:6" x14ac:dyDescent="0.25">
      <c r="A26659" t="s">
        <v>3151</v>
      </c>
      <c r="B26659">
        <v>1996</v>
      </c>
      <c r="C26659">
        <v>0.19800000000000001</v>
      </c>
      <c r="D26659">
        <v>0.58599999999999997</v>
      </c>
      <c r="E26659">
        <v>0.41599999999999998</v>
      </c>
      <c r="F26659">
        <v>1066</v>
      </c>
    </row>
    <row r="26660" spans="1:6" x14ac:dyDescent="0.25">
      <c r="A26660" t="s">
        <v>3151</v>
      </c>
      <c r="B26660">
        <v>1997</v>
      </c>
      <c r="C26660">
        <v>0.19800000000000001</v>
      </c>
      <c r="D26660">
        <v>0.58599999999999997</v>
      </c>
      <c r="E26660">
        <v>0.41599999999999998</v>
      </c>
      <c r="F26660">
        <v>1066</v>
      </c>
    </row>
    <row r="26661" spans="1:6" x14ac:dyDescent="0.25">
      <c r="A26661" t="s">
        <v>3151</v>
      </c>
      <c r="B26661">
        <v>1998</v>
      </c>
      <c r="C26661">
        <v>0.19800000000000001</v>
      </c>
      <c r="D26661">
        <v>0.58599999999999997</v>
      </c>
      <c r="E26661">
        <v>0.41599999999999998</v>
      </c>
      <c r="F26661">
        <v>1066</v>
      </c>
    </row>
    <row r="26662" spans="1:6" x14ac:dyDescent="0.25">
      <c r="A26662" t="s">
        <v>3151</v>
      </c>
      <c r="B26662">
        <v>1999</v>
      </c>
      <c r="C26662">
        <v>0.19800000000000001</v>
      </c>
      <c r="D26662">
        <v>0.58599999999999997</v>
      </c>
      <c r="E26662">
        <v>0.41599999999999998</v>
      </c>
      <c r="F26662">
        <v>1066</v>
      </c>
    </row>
    <row r="26663" spans="1:6" x14ac:dyDescent="0.25">
      <c r="A26663" t="s">
        <v>3151</v>
      </c>
      <c r="B26663">
        <v>2000</v>
      </c>
      <c r="C26663">
        <v>0.19800000000000001</v>
      </c>
      <c r="D26663">
        <v>0.58599999999999997</v>
      </c>
      <c r="E26663">
        <v>0.41599999999999998</v>
      </c>
      <c r="F26663">
        <v>1066</v>
      </c>
    </row>
    <row r="26664" spans="1:6" x14ac:dyDescent="0.25">
      <c r="A26664" t="s">
        <v>3151</v>
      </c>
      <c r="B26664">
        <v>2001</v>
      </c>
      <c r="C26664">
        <v>0.19800000000000001</v>
      </c>
      <c r="D26664">
        <v>0.58599999999999997</v>
      </c>
      <c r="E26664">
        <v>0.41599999999999998</v>
      </c>
      <c r="F26664">
        <v>1066</v>
      </c>
    </row>
    <row r="26665" spans="1:6" x14ac:dyDescent="0.25">
      <c r="A26665" t="s">
        <v>3151</v>
      </c>
      <c r="B26665">
        <v>2002</v>
      </c>
      <c r="C26665">
        <v>0.19800000000000001</v>
      </c>
      <c r="D26665">
        <v>0.58599999999999997</v>
      </c>
      <c r="E26665">
        <v>0.41599999999999998</v>
      </c>
      <c r="F26665">
        <v>1066</v>
      </c>
    </row>
    <row r="26666" spans="1:6" x14ac:dyDescent="0.25">
      <c r="A26666" t="s">
        <v>3151</v>
      </c>
      <c r="B26666">
        <v>2003</v>
      </c>
      <c r="C26666">
        <v>0.19800000000000001</v>
      </c>
      <c r="D26666">
        <v>0.58599999999999997</v>
      </c>
      <c r="E26666">
        <v>0.41599999999999998</v>
      </c>
      <c r="F26666">
        <v>1066</v>
      </c>
    </row>
    <row r="26667" spans="1:6" x14ac:dyDescent="0.25">
      <c r="A26667" t="s">
        <v>3151</v>
      </c>
      <c r="B26667">
        <v>2004</v>
      </c>
      <c r="C26667">
        <v>0.19800000000000001</v>
      </c>
      <c r="D26667">
        <v>0.58599999999999997</v>
      </c>
      <c r="E26667">
        <v>0.41599999999999998</v>
      </c>
      <c r="F26667">
        <v>1066</v>
      </c>
    </row>
    <row r="26668" spans="1:6" x14ac:dyDescent="0.25">
      <c r="A26668" t="s">
        <v>3151</v>
      </c>
      <c r="B26668">
        <v>2005</v>
      </c>
      <c r="C26668">
        <v>0.439</v>
      </c>
      <c r="D26668">
        <v>0.81599999999999995</v>
      </c>
      <c r="E26668">
        <v>0.496</v>
      </c>
      <c r="F26668">
        <v>1127</v>
      </c>
    </row>
    <row r="26669" spans="1:6" x14ac:dyDescent="0.25">
      <c r="A26669" t="s">
        <v>3151</v>
      </c>
      <c r="B26669">
        <v>2006</v>
      </c>
      <c r="C26669">
        <v>0.439</v>
      </c>
      <c r="D26669">
        <v>0.81599999999999995</v>
      </c>
      <c r="E26669">
        <v>0.496</v>
      </c>
      <c r="F26669">
        <v>1127</v>
      </c>
    </row>
    <row r="26670" spans="1:6" x14ac:dyDescent="0.25">
      <c r="A26670" t="s">
        <v>3151</v>
      </c>
      <c r="B26670">
        <v>2007</v>
      </c>
      <c r="C26670">
        <v>0.439</v>
      </c>
      <c r="D26670">
        <v>0.81599999999999995</v>
      </c>
      <c r="E26670">
        <v>0.496</v>
      </c>
      <c r="F26670">
        <v>1127</v>
      </c>
    </row>
    <row r="26671" spans="1:6" x14ac:dyDescent="0.25">
      <c r="A26671" t="s">
        <v>3151</v>
      </c>
      <c r="B26671">
        <v>2008</v>
      </c>
      <c r="C26671">
        <v>0.439</v>
      </c>
      <c r="D26671">
        <v>0.81599999999999995</v>
      </c>
      <c r="E26671">
        <v>0.496</v>
      </c>
      <c r="F26671">
        <v>1127</v>
      </c>
    </row>
    <row r="26672" spans="1:6" x14ac:dyDescent="0.25">
      <c r="A26672" t="s">
        <v>3151</v>
      </c>
      <c r="B26672">
        <v>2009</v>
      </c>
      <c r="C26672">
        <v>0.439</v>
      </c>
      <c r="D26672">
        <v>0.81599999999999995</v>
      </c>
      <c r="E26672">
        <v>0.496</v>
      </c>
      <c r="F26672">
        <v>1127</v>
      </c>
    </row>
    <row r="26673" spans="1:6" x14ac:dyDescent="0.25">
      <c r="A26673" t="s">
        <v>3151</v>
      </c>
      <c r="B26673">
        <v>2010</v>
      </c>
      <c r="C26673">
        <v>0.439</v>
      </c>
      <c r="D26673">
        <v>0.81599999999999995</v>
      </c>
      <c r="E26673">
        <v>0.496</v>
      </c>
      <c r="F26673">
        <v>1127</v>
      </c>
    </row>
    <row r="26674" spans="1:6" x14ac:dyDescent="0.25">
      <c r="A26674" t="s">
        <v>3151</v>
      </c>
      <c r="B26674">
        <v>2011</v>
      </c>
      <c r="C26674">
        <v>0.439</v>
      </c>
      <c r="D26674">
        <v>0.81599999999999995</v>
      </c>
      <c r="E26674">
        <v>0.496</v>
      </c>
      <c r="F26674">
        <v>1127</v>
      </c>
    </row>
    <row r="26675" spans="1:6" x14ac:dyDescent="0.25">
      <c r="A26675" t="s">
        <v>3151</v>
      </c>
      <c r="B26675">
        <v>2012</v>
      </c>
      <c r="C26675">
        <v>0.439</v>
      </c>
      <c r="D26675">
        <v>0.81599999999999995</v>
      </c>
      <c r="E26675">
        <v>0.496</v>
      </c>
      <c r="F26675">
        <v>1127</v>
      </c>
    </row>
    <row r="26676" spans="1:6" x14ac:dyDescent="0.25">
      <c r="A26676" t="s">
        <v>3151</v>
      </c>
      <c r="B26676">
        <v>2013</v>
      </c>
      <c r="C26676">
        <v>0.439</v>
      </c>
      <c r="D26676">
        <v>0.81599999999999995</v>
      </c>
      <c r="E26676">
        <v>0.496</v>
      </c>
      <c r="F26676">
        <v>1127</v>
      </c>
    </row>
    <row r="26677" spans="1:6" x14ac:dyDescent="0.25">
      <c r="A26677" t="s">
        <v>3151</v>
      </c>
      <c r="B26677">
        <v>2014</v>
      </c>
      <c r="C26677">
        <v>0.439</v>
      </c>
      <c r="D26677">
        <v>0.81599999999999995</v>
      </c>
      <c r="E26677">
        <v>0.496</v>
      </c>
      <c r="F26677">
        <v>1127</v>
      </c>
    </row>
    <row r="26678" spans="1:6" x14ac:dyDescent="0.25">
      <c r="A26678" t="s">
        <v>3151</v>
      </c>
      <c r="B26678">
        <v>2015</v>
      </c>
      <c r="C26678">
        <v>0.52700000000000002</v>
      </c>
      <c r="D26678">
        <v>0.89900000000000002</v>
      </c>
      <c r="E26678">
        <v>0.71299999999999997</v>
      </c>
      <c r="F26678">
        <v>1241</v>
      </c>
    </row>
    <row r="26679" spans="1:6" x14ac:dyDescent="0.25">
      <c r="A26679" t="s">
        <v>3151</v>
      </c>
      <c r="B26679">
        <v>2016</v>
      </c>
      <c r="C26679">
        <v>0.52700000000000002</v>
      </c>
      <c r="D26679">
        <v>0.89900000000000002</v>
      </c>
      <c r="E26679">
        <v>0.71299999999999997</v>
      </c>
      <c r="F26679">
        <v>1241</v>
      </c>
    </row>
    <row r="26680" spans="1:6" x14ac:dyDescent="0.25">
      <c r="A26680" t="s">
        <v>3151</v>
      </c>
      <c r="B26680">
        <v>2017</v>
      </c>
      <c r="C26680">
        <v>0.52700000000000002</v>
      </c>
      <c r="D26680">
        <v>0.89900000000000002</v>
      </c>
      <c r="E26680">
        <v>0.71299999999999997</v>
      </c>
      <c r="F26680">
        <v>1241</v>
      </c>
    </row>
    <row r="26681" spans="1:6" x14ac:dyDescent="0.25">
      <c r="A26681" t="s">
        <v>3151</v>
      </c>
      <c r="B26681">
        <v>2018</v>
      </c>
      <c r="C26681">
        <v>0.52700000000000002</v>
      </c>
      <c r="D26681">
        <v>0.89900000000000002</v>
      </c>
      <c r="E26681">
        <v>0.71299999999999997</v>
      </c>
      <c r="F26681">
        <v>1241</v>
      </c>
    </row>
    <row r="26682" spans="1:6" x14ac:dyDescent="0.25">
      <c r="A26682" t="s">
        <v>3151</v>
      </c>
      <c r="B26682">
        <v>2019</v>
      </c>
      <c r="C26682">
        <v>0.52700000000000002</v>
      </c>
      <c r="D26682">
        <v>0.89900000000000002</v>
      </c>
      <c r="E26682">
        <v>0.71299999999999997</v>
      </c>
      <c r="F26682">
        <v>1241</v>
      </c>
    </row>
    <row r="26683" spans="1:6" x14ac:dyDescent="0.25">
      <c r="A26683" t="s">
        <v>3151</v>
      </c>
      <c r="B26683">
        <v>2020</v>
      </c>
      <c r="C26683">
        <v>0.52700000000000002</v>
      </c>
      <c r="D26683">
        <v>0.89900000000000002</v>
      </c>
      <c r="E26683">
        <v>0.71299999999999997</v>
      </c>
      <c r="F26683">
        <v>1241</v>
      </c>
    </row>
    <row r="26684" spans="1:6" x14ac:dyDescent="0.25">
      <c r="A26684" t="s">
        <v>3151</v>
      </c>
      <c r="B26684">
        <v>2021</v>
      </c>
      <c r="C26684">
        <v>0.52700000000000002</v>
      </c>
      <c r="D26684">
        <v>0.89900000000000002</v>
      </c>
      <c r="E26684">
        <v>0.71299999999999997</v>
      </c>
      <c r="F26684">
        <v>1241</v>
      </c>
    </row>
    <row r="26685" spans="1:6" x14ac:dyDescent="0.25">
      <c r="A26685" t="s">
        <v>3151</v>
      </c>
      <c r="B26685">
        <v>2022</v>
      </c>
      <c r="C26685">
        <v>0.52700000000000002</v>
      </c>
      <c r="D26685">
        <v>0.89900000000000002</v>
      </c>
      <c r="E26685">
        <v>0.71299999999999997</v>
      </c>
      <c r="F26685">
        <v>1241</v>
      </c>
    </row>
    <row r="26686" spans="1:6" x14ac:dyDescent="0.25">
      <c r="A26686" t="s">
        <v>3096</v>
      </c>
      <c r="B26686">
        <v>1995</v>
      </c>
      <c r="C26686">
        <v>0.38</v>
      </c>
      <c r="D26686">
        <v>0.47499999999999998</v>
      </c>
      <c r="E26686">
        <v>1.014</v>
      </c>
      <c r="F26686">
        <v>1566</v>
      </c>
    </row>
    <row r="26687" spans="1:6" x14ac:dyDescent="0.25">
      <c r="A26687" t="s">
        <v>3096</v>
      </c>
      <c r="B26687">
        <v>1996</v>
      </c>
      <c r="C26687">
        <v>0.38</v>
      </c>
      <c r="D26687">
        <v>0.47499999999999998</v>
      </c>
      <c r="E26687">
        <v>1.014</v>
      </c>
      <c r="F26687">
        <v>1566</v>
      </c>
    </row>
    <row r="26688" spans="1:6" x14ac:dyDescent="0.25">
      <c r="A26688" t="s">
        <v>3096</v>
      </c>
      <c r="B26688">
        <v>1997</v>
      </c>
      <c r="C26688">
        <v>0.38</v>
      </c>
      <c r="D26688">
        <v>0.47499999999999998</v>
      </c>
      <c r="E26688">
        <v>1.014</v>
      </c>
      <c r="F26688">
        <v>1566</v>
      </c>
    </row>
    <row r="26689" spans="1:6" x14ac:dyDescent="0.25">
      <c r="A26689" t="s">
        <v>3096</v>
      </c>
      <c r="B26689">
        <v>1998</v>
      </c>
      <c r="C26689">
        <v>0.38</v>
      </c>
      <c r="D26689">
        <v>0.47499999999999998</v>
      </c>
      <c r="E26689">
        <v>1.014</v>
      </c>
      <c r="F26689">
        <v>1566</v>
      </c>
    </row>
    <row r="26690" spans="1:6" x14ac:dyDescent="0.25">
      <c r="A26690" t="s">
        <v>3096</v>
      </c>
      <c r="B26690">
        <v>1999</v>
      </c>
      <c r="C26690">
        <v>0.38</v>
      </c>
      <c r="D26690">
        <v>0.47499999999999998</v>
      </c>
      <c r="E26690">
        <v>1.014</v>
      </c>
      <c r="F26690">
        <v>1566</v>
      </c>
    </row>
    <row r="26691" spans="1:6" x14ac:dyDescent="0.25">
      <c r="A26691" t="s">
        <v>3096</v>
      </c>
      <c r="B26691">
        <v>2000</v>
      </c>
      <c r="C26691">
        <v>0.38</v>
      </c>
      <c r="D26691">
        <v>0.47499999999999998</v>
      </c>
      <c r="E26691">
        <v>1.014</v>
      </c>
      <c r="F26691">
        <v>1566</v>
      </c>
    </row>
    <row r="26692" spans="1:6" x14ac:dyDescent="0.25">
      <c r="A26692" t="s">
        <v>3096</v>
      </c>
      <c r="B26692">
        <v>2001</v>
      </c>
      <c r="C26692">
        <v>0.38</v>
      </c>
      <c r="D26692">
        <v>0.47499999999999998</v>
      </c>
      <c r="E26692">
        <v>1.014</v>
      </c>
      <c r="F26692">
        <v>1566</v>
      </c>
    </row>
    <row r="26693" spans="1:6" x14ac:dyDescent="0.25">
      <c r="A26693" t="s">
        <v>3096</v>
      </c>
      <c r="B26693">
        <v>2002</v>
      </c>
      <c r="C26693">
        <v>0.38</v>
      </c>
      <c r="D26693">
        <v>0.47499999999999998</v>
      </c>
      <c r="E26693">
        <v>1.014</v>
      </c>
      <c r="F26693">
        <v>1566</v>
      </c>
    </row>
    <row r="26694" spans="1:6" x14ac:dyDescent="0.25">
      <c r="A26694" t="s">
        <v>3096</v>
      </c>
      <c r="B26694">
        <v>2003</v>
      </c>
      <c r="C26694">
        <v>0.38</v>
      </c>
      <c r="D26694">
        <v>0.47499999999999998</v>
      </c>
      <c r="E26694">
        <v>1.014</v>
      </c>
      <c r="F26694">
        <v>1566</v>
      </c>
    </row>
    <row r="26695" spans="1:6" x14ac:dyDescent="0.25">
      <c r="A26695" t="s">
        <v>3096</v>
      </c>
      <c r="B26695">
        <v>2004</v>
      </c>
      <c r="C26695">
        <v>0.38</v>
      </c>
      <c r="D26695">
        <v>0.47499999999999998</v>
      </c>
      <c r="E26695">
        <v>1.014</v>
      </c>
      <c r="F26695">
        <v>1566</v>
      </c>
    </row>
    <row r="26696" spans="1:6" x14ac:dyDescent="0.25">
      <c r="A26696" t="s">
        <v>3096</v>
      </c>
      <c r="B26696">
        <v>2005</v>
      </c>
      <c r="C26696">
        <v>0.50700000000000001</v>
      </c>
      <c r="D26696">
        <v>0.503</v>
      </c>
      <c r="E26696">
        <v>0.41899999999999998</v>
      </c>
      <c r="F26696">
        <v>1918</v>
      </c>
    </row>
    <row r="26697" spans="1:6" x14ac:dyDescent="0.25">
      <c r="A26697" t="s">
        <v>3096</v>
      </c>
      <c r="B26697">
        <v>2006</v>
      </c>
      <c r="C26697">
        <v>0.50700000000000001</v>
      </c>
      <c r="D26697">
        <v>0.503</v>
      </c>
      <c r="E26697">
        <v>0.41899999999999998</v>
      </c>
      <c r="F26697">
        <v>1918</v>
      </c>
    </row>
    <row r="26698" spans="1:6" x14ac:dyDescent="0.25">
      <c r="A26698" t="s">
        <v>3096</v>
      </c>
      <c r="B26698">
        <v>2007</v>
      </c>
      <c r="C26698">
        <v>0.50700000000000001</v>
      </c>
      <c r="D26698">
        <v>0.503</v>
      </c>
      <c r="E26698">
        <v>0.41899999999999998</v>
      </c>
      <c r="F26698">
        <v>1918</v>
      </c>
    </row>
    <row r="26699" spans="1:6" x14ac:dyDescent="0.25">
      <c r="A26699" t="s">
        <v>3096</v>
      </c>
      <c r="B26699">
        <v>2008</v>
      </c>
      <c r="C26699">
        <v>0.50700000000000001</v>
      </c>
      <c r="D26699">
        <v>0.503</v>
      </c>
      <c r="E26699">
        <v>0.41899999999999998</v>
      </c>
      <c r="F26699">
        <v>1918</v>
      </c>
    </row>
    <row r="26700" spans="1:6" x14ac:dyDescent="0.25">
      <c r="A26700" t="s">
        <v>3096</v>
      </c>
      <c r="B26700">
        <v>2009</v>
      </c>
      <c r="C26700">
        <v>0.50700000000000001</v>
      </c>
      <c r="D26700">
        <v>0.503</v>
      </c>
      <c r="E26700">
        <v>0.41899999999999998</v>
      </c>
      <c r="F26700">
        <v>1918</v>
      </c>
    </row>
    <row r="26701" spans="1:6" x14ac:dyDescent="0.25">
      <c r="A26701" t="s">
        <v>3096</v>
      </c>
      <c r="B26701">
        <v>2010</v>
      </c>
      <c r="C26701">
        <v>0.50700000000000001</v>
      </c>
      <c r="D26701">
        <v>0.503</v>
      </c>
      <c r="E26701">
        <v>0.41899999999999998</v>
      </c>
      <c r="F26701">
        <v>1918</v>
      </c>
    </row>
    <row r="26702" spans="1:6" x14ac:dyDescent="0.25">
      <c r="A26702" t="s">
        <v>3096</v>
      </c>
      <c r="B26702">
        <v>2011</v>
      </c>
      <c r="C26702">
        <v>0.50700000000000001</v>
      </c>
      <c r="D26702">
        <v>0.503</v>
      </c>
      <c r="E26702">
        <v>0.41899999999999998</v>
      </c>
      <c r="F26702">
        <v>1918</v>
      </c>
    </row>
    <row r="26703" spans="1:6" x14ac:dyDescent="0.25">
      <c r="A26703" t="s">
        <v>3096</v>
      </c>
      <c r="B26703">
        <v>2012</v>
      </c>
      <c r="C26703">
        <v>0.50700000000000001</v>
      </c>
      <c r="D26703">
        <v>0.503</v>
      </c>
      <c r="E26703">
        <v>0.41899999999999998</v>
      </c>
      <c r="F26703">
        <v>1918</v>
      </c>
    </row>
    <row r="26704" spans="1:6" x14ac:dyDescent="0.25">
      <c r="A26704" t="s">
        <v>3096</v>
      </c>
      <c r="B26704">
        <v>2013</v>
      </c>
      <c r="C26704">
        <v>0.50700000000000001</v>
      </c>
      <c r="D26704">
        <v>0.503</v>
      </c>
      <c r="E26704">
        <v>0.41899999999999998</v>
      </c>
      <c r="F26704">
        <v>1918</v>
      </c>
    </row>
    <row r="26705" spans="1:6" x14ac:dyDescent="0.25">
      <c r="A26705" t="s">
        <v>3096</v>
      </c>
      <c r="B26705">
        <v>2014</v>
      </c>
      <c r="C26705">
        <v>0.50700000000000001</v>
      </c>
      <c r="D26705">
        <v>0.503</v>
      </c>
      <c r="E26705">
        <v>0.41899999999999998</v>
      </c>
      <c r="F26705">
        <v>1918</v>
      </c>
    </row>
    <row r="26706" spans="1:6" x14ac:dyDescent="0.25">
      <c r="A26706" t="s">
        <v>3096</v>
      </c>
      <c r="B26706">
        <v>2015</v>
      </c>
      <c r="C26706">
        <v>0.38600000000000001</v>
      </c>
      <c r="D26706">
        <v>0.45300000000000001</v>
      </c>
      <c r="E26706">
        <v>7.9000000000000001E-2</v>
      </c>
      <c r="F26706">
        <v>1982</v>
      </c>
    </row>
    <row r="26707" spans="1:6" x14ac:dyDescent="0.25">
      <c r="A26707" t="s">
        <v>3096</v>
      </c>
      <c r="B26707">
        <v>2016</v>
      </c>
      <c r="C26707">
        <v>0.38600000000000001</v>
      </c>
      <c r="D26707">
        <v>0.45300000000000001</v>
      </c>
      <c r="E26707">
        <v>7.9000000000000001E-2</v>
      </c>
      <c r="F26707">
        <v>1982</v>
      </c>
    </row>
    <row r="26708" spans="1:6" x14ac:dyDescent="0.25">
      <c r="A26708" t="s">
        <v>3096</v>
      </c>
      <c r="B26708">
        <v>2017</v>
      </c>
      <c r="C26708">
        <v>0.38600000000000001</v>
      </c>
      <c r="D26708">
        <v>0.45300000000000001</v>
      </c>
      <c r="E26708">
        <v>7.9000000000000001E-2</v>
      </c>
      <c r="F26708">
        <v>1982</v>
      </c>
    </row>
    <row r="26709" spans="1:6" x14ac:dyDescent="0.25">
      <c r="A26709" t="s">
        <v>3096</v>
      </c>
      <c r="B26709">
        <v>2018</v>
      </c>
      <c r="C26709">
        <v>0.38600000000000001</v>
      </c>
      <c r="D26709">
        <v>0.45300000000000001</v>
      </c>
      <c r="E26709">
        <v>7.9000000000000001E-2</v>
      </c>
      <c r="F26709">
        <v>1982</v>
      </c>
    </row>
    <row r="26710" spans="1:6" x14ac:dyDescent="0.25">
      <c r="A26710" t="s">
        <v>3096</v>
      </c>
      <c r="B26710">
        <v>2019</v>
      </c>
      <c r="C26710">
        <v>0.38600000000000001</v>
      </c>
      <c r="D26710">
        <v>0.45300000000000001</v>
      </c>
      <c r="E26710">
        <v>7.9000000000000001E-2</v>
      </c>
      <c r="F26710">
        <v>1982</v>
      </c>
    </row>
    <row r="26711" spans="1:6" x14ac:dyDescent="0.25">
      <c r="A26711" t="s">
        <v>3096</v>
      </c>
      <c r="B26711">
        <v>2020</v>
      </c>
      <c r="C26711">
        <v>0.38600000000000001</v>
      </c>
      <c r="D26711">
        <v>0.45300000000000001</v>
      </c>
      <c r="E26711">
        <v>7.9000000000000001E-2</v>
      </c>
      <c r="F26711">
        <v>1982</v>
      </c>
    </row>
    <row r="26712" spans="1:6" x14ac:dyDescent="0.25">
      <c r="A26712" t="s">
        <v>3096</v>
      </c>
      <c r="B26712">
        <v>2021</v>
      </c>
      <c r="C26712">
        <v>0.38600000000000001</v>
      </c>
      <c r="D26712">
        <v>0.45300000000000001</v>
      </c>
      <c r="E26712">
        <v>7.9000000000000001E-2</v>
      </c>
      <c r="F26712">
        <v>1982</v>
      </c>
    </row>
    <row r="26713" spans="1:6" x14ac:dyDescent="0.25">
      <c r="A26713" t="s">
        <v>3096</v>
      </c>
      <c r="B26713">
        <v>2022</v>
      </c>
      <c r="C26713">
        <v>0.38600000000000001</v>
      </c>
      <c r="D26713">
        <v>0.45300000000000001</v>
      </c>
      <c r="E26713">
        <v>7.9000000000000001E-2</v>
      </c>
      <c r="F26713">
        <v>1982</v>
      </c>
    </row>
    <row r="26714" spans="1:6" x14ac:dyDescent="0.25">
      <c r="A26714" t="s">
        <v>3110</v>
      </c>
      <c r="B26714">
        <v>1995</v>
      </c>
      <c r="C26714">
        <v>0.23</v>
      </c>
      <c r="D26714">
        <v>0.69699999999999995</v>
      </c>
      <c r="E26714">
        <v>0.187</v>
      </c>
      <c r="F26714">
        <v>628</v>
      </c>
    </row>
    <row r="26715" spans="1:6" x14ac:dyDescent="0.25">
      <c r="A26715" t="s">
        <v>3110</v>
      </c>
      <c r="B26715">
        <v>1996</v>
      </c>
      <c r="C26715">
        <v>0.23</v>
      </c>
      <c r="D26715">
        <v>0.69699999999999995</v>
      </c>
      <c r="E26715">
        <v>0.187</v>
      </c>
      <c r="F26715">
        <v>628</v>
      </c>
    </row>
    <row r="26716" spans="1:6" x14ac:dyDescent="0.25">
      <c r="A26716" t="s">
        <v>3110</v>
      </c>
      <c r="B26716">
        <v>1997</v>
      </c>
      <c r="C26716">
        <v>0.23</v>
      </c>
      <c r="D26716">
        <v>0.69699999999999995</v>
      </c>
      <c r="E26716">
        <v>0.187</v>
      </c>
      <c r="F26716">
        <v>628</v>
      </c>
    </row>
    <row r="26717" spans="1:6" x14ac:dyDescent="0.25">
      <c r="A26717" t="s">
        <v>3110</v>
      </c>
      <c r="B26717">
        <v>1998</v>
      </c>
      <c r="C26717">
        <v>0.23</v>
      </c>
      <c r="D26717">
        <v>0.69699999999999995</v>
      </c>
      <c r="E26717">
        <v>0.187</v>
      </c>
      <c r="F26717">
        <v>628</v>
      </c>
    </row>
    <row r="26718" spans="1:6" x14ac:dyDescent="0.25">
      <c r="A26718" t="s">
        <v>3110</v>
      </c>
      <c r="B26718">
        <v>1999</v>
      </c>
      <c r="C26718">
        <v>0.23</v>
      </c>
      <c r="D26718">
        <v>0.69699999999999995</v>
      </c>
      <c r="E26718">
        <v>0.187</v>
      </c>
      <c r="F26718">
        <v>628</v>
      </c>
    </row>
    <row r="26719" spans="1:6" x14ac:dyDescent="0.25">
      <c r="A26719" t="s">
        <v>3110</v>
      </c>
      <c r="B26719">
        <v>2000</v>
      </c>
      <c r="C26719">
        <v>0.23</v>
      </c>
      <c r="D26719">
        <v>0.69699999999999995</v>
      </c>
      <c r="E26719">
        <v>0.187</v>
      </c>
      <c r="F26719">
        <v>628</v>
      </c>
    </row>
    <row r="26720" spans="1:6" x14ac:dyDescent="0.25">
      <c r="A26720" t="s">
        <v>3110</v>
      </c>
      <c r="B26720">
        <v>2001</v>
      </c>
      <c r="C26720">
        <v>0.23</v>
      </c>
      <c r="D26720">
        <v>0.69699999999999995</v>
      </c>
      <c r="E26720">
        <v>0.187</v>
      </c>
      <c r="F26720">
        <v>628</v>
      </c>
    </row>
    <row r="26721" spans="1:6" x14ac:dyDescent="0.25">
      <c r="A26721" t="s">
        <v>3110</v>
      </c>
      <c r="B26721">
        <v>2002</v>
      </c>
      <c r="C26721">
        <v>0.23</v>
      </c>
      <c r="D26721">
        <v>0.69699999999999995</v>
      </c>
      <c r="E26721">
        <v>0.187</v>
      </c>
      <c r="F26721">
        <v>628</v>
      </c>
    </row>
    <row r="26722" spans="1:6" x14ac:dyDescent="0.25">
      <c r="A26722" t="s">
        <v>3110</v>
      </c>
      <c r="B26722">
        <v>2003</v>
      </c>
      <c r="C26722">
        <v>0.23</v>
      </c>
      <c r="D26722">
        <v>0.69699999999999995</v>
      </c>
      <c r="E26722">
        <v>0.187</v>
      </c>
      <c r="F26722">
        <v>628</v>
      </c>
    </row>
    <row r="26723" spans="1:6" x14ac:dyDescent="0.25">
      <c r="A26723" t="s">
        <v>3110</v>
      </c>
      <c r="B26723">
        <v>2004</v>
      </c>
      <c r="C26723">
        <v>0.23</v>
      </c>
      <c r="D26723">
        <v>0.69699999999999995</v>
      </c>
      <c r="E26723">
        <v>0.187</v>
      </c>
      <c r="F26723">
        <v>628</v>
      </c>
    </row>
    <row r="26724" spans="1:6" x14ac:dyDescent="0.25">
      <c r="A26724" t="s">
        <v>3110</v>
      </c>
      <c r="B26724">
        <v>2005</v>
      </c>
      <c r="C26724">
        <v>0.14599999999999999</v>
      </c>
      <c r="D26724">
        <v>0.42599999999999999</v>
      </c>
      <c r="E26724">
        <v>8.6999999999999994E-2</v>
      </c>
      <c r="F26724">
        <v>808</v>
      </c>
    </row>
    <row r="26725" spans="1:6" x14ac:dyDescent="0.25">
      <c r="A26725" t="s">
        <v>3110</v>
      </c>
      <c r="B26725">
        <v>2006</v>
      </c>
      <c r="C26725">
        <v>0.14599999999999999</v>
      </c>
      <c r="D26725">
        <v>0.42599999999999999</v>
      </c>
      <c r="E26725">
        <v>8.6999999999999994E-2</v>
      </c>
      <c r="F26725">
        <v>808</v>
      </c>
    </row>
    <row r="26726" spans="1:6" x14ac:dyDescent="0.25">
      <c r="A26726" t="s">
        <v>3110</v>
      </c>
      <c r="B26726">
        <v>2007</v>
      </c>
      <c r="C26726">
        <v>0.14599999999999999</v>
      </c>
      <c r="D26726">
        <v>0.42599999999999999</v>
      </c>
      <c r="E26726">
        <v>8.6999999999999994E-2</v>
      </c>
      <c r="F26726">
        <v>808</v>
      </c>
    </row>
    <row r="26727" spans="1:6" x14ac:dyDescent="0.25">
      <c r="A26727" t="s">
        <v>3110</v>
      </c>
      <c r="B26727">
        <v>2008</v>
      </c>
      <c r="C26727">
        <v>0.14599999999999999</v>
      </c>
      <c r="D26727">
        <v>0.42599999999999999</v>
      </c>
      <c r="E26727">
        <v>8.6999999999999994E-2</v>
      </c>
      <c r="F26727">
        <v>808</v>
      </c>
    </row>
    <row r="26728" spans="1:6" x14ac:dyDescent="0.25">
      <c r="A26728" t="s">
        <v>3110</v>
      </c>
      <c r="B26728">
        <v>2009</v>
      </c>
      <c r="C26728">
        <v>0.14599999999999999</v>
      </c>
      <c r="D26728">
        <v>0.42599999999999999</v>
      </c>
      <c r="E26728">
        <v>8.6999999999999994E-2</v>
      </c>
      <c r="F26728">
        <v>808</v>
      </c>
    </row>
    <row r="26729" spans="1:6" x14ac:dyDescent="0.25">
      <c r="A26729" t="s">
        <v>3110</v>
      </c>
      <c r="B26729">
        <v>2010</v>
      </c>
      <c r="C26729">
        <v>0.14599999999999999</v>
      </c>
      <c r="D26729">
        <v>0.42599999999999999</v>
      </c>
      <c r="E26729">
        <v>8.6999999999999994E-2</v>
      </c>
      <c r="F26729">
        <v>808</v>
      </c>
    </row>
    <row r="26730" spans="1:6" x14ac:dyDescent="0.25">
      <c r="A26730" t="s">
        <v>3110</v>
      </c>
      <c r="B26730">
        <v>2011</v>
      </c>
      <c r="C26730">
        <v>0.14599999999999999</v>
      </c>
      <c r="D26730">
        <v>0.42599999999999999</v>
      </c>
      <c r="E26730">
        <v>8.6999999999999994E-2</v>
      </c>
      <c r="F26730">
        <v>808</v>
      </c>
    </row>
    <row r="26731" spans="1:6" x14ac:dyDescent="0.25">
      <c r="A26731" t="s">
        <v>3110</v>
      </c>
      <c r="B26731">
        <v>2012</v>
      </c>
      <c r="C26731">
        <v>0.14599999999999999</v>
      </c>
      <c r="D26731">
        <v>0.42599999999999999</v>
      </c>
      <c r="E26731">
        <v>8.6999999999999994E-2</v>
      </c>
      <c r="F26731">
        <v>808</v>
      </c>
    </row>
    <row r="26732" spans="1:6" x14ac:dyDescent="0.25">
      <c r="A26732" t="s">
        <v>3110</v>
      </c>
      <c r="B26732">
        <v>2013</v>
      </c>
      <c r="C26732">
        <v>0.14599999999999999</v>
      </c>
      <c r="D26732">
        <v>0.42599999999999999</v>
      </c>
      <c r="E26732">
        <v>8.6999999999999994E-2</v>
      </c>
      <c r="F26732">
        <v>808</v>
      </c>
    </row>
    <row r="26733" spans="1:6" x14ac:dyDescent="0.25">
      <c r="A26733" t="s">
        <v>3110</v>
      </c>
      <c r="B26733">
        <v>2014</v>
      </c>
      <c r="C26733">
        <v>0.14599999999999999</v>
      </c>
      <c r="D26733">
        <v>0.42599999999999999</v>
      </c>
      <c r="E26733">
        <v>8.6999999999999994E-2</v>
      </c>
      <c r="F26733">
        <v>808</v>
      </c>
    </row>
    <row r="26734" spans="1:6" x14ac:dyDescent="0.25">
      <c r="A26734" t="s">
        <v>3110</v>
      </c>
      <c r="B26734">
        <v>2015</v>
      </c>
      <c r="C26734">
        <v>2.3E-2</v>
      </c>
      <c r="D26734">
        <v>0.22600000000000001</v>
      </c>
      <c r="E26734">
        <v>3.5000000000000003E-2</v>
      </c>
      <c r="F26734">
        <v>1008</v>
      </c>
    </row>
    <row r="26735" spans="1:6" x14ac:dyDescent="0.25">
      <c r="A26735" t="s">
        <v>3110</v>
      </c>
      <c r="B26735">
        <v>2016</v>
      </c>
      <c r="C26735">
        <v>2.3E-2</v>
      </c>
      <c r="D26735">
        <v>0.22600000000000001</v>
      </c>
      <c r="E26735">
        <v>3.5000000000000003E-2</v>
      </c>
      <c r="F26735">
        <v>1008</v>
      </c>
    </row>
    <row r="26736" spans="1:6" x14ac:dyDescent="0.25">
      <c r="A26736" t="s">
        <v>3110</v>
      </c>
      <c r="B26736">
        <v>2017</v>
      </c>
      <c r="C26736">
        <v>2.3E-2</v>
      </c>
      <c r="D26736">
        <v>0.22600000000000001</v>
      </c>
      <c r="E26736">
        <v>3.5000000000000003E-2</v>
      </c>
      <c r="F26736">
        <v>1008</v>
      </c>
    </row>
    <row r="26737" spans="1:6" x14ac:dyDescent="0.25">
      <c r="A26737" t="s">
        <v>3110</v>
      </c>
      <c r="B26737">
        <v>2018</v>
      </c>
      <c r="C26737">
        <v>2.3E-2</v>
      </c>
      <c r="D26737">
        <v>0.22600000000000001</v>
      </c>
      <c r="E26737">
        <v>3.5000000000000003E-2</v>
      </c>
      <c r="F26737">
        <v>1008</v>
      </c>
    </row>
    <row r="26738" spans="1:6" x14ac:dyDescent="0.25">
      <c r="A26738" t="s">
        <v>3110</v>
      </c>
      <c r="B26738">
        <v>2019</v>
      </c>
      <c r="C26738">
        <v>2.3E-2</v>
      </c>
      <c r="D26738">
        <v>0.22600000000000001</v>
      </c>
      <c r="E26738">
        <v>3.5000000000000003E-2</v>
      </c>
      <c r="F26738">
        <v>1008</v>
      </c>
    </row>
    <row r="26739" spans="1:6" x14ac:dyDescent="0.25">
      <c r="A26739" t="s">
        <v>3110</v>
      </c>
      <c r="B26739">
        <v>2020</v>
      </c>
      <c r="C26739">
        <v>2.3E-2</v>
      </c>
      <c r="D26739">
        <v>0.22600000000000001</v>
      </c>
      <c r="E26739">
        <v>3.5000000000000003E-2</v>
      </c>
      <c r="F26739">
        <v>1008</v>
      </c>
    </row>
    <row r="26740" spans="1:6" x14ac:dyDescent="0.25">
      <c r="A26740" t="s">
        <v>3110</v>
      </c>
      <c r="B26740">
        <v>2021</v>
      </c>
      <c r="C26740">
        <v>2.3E-2</v>
      </c>
      <c r="D26740">
        <v>0.22600000000000001</v>
      </c>
      <c r="E26740">
        <v>3.5000000000000003E-2</v>
      </c>
      <c r="F26740">
        <v>1008</v>
      </c>
    </row>
    <row r="26741" spans="1:6" x14ac:dyDescent="0.25">
      <c r="A26741" t="s">
        <v>3110</v>
      </c>
      <c r="B26741">
        <v>2022</v>
      </c>
      <c r="C26741">
        <v>2.3E-2</v>
      </c>
      <c r="D26741">
        <v>0.22600000000000001</v>
      </c>
      <c r="E26741">
        <v>3.5000000000000003E-2</v>
      </c>
      <c r="F26741">
        <v>1008</v>
      </c>
    </row>
    <row r="26742" spans="1:6" x14ac:dyDescent="0.25">
      <c r="A26742" t="s">
        <v>3070</v>
      </c>
      <c r="B26742">
        <v>1995</v>
      </c>
      <c r="C26742">
        <v>0.16300000000000001</v>
      </c>
      <c r="D26742">
        <v>0.64900000000000002</v>
      </c>
      <c r="E26742">
        <v>0.42599999999999999</v>
      </c>
      <c r="F26742">
        <v>1834</v>
      </c>
    </row>
    <row r="26743" spans="1:6" x14ac:dyDescent="0.25">
      <c r="A26743" t="s">
        <v>3070</v>
      </c>
      <c r="B26743">
        <v>1996</v>
      </c>
      <c r="C26743">
        <v>0.16300000000000001</v>
      </c>
      <c r="D26743">
        <v>0.64900000000000002</v>
      </c>
      <c r="E26743">
        <v>0.42599999999999999</v>
      </c>
      <c r="F26743">
        <v>1834</v>
      </c>
    </row>
    <row r="26744" spans="1:6" x14ac:dyDescent="0.25">
      <c r="A26744" t="s">
        <v>3070</v>
      </c>
      <c r="B26744">
        <v>1997</v>
      </c>
      <c r="C26744">
        <v>0.16300000000000001</v>
      </c>
      <c r="D26744">
        <v>0.64900000000000002</v>
      </c>
      <c r="E26744">
        <v>0.42599999999999999</v>
      </c>
      <c r="F26744">
        <v>1834</v>
      </c>
    </row>
    <row r="26745" spans="1:6" x14ac:dyDescent="0.25">
      <c r="A26745" t="s">
        <v>3070</v>
      </c>
      <c r="B26745">
        <v>1998</v>
      </c>
      <c r="C26745">
        <v>0.16300000000000001</v>
      </c>
      <c r="D26745">
        <v>0.64900000000000002</v>
      </c>
      <c r="E26745">
        <v>0.42599999999999999</v>
      </c>
      <c r="F26745">
        <v>1834</v>
      </c>
    </row>
    <row r="26746" spans="1:6" x14ac:dyDescent="0.25">
      <c r="A26746" t="s">
        <v>3070</v>
      </c>
      <c r="B26746">
        <v>1999</v>
      </c>
      <c r="C26746">
        <v>0.16300000000000001</v>
      </c>
      <c r="D26746">
        <v>0.64900000000000002</v>
      </c>
      <c r="E26746">
        <v>0.42599999999999999</v>
      </c>
      <c r="F26746">
        <v>1834</v>
      </c>
    </row>
    <row r="26747" spans="1:6" x14ac:dyDescent="0.25">
      <c r="A26747" t="s">
        <v>3070</v>
      </c>
      <c r="B26747">
        <v>2000</v>
      </c>
      <c r="C26747">
        <v>0.16300000000000001</v>
      </c>
      <c r="D26747">
        <v>0.64900000000000002</v>
      </c>
      <c r="E26747">
        <v>0.42599999999999999</v>
      </c>
      <c r="F26747">
        <v>1834</v>
      </c>
    </row>
    <row r="26748" spans="1:6" x14ac:dyDescent="0.25">
      <c r="A26748" t="s">
        <v>3070</v>
      </c>
      <c r="B26748">
        <v>2001</v>
      </c>
      <c r="C26748">
        <v>0.16300000000000001</v>
      </c>
      <c r="D26748">
        <v>0.64900000000000002</v>
      </c>
      <c r="E26748">
        <v>0.42599999999999999</v>
      </c>
      <c r="F26748">
        <v>1834</v>
      </c>
    </row>
    <row r="26749" spans="1:6" x14ac:dyDescent="0.25">
      <c r="A26749" t="s">
        <v>3070</v>
      </c>
      <c r="B26749">
        <v>2002</v>
      </c>
      <c r="C26749">
        <v>0.16300000000000001</v>
      </c>
      <c r="D26749">
        <v>0.64900000000000002</v>
      </c>
      <c r="E26749">
        <v>0.42599999999999999</v>
      </c>
      <c r="F26749">
        <v>1834</v>
      </c>
    </row>
    <row r="26750" spans="1:6" x14ac:dyDescent="0.25">
      <c r="A26750" t="s">
        <v>3070</v>
      </c>
      <c r="B26750">
        <v>2003</v>
      </c>
      <c r="C26750">
        <v>0.16300000000000001</v>
      </c>
      <c r="D26750">
        <v>0.64900000000000002</v>
      </c>
      <c r="E26750">
        <v>0.42599999999999999</v>
      </c>
      <c r="F26750">
        <v>1834</v>
      </c>
    </row>
    <row r="26751" spans="1:6" x14ac:dyDescent="0.25">
      <c r="A26751" t="s">
        <v>3070</v>
      </c>
      <c r="B26751">
        <v>2004</v>
      </c>
      <c r="C26751">
        <v>0.16300000000000001</v>
      </c>
      <c r="D26751">
        <v>0.64900000000000002</v>
      </c>
      <c r="E26751">
        <v>0.42599999999999999</v>
      </c>
      <c r="F26751">
        <v>1834</v>
      </c>
    </row>
    <row r="26752" spans="1:6" x14ac:dyDescent="0.25">
      <c r="A26752" t="s">
        <v>3070</v>
      </c>
      <c r="B26752">
        <v>2005</v>
      </c>
      <c r="C26752">
        <v>0.23300000000000001</v>
      </c>
      <c r="D26752">
        <v>0.54700000000000004</v>
      </c>
      <c r="E26752">
        <v>0.29199999999999998</v>
      </c>
      <c r="F26752">
        <v>1966</v>
      </c>
    </row>
    <row r="26753" spans="1:6" x14ac:dyDescent="0.25">
      <c r="A26753" t="s">
        <v>3070</v>
      </c>
      <c r="B26753">
        <v>2006</v>
      </c>
      <c r="C26753">
        <v>0.23300000000000001</v>
      </c>
      <c r="D26753">
        <v>0.54700000000000004</v>
      </c>
      <c r="E26753">
        <v>0.29199999999999998</v>
      </c>
      <c r="F26753">
        <v>1966</v>
      </c>
    </row>
    <row r="26754" spans="1:6" x14ac:dyDescent="0.25">
      <c r="A26754" t="s">
        <v>3070</v>
      </c>
      <c r="B26754">
        <v>2007</v>
      </c>
      <c r="C26754">
        <v>0.23300000000000001</v>
      </c>
      <c r="D26754">
        <v>0.54700000000000004</v>
      </c>
      <c r="E26754">
        <v>0.29199999999999998</v>
      </c>
      <c r="F26754">
        <v>1966</v>
      </c>
    </row>
    <row r="26755" spans="1:6" x14ac:dyDescent="0.25">
      <c r="A26755" t="s">
        <v>3070</v>
      </c>
      <c r="B26755">
        <v>2008</v>
      </c>
      <c r="C26755">
        <v>0.23300000000000001</v>
      </c>
      <c r="D26755">
        <v>0.54700000000000004</v>
      </c>
      <c r="E26755">
        <v>0.29199999999999998</v>
      </c>
      <c r="F26755">
        <v>1966</v>
      </c>
    </row>
    <row r="26756" spans="1:6" x14ac:dyDescent="0.25">
      <c r="A26756" t="s">
        <v>3070</v>
      </c>
      <c r="B26756">
        <v>2009</v>
      </c>
      <c r="C26756">
        <v>0.23300000000000001</v>
      </c>
      <c r="D26756">
        <v>0.54700000000000004</v>
      </c>
      <c r="E26756">
        <v>0.29199999999999998</v>
      </c>
      <c r="F26756">
        <v>1966</v>
      </c>
    </row>
    <row r="26757" spans="1:6" x14ac:dyDescent="0.25">
      <c r="A26757" t="s">
        <v>3070</v>
      </c>
      <c r="B26757">
        <v>2010</v>
      </c>
      <c r="C26757">
        <v>0.23300000000000001</v>
      </c>
      <c r="D26757">
        <v>0.54700000000000004</v>
      </c>
      <c r="E26757">
        <v>0.29199999999999998</v>
      </c>
      <c r="F26757">
        <v>1966</v>
      </c>
    </row>
    <row r="26758" spans="1:6" x14ac:dyDescent="0.25">
      <c r="A26758" t="s">
        <v>3070</v>
      </c>
      <c r="B26758">
        <v>2011</v>
      </c>
      <c r="C26758">
        <v>0.23300000000000001</v>
      </c>
      <c r="D26758">
        <v>0.54700000000000004</v>
      </c>
      <c r="E26758">
        <v>0.29199999999999998</v>
      </c>
      <c r="F26758">
        <v>1966</v>
      </c>
    </row>
    <row r="26759" spans="1:6" x14ac:dyDescent="0.25">
      <c r="A26759" t="s">
        <v>3070</v>
      </c>
      <c r="B26759">
        <v>2012</v>
      </c>
      <c r="C26759">
        <v>0.23300000000000001</v>
      </c>
      <c r="D26759">
        <v>0.54700000000000004</v>
      </c>
      <c r="E26759">
        <v>0.29199999999999998</v>
      </c>
      <c r="F26759">
        <v>1966</v>
      </c>
    </row>
    <row r="26760" spans="1:6" x14ac:dyDescent="0.25">
      <c r="A26760" t="s">
        <v>3070</v>
      </c>
      <c r="B26760">
        <v>2013</v>
      </c>
      <c r="C26760">
        <v>0.23300000000000001</v>
      </c>
      <c r="D26760">
        <v>0.54700000000000004</v>
      </c>
      <c r="E26760">
        <v>0.29199999999999998</v>
      </c>
      <c r="F26760">
        <v>1966</v>
      </c>
    </row>
    <row r="26761" spans="1:6" x14ac:dyDescent="0.25">
      <c r="A26761" t="s">
        <v>3070</v>
      </c>
      <c r="B26761">
        <v>2014</v>
      </c>
      <c r="C26761">
        <v>0.23300000000000001</v>
      </c>
      <c r="D26761">
        <v>0.54700000000000004</v>
      </c>
      <c r="E26761">
        <v>0.29199999999999998</v>
      </c>
      <c r="F26761">
        <v>1966</v>
      </c>
    </row>
    <row r="26762" spans="1:6" x14ac:dyDescent="0.25">
      <c r="A26762" t="s">
        <v>3070</v>
      </c>
      <c r="B26762">
        <v>2015</v>
      </c>
      <c r="C26762">
        <v>0.16600000000000001</v>
      </c>
      <c r="D26762">
        <v>0.36599999999999999</v>
      </c>
      <c r="E26762">
        <v>0.252</v>
      </c>
      <c r="F26762">
        <v>2010</v>
      </c>
    </row>
    <row r="26763" spans="1:6" x14ac:dyDescent="0.25">
      <c r="A26763" t="s">
        <v>3070</v>
      </c>
      <c r="B26763">
        <v>2016</v>
      </c>
      <c r="C26763">
        <v>0.16600000000000001</v>
      </c>
      <c r="D26763">
        <v>0.36599999999999999</v>
      </c>
      <c r="E26763">
        <v>0.252</v>
      </c>
      <c r="F26763">
        <v>2010</v>
      </c>
    </row>
    <row r="26764" spans="1:6" x14ac:dyDescent="0.25">
      <c r="A26764" t="s">
        <v>3070</v>
      </c>
      <c r="B26764">
        <v>2017</v>
      </c>
      <c r="C26764">
        <v>0.16600000000000001</v>
      </c>
      <c r="D26764">
        <v>0.36599999999999999</v>
      </c>
      <c r="E26764">
        <v>0.252</v>
      </c>
      <c r="F26764">
        <v>2010</v>
      </c>
    </row>
    <row r="26765" spans="1:6" x14ac:dyDescent="0.25">
      <c r="A26765" t="s">
        <v>3070</v>
      </c>
      <c r="B26765">
        <v>2018</v>
      </c>
      <c r="C26765">
        <v>0.16600000000000001</v>
      </c>
      <c r="D26765">
        <v>0.36599999999999999</v>
      </c>
      <c r="E26765">
        <v>0.252</v>
      </c>
      <c r="F26765">
        <v>2010</v>
      </c>
    </row>
    <row r="26766" spans="1:6" x14ac:dyDescent="0.25">
      <c r="A26766" t="s">
        <v>3070</v>
      </c>
      <c r="B26766">
        <v>2019</v>
      </c>
      <c r="C26766">
        <v>0.16600000000000001</v>
      </c>
      <c r="D26766">
        <v>0.36599999999999999</v>
      </c>
      <c r="E26766">
        <v>0.252</v>
      </c>
      <c r="F26766">
        <v>2010</v>
      </c>
    </row>
    <row r="26767" spans="1:6" x14ac:dyDescent="0.25">
      <c r="A26767" t="s">
        <v>3070</v>
      </c>
      <c r="B26767">
        <v>2020</v>
      </c>
      <c r="C26767">
        <v>0.16600000000000001</v>
      </c>
      <c r="D26767">
        <v>0.36599999999999999</v>
      </c>
      <c r="E26767">
        <v>0.252</v>
      </c>
      <c r="F26767">
        <v>2010</v>
      </c>
    </row>
    <row r="26768" spans="1:6" x14ac:dyDescent="0.25">
      <c r="A26768" t="s">
        <v>3070</v>
      </c>
      <c r="B26768">
        <v>2021</v>
      </c>
      <c r="C26768">
        <v>0.16600000000000001</v>
      </c>
      <c r="D26768">
        <v>0.36599999999999999</v>
      </c>
      <c r="E26768">
        <v>0.252</v>
      </c>
      <c r="F26768">
        <v>2010</v>
      </c>
    </row>
    <row r="26769" spans="1:6" x14ac:dyDescent="0.25">
      <c r="A26769" t="s">
        <v>3070</v>
      </c>
      <c r="B26769">
        <v>2022</v>
      </c>
      <c r="C26769">
        <v>0.16600000000000001</v>
      </c>
      <c r="D26769">
        <v>0.36599999999999999</v>
      </c>
      <c r="E26769">
        <v>0.252</v>
      </c>
      <c r="F26769">
        <v>2010</v>
      </c>
    </row>
    <row r="26770" spans="1:6" x14ac:dyDescent="0.25">
      <c r="A26770" t="s">
        <v>3112</v>
      </c>
      <c r="B26770">
        <v>1995</v>
      </c>
      <c r="C26770">
        <v>0.38300000000000001</v>
      </c>
      <c r="D26770">
        <v>0.67500000000000004</v>
      </c>
      <c r="E26770">
        <v>0.48399999999999999</v>
      </c>
      <c r="F26770">
        <v>2785</v>
      </c>
    </row>
    <row r="26771" spans="1:6" x14ac:dyDescent="0.25">
      <c r="A26771" t="s">
        <v>3112</v>
      </c>
      <c r="B26771">
        <v>1996</v>
      </c>
      <c r="C26771">
        <v>0.38300000000000001</v>
      </c>
      <c r="D26771">
        <v>0.67500000000000004</v>
      </c>
      <c r="E26771">
        <v>0.48399999999999999</v>
      </c>
      <c r="F26771">
        <v>2785</v>
      </c>
    </row>
    <row r="26772" spans="1:6" x14ac:dyDescent="0.25">
      <c r="A26772" t="s">
        <v>3112</v>
      </c>
      <c r="B26772">
        <v>1997</v>
      </c>
      <c r="C26772">
        <v>0.38300000000000001</v>
      </c>
      <c r="D26772">
        <v>0.67500000000000004</v>
      </c>
      <c r="E26772">
        <v>0.48399999999999999</v>
      </c>
      <c r="F26772">
        <v>2785</v>
      </c>
    </row>
    <row r="26773" spans="1:6" x14ac:dyDescent="0.25">
      <c r="A26773" t="s">
        <v>3112</v>
      </c>
      <c r="B26773">
        <v>1998</v>
      </c>
      <c r="C26773">
        <v>0.38300000000000001</v>
      </c>
      <c r="D26773">
        <v>0.67500000000000004</v>
      </c>
      <c r="E26773">
        <v>0.48399999999999999</v>
      </c>
      <c r="F26773">
        <v>2785</v>
      </c>
    </row>
    <row r="26774" spans="1:6" x14ac:dyDescent="0.25">
      <c r="A26774" t="s">
        <v>3112</v>
      </c>
      <c r="B26774">
        <v>1999</v>
      </c>
      <c r="C26774">
        <v>0.38300000000000001</v>
      </c>
      <c r="D26774">
        <v>0.67500000000000004</v>
      </c>
      <c r="E26774">
        <v>0.48399999999999999</v>
      </c>
      <c r="F26774">
        <v>2785</v>
      </c>
    </row>
    <row r="26775" spans="1:6" x14ac:dyDescent="0.25">
      <c r="A26775" t="s">
        <v>3112</v>
      </c>
      <c r="B26775">
        <v>2000</v>
      </c>
      <c r="C26775">
        <v>0.38300000000000001</v>
      </c>
      <c r="D26775">
        <v>0.67500000000000004</v>
      </c>
      <c r="E26775">
        <v>0.48399999999999999</v>
      </c>
      <c r="F26775">
        <v>2785</v>
      </c>
    </row>
    <row r="26776" spans="1:6" x14ac:dyDescent="0.25">
      <c r="A26776" t="s">
        <v>3112</v>
      </c>
      <c r="B26776">
        <v>2001</v>
      </c>
      <c r="C26776">
        <v>0.38300000000000001</v>
      </c>
      <c r="D26776">
        <v>0.67500000000000004</v>
      </c>
      <c r="E26776">
        <v>0.48399999999999999</v>
      </c>
      <c r="F26776">
        <v>2785</v>
      </c>
    </row>
    <row r="26777" spans="1:6" x14ac:dyDescent="0.25">
      <c r="A26777" t="s">
        <v>3112</v>
      </c>
      <c r="B26777">
        <v>2002</v>
      </c>
      <c r="C26777">
        <v>0.38300000000000001</v>
      </c>
      <c r="D26777">
        <v>0.67500000000000004</v>
      </c>
      <c r="E26777">
        <v>0.48399999999999999</v>
      </c>
      <c r="F26777">
        <v>2785</v>
      </c>
    </row>
    <row r="26778" spans="1:6" x14ac:dyDescent="0.25">
      <c r="A26778" t="s">
        <v>3112</v>
      </c>
      <c r="B26778">
        <v>2003</v>
      </c>
      <c r="C26778">
        <v>0.38300000000000001</v>
      </c>
      <c r="D26778">
        <v>0.67500000000000004</v>
      </c>
      <c r="E26778">
        <v>0.48399999999999999</v>
      </c>
      <c r="F26778">
        <v>2785</v>
      </c>
    </row>
    <row r="26779" spans="1:6" x14ac:dyDescent="0.25">
      <c r="A26779" t="s">
        <v>3112</v>
      </c>
      <c r="B26779">
        <v>2004</v>
      </c>
      <c r="C26779">
        <v>0.38300000000000001</v>
      </c>
      <c r="D26779">
        <v>0.67500000000000004</v>
      </c>
      <c r="E26779">
        <v>0.48399999999999999</v>
      </c>
      <c r="F26779">
        <v>2785</v>
      </c>
    </row>
    <row r="26780" spans="1:6" x14ac:dyDescent="0.25">
      <c r="A26780" t="s">
        <v>3112</v>
      </c>
      <c r="B26780">
        <v>2005</v>
      </c>
      <c r="C26780">
        <v>0.373</v>
      </c>
      <c r="D26780">
        <v>0.42199999999999999</v>
      </c>
      <c r="E26780">
        <v>0.22600000000000001</v>
      </c>
      <c r="F26780">
        <v>3156</v>
      </c>
    </row>
    <row r="26781" spans="1:6" x14ac:dyDescent="0.25">
      <c r="A26781" t="s">
        <v>3112</v>
      </c>
      <c r="B26781">
        <v>2006</v>
      </c>
      <c r="C26781">
        <v>0.373</v>
      </c>
      <c r="D26781">
        <v>0.42199999999999999</v>
      </c>
      <c r="E26781">
        <v>0.22600000000000001</v>
      </c>
      <c r="F26781">
        <v>3156</v>
      </c>
    </row>
    <row r="26782" spans="1:6" x14ac:dyDescent="0.25">
      <c r="A26782" t="s">
        <v>3112</v>
      </c>
      <c r="B26782">
        <v>2007</v>
      </c>
      <c r="C26782">
        <v>0.373</v>
      </c>
      <c r="D26782">
        <v>0.42199999999999999</v>
      </c>
      <c r="E26782">
        <v>0.22600000000000001</v>
      </c>
      <c r="F26782">
        <v>3156</v>
      </c>
    </row>
    <row r="26783" spans="1:6" x14ac:dyDescent="0.25">
      <c r="A26783" t="s">
        <v>3112</v>
      </c>
      <c r="B26783">
        <v>2008</v>
      </c>
      <c r="C26783">
        <v>0.373</v>
      </c>
      <c r="D26783">
        <v>0.42199999999999999</v>
      </c>
      <c r="E26783">
        <v>0.22600000000000001</v>
      </c>
      <c r="F26783">
        <v>3156</v>
      </c>
    </row>
    <row r="26784" spans="1:6" x14ac:dyDescent="0.25">
      <c r="A26784" t="s">
        <v>3112</v>
      </c>
      <c r="B26784">
        <v>2009</v>
      </c>
      <c r="C26784">
        <v>0.373</v>
      </c>
      <c r="D26784">
        <v>0.42199999999999999</v>
      </c>
      <c r="E26784">
        <v>0.22600000000000001</v>
      </c>
      <c r="F26784">
        <v>3156</v>
      </c>
    </row>
    <row r="26785" spans="1:6" x14ac:dyDescent="0.25">
      <c r="A26785" t="s">
        <v>3112</v>
      </c>
      <c r="B26785">
        <v>2010</v>
      </c>
      <c r="C26785">
        <v>0.373</v>
      </c>
      <c r="D26785">
        <v>0.42199999999999999</v>
      </c>
      <c r="E26785">
        <v>0.22600000000000001</v>
      </c>
      <c r="F26785">
        <v>3156</v>
      </c>
    </row>
    <row r="26786" spans="1:6" x14ac:dyDescent="0.25">
      <c r="A26786" t="s">
        <v>3112</v>
      </c>
      <c r="B26786">
        <v>2011</v>
      </c>
      <c r="C26786">
        <v>0.373</v>
      </c>
      <c r="D26786">
        <v>0.42199999999999999</v>
      </c>
      <c r="E26786">
        <v>0.22600000000000001</v>
      </c>
      <c r="F26786">
        <v>3156</v>
      </c>
    </row>
    <row r="26787" spans="1:6" x14ac:dyDescent="0.25">
      <c r="A26787" t="s">
        <v>3112</v>
      </c>
      <c r="B26787">
        <v>2012</v>
      </c>
      <c r="C26787">
        <v>0.373</v>
      </c>
      <c r="D26787">
        <v>0.42199999999999999</v>
      </c>
      <c r="E26787">
        <v>0.22600000000000001</v>
      </c>
      <c r="F26787">
        <v>3156</v>
      </c>
    </row>
    <row r="26788" spans="1:6" x14ac:dyDescent="0.25">
      <c r="A26788" t="s">
        <v>3112</v>
      </c>
      <c r="B26788">
        <v>2013</v>
      </c>
      <c r="C26788">
        <v>0.373</v>
      </c>
      <c r="D26788">
        <v>0.42199999999999999</v>
      </c>
      <c r="E26788">
        <v>0.22600000000000001</v>
      </c>
      <c r="F26788">
        <v>3156</v>
      </c>
    </row>
    <row r="26789" spans="1:6" x14ac:dyDescent="0.25">
      <c r="A26789" t="s">
        <v>3112</v>
      </c>
      <c r="B26789">
        <v>2014</v>
      </c>
      <c r="C26789">
        <v>0.373</v>
      </c>
      <c r="D26789">
        <v>0.42199999999999999</v>
      </c>
      <c r="E26789">
        <v>0.22600000000000001</v>
      </c>
      <c r="F26789">
        <v>3156</v>
      </c>
    </row>
    <row r="26790" spans="1:6" x14ac:dyDescent="0.25">
      <c r="A26790" t="s">
        <v>3112</v>
      </c>
      <c r="B26790">
        <v>2015</v>
      </c>
      <c r="C26790">
        <v>0.33900000000000002</v>
      </c>
      <c r="D26790">
        <v>0.441</v>
      </c>
      <c r="E26790">
        <v>0.40200000000000002</v>
      </c>
      <c r="F26790">
        <v>3150</v>
      </c>
    </row>
    <row r="26791" spans="1:6" x14ac:dyDescent="0.25">
      <c r="A26791" t="s">
        <v>3112</v>
      </c>
      <c r="B26791">
        <v>2016</v>
      </c>
      <c r="C26791">
        <v>0.33900000000000002</v>
      </c>
      <c r="D26791">
        <v>0.441</v>
      </c>
      <c r="E26791">
        <v>0.40200000000000002</v>
      </c>
      <c r="F26791">
        <v>3150</v>
      </c>
    </row>
    <row r="26792" spans="1:6" x14ac:dyDescent="0.25">
      <c r="A26792" t="s">
        <v>3112</v>
      </c>
      <c r="B26792">
        <v>2017</v>
      </c>
      <c r="C26792">
        <v>0.33900000000000002</v>
      </c>
      <c r="D26792">
        <v>0.441</v>
      </c>
      <c r="E26792">
        <v>0.40200000000000002</v>
      </c>
      <c r="F26792">
        <v>3150</v>
      </c>
    </row>
    <row r="26793" spans="1:6" x14ac:dyDescent="0.25">
      <c r="A26793" t="s">
        <v>3112</v>
      </c>
      <c r="B26793">
        <v>2018</v>
      </c>
      <c r="C26793">
        <v>0.33900000000000002</v>
      </c>
      <c r="D26793">
        <v>0.441</v>
      </c>
      <c r="E26793">
        <v>0.40200000000000002</v>
      </c>
      <c r="F26793">
        <v>3150</v>
      </c>
    </row>
    <row r="26794" spans="1:6" x14ac:dyDescent="0.25">
      <c r="A26794" t="s">
        <v>3112</v>
      </c>
      <c r="B26794">
        <v>2019</v>
      </c>
      <c r="C26794">
        <v>0.33900000000000002</v>
      </c>
      <c r="D26794">
        <v>0.441</v>
      </c>
      <c r="E26794">
        <v>0.40200000000000002</v>
      </c>
      <c r="F26794">
        <v>3150</v>
      </c>
    </row>
    <row r="26795" spans="1:6" x14ac:dyDescent="0.25">
      <c r="A26795" t="s">
        <v>3112</v>
      </c>
      <c r="B26795">
        <v>2020</v>
      </c>
      <c r="C26795">
        <v>0.33900000000000002</v>
      </c>
      <c r="D26795">
        <v>0.441</v>
      </c>
      <c r="E26795">
        <v>0.40200000000000002</v>
      </c>
      <c r="F26795">
        <v>3150</v>
      </c>
    </row>
    <row r="26796" spans="1:6" x14ac:dyDescent="0.25">
      <c r="A26796" t="s">
        <v>3112</v>
      </c>
      <c r="B26796">
        <v>2021</v>
      </c>
      <c r="C26796">
        <v>0.33900000000000002</v>
      </c>
      <c r="D26796">
        <v>0.441</v>
      </c>
      <c r="E26796">
        <v>0.40200000000000002</v>
      </c>
      <c r="F26796">
        <v>3150</v>
      </c>
    </row>
    <row r="26797" spans="1:6" x14ac:dyDescent="0.25">
      <c r="A26797" t="s">
        <v>3112</v>
      </c>
      <c r="B26797">
        <v>2022</v>
      </c>
      <c r="C26797">
        <v>0.33900000000000002</v>
      </c>
      <c r="D26797">
        <v>0.441</v>
      </c>
      <c r="E26797">
        <v>0.40200000000000002</v>
      </c>
      <c r="F26797">
        <v>3150</v>
      </c>
    </row>
    <row r="26798" spans="1:6" x14ac:dyDescent="0.25">
      <c r="A26798" t="s">
        <v>3105</v>
      </c>
      <c r="B26798">
        <v>1995</v>
      </c>
      <c r="C26798">
        <v>0.314</v>
      </c>
      <c r="D26798">
        <v>0.68700000000000006</v>
      </c>
      <c r="E26798">
        <v>0.56999999999999995</v>
      </c>
      <c r="F26798">
        <v>948</v>
      </c>
    </row>
    <row r="26799" spans="1:6" x14ac:dyDescent="0.25">
      <c r="A26799" t="s">
        <v>3105</v>
      </c>
      <c r="B26799">
        <v>1996</v>
      </c>
      <c r="C26799">
        <v>0.314</v>
      </c>
      <c r="D26799">
        <v>0.68700000000000006</v>
      </c>
      <c r="E26799">
        <v>0.56999999999999995</v>
      </c>
      <c r="F26799">
        <v>948</v>
      </c>
    </row>
    <row r="26800" spans="1:6" x14ac:dyDescent="0.25">
      <c r="A26800" t="s">
        <v>3105</v>
      </c>
      <c r="B26800">
        <v>1997</v>
      </c>
      <c r="C26800">
        <v>0.314</v>
      </c>
      <c r="D26800">
        <v>0.68700000000000006</v>
      </c>
      <c r="E26800">
        <v>0.56999999999999995</v>
      </c>
      <c r="F26800">
        <v>948</v>
      </c>
    </row>
    <row r="26801" spans="1:6" x14ac:dyDescent="0.25">
      <c r="A26801" t="s">
        <v>3105</v>
      </c>
      <c r="B26801">
        <v>1998</v>
      </c>
      <c r="C26801">
        <v>0.314</v>
      </c>
      <c r="D26801">
        <v>0.68700000000000006</v>
      </c>
      <c r="E26801">
        <v>0.56999999999999995</v>
      </c>
      <c r="F26801">
        <v>948</v>
      </c>
    </row>
    <row r="26802" spans="1:6" x14ac:dyDescent="0.25">
      <c r="A26802" t="s">
        <v>3105</v>
      </c>
      <c r="B26802">
        <v>1999</v>
      </c>
      <c r="C26802">
        <v>0.314</v>
      </c>
      <c r="D26802">
        <v>0.68700000000000006</v>
      </c>
      <c r="E26802">
        <v>0.56999999999999995</v>
      </c>
      <c r="F26802">
        <v>948</v>
      </c>
    </row>
    <row r="26803" spans="1:6" x14ac:dyDescent="0.25">
      <c r="A26803" t="s">
        <v>3105</v>
      </c>
      <c r="B26803">
        <v>2000</v>
      </c>
      <c r="C26803">
        <v>0.314</v>
      </c>
      <c r="D26803">
        <v>0.68700000000000006</v>
      </c>
      <c r="E26803">
        <v>0.56999999999999995</v>
      </c>
      <c r="F26803">
        <v>948</v>
      </c>
    </row>
    <row r="26804" spans="1:6" x14ac:dyDescent="0.25">
      <c r="A26804" t="s">
        <v>3105</v>
      </c>
      <c r="B26804">
        <v>2001</v>
      </c>
      <c r="C26804">
        <v>0.314</v>
      </c>
      <c r="D26804">
        <v>0.68700000000000006</v>
      </c>
      <c r="E26804">
        <v>0.56999999999999995</v>
      </c>
      <c r="F26804">
        <v>948</v>
      </c>
    </row>
    <row r="26805" spans="1:6" x14ac:dyDescent="0.25">
      <c r="A26805" t="s">
        <v>3105</v>
      </c>
      <c r="B26805">
        <v>2002</v>
      </c>
      <c r="C26805">
        <v>0.314</v>
      </c>
      <c r="D26805">
        <v>0.68700000000000006</v>
      </c>
      <c r="E26805">
        <v>0.56999999999999995</v>
      </c>
      <c r="F26805">
        <v>948</v>
      </c>
    </row>
    <row r="26806" spans="1:6" x14ac:dyDescent="0.25">
      <c r="A26806" t="s">
        <v>3105</v>
      </c>
      <c r="B26806">
        <v>2003</v>
      </c>
      <c r="C26806">
        <v>0.314</v>
      </c>
      <c r="D26806">
        <v>0.68700000000000006</v>
      </c>
      <c r="E26806">
        <v>0.56999999999999995</v>
      </c>
      <c r="F26806">
        <v>948</v>
      </c>
    </row>
    <row r="26807" spans="1:6" x14ac:dyDescent="0.25">
      <c r="A26807" t="s">
        <v>3105</v>
      </c>
      <c r="B26807">
        <v>2004</v>
      </c>
      <c r="C26807">
        <v>0.314</v>
      </c>
      <c r="D26807">
        <v>0.68700000000000006</v>
      </c>
      <c r="E26807">
        <v>0.56999999999999995</v>
      </c>
      <c r="F26807">
        <v>948</v>
      </c>
    </row>
    <row r="26808" spans="1:6" x14ac:dyDescent="0.25">
      <c r="A26808" t="s">
        <v>3105</v>
      </c>
      <c r="B26808">
        <v>2005</v>
      </c>
      <c r="C26808">
        <v>0.252</v>
      </c>
      <c r="D26808">
        <v>0.33300000000000002</v>
      </c>
      <c r="E26808">
        <v>0.61399999999999999</v>
      </c>
      <c r="F26808">
        <v>972</v>
      </c>
    </row>
    <row r="26809" spans="1:6" x14ac:dyDescent="0.25">
      <c r="A26809" t="s">
        <v>3105</v>
      </c>
      <c r="B26809">
        <v>2006</v>
      </c>
      <c r="C26809">
        <v>0.252</v>
      </c>
      <c r="D26809">
        <v>0.33300000000000002</v>
      </c>
      <c r="E26809">
        <v>0.61399999999999999</v>
      </c>
      <c r="F26809">
        <v>972</v>
      </c>
    </row>
    <row r="26810" spans="1:6" x14ac:dyDescent="0.25">
      <c r="A26810" t="s">
        <v>3105</v>
      </c>
      <c r="B26810">
        <v>2007</v>
      </c>
      <c r="C26810">
        <v>0.252</v>
      </c>
      <c r="D26810">
        <v>0.33300000000000002</v>
      </c>
      <c r="E26810">
        <v>0.61399999999999999</v>
      </c>
      <c r="F26810">
        <v>972</v>
      </c>
    </row>
    <row r="26811" spans="1:6" x14ac:dyDescent="0.25">
      <c r="A26811" t="s">
        <v>3105</v>
      </c>
      <c r="B26811">
        <v>2008</v>
      </c>
      <c r="C26811">
        <v>0.252</v>
      </c>
      <c r="D26811">
        <v>0.33300000000000002</v>
      </c>
      <c r="E26811">
        <v>0.61399999999999999</v>
      </c>
      <c r="F26811">
        <v>972</v>
      </c>
    </row>
    <row r="26812" spans="1:6" x14ac:dyDescent="0.25">
      <c r="A26812" t="s">
        <v>3105</v>
      </c>
      <c r="B26812">
        <v>2009</v>
      </c>
      <c r="C26812">
        <v>0.252</v>
      </c>
      <c r="D26812">
        <v>0.33300000000000002</v>
      </c>
      <c r="E26812">
        <v>0.61399999999999999</v>
      </c>
      <c r="F26812">
        <v>972</v>
      </c>
    </row>
    <row r="26813" spans="1:6" x14ac:dyDescent="0.25">
      <c r="A26813" t="s">
        <v>3105</v>
      </c>
      <c r="B26813">
        <v>2010</v>
      </c>
      <c r="C26813">
        <v>0.252</v>
      </c>
      <c r="D26813">
        <v>0.33300000000000002</v>
      </c>
      <c r="E26813">
        <v>0.61399999999999999</v>
      </c>
      <c r="F26813">
        <v>972</v>
      </c>
    </row>
    <row r="26814" spans="1:6" x14ac:dyDescent="0.25">
      <c r="A26814" t="s">
        <v>3105</v>
      </c>
      <c r="B26814">
        <v>2011</v>
      </c>
      <c r="C26814">
        <v>0.252</v>
      </c>
      <c r="D26814">
        <v>0.33300000000000002</v>
      </c>
      <c r="E26814">
        <v>0.61399999999999999</v>
      </c>
      <c r="F26814">
        <v>972</v>
      </c>
    </row>
    <row r="26815" spans="1:6" x14ac:dyDescent="0.25">
      <c r="A26815" t="s">
        <v>3105</v>
      </c>
      <c r="B26815">
        <v>2012</v>
      </c>
      <c r="C26815">
        <v>0.252</v>
      </c>
      <c r="D26815">
        <v>0.33300000000000002</v>
      </c>
      <c r="E26815">
        <v>0.61399999999999999</v>
      </c>
      <c r="F26815">
        <v>972</v>
      </c>
    </row>
    <row r="26816" spans="1:6" x14ac:dyDescent="0.25">
      <c r="A26816" t="s">
        <v>3105</v>
      </c>
      <c r="B26816">
        <v>2013</v>
      </c>
      <c r="C26816">
        <v>0.252</v>
      </c>
      <c r="D26816">
        <v>0.33300000000000002</v>
      </c>
      <c r="E26816">
        <v>0.61399999999999999</v>
      </c>
      <c r="F26816">
        <v>972</v>
      </c>
    </row>
    <row r="26817" spans="1:6" x14ac:dyDescent="0.25">
      <c r="A26817" t="s">
        <v>3105</v>
      </c>
      <c r="B26817">
        <v>2014</v>
      </c>
      <c r="C26817">
        <v>0.252</v>
      </c>
      <c r="D26817">
        <v>0.33300000000000002</v>
      </c>
      <c r="E26817">
        <v>0.61399999999999999</v>
      </c>
      <c r="F26817">
        <v>972</v>
      </c>
    </row>
    <row r="26818" spans="1:6" x14ac:dyDescent="0.25">
      <c r="A26818" t="s">
        <v>3105</v>
      </c>
      <c r="B26818">
        <v>2015</v>
      </c>
      <c r="C26818">
        <v>0.32900000000000001</v>
      </c>
      <c r="D26818">
        <v>0.47299999999999998</v>
      </c>
      <c r="E26818">
        <v>0.13600000000000001</v>
      </c>
      <c r="F26818">
        <v>944</v>
      </c>
    </row>
    <row r="26819" spans="1:6" x14ac:dyDescent="0.25">
      <c r="A26819" t="s">
        <v>3105</v>
      </c>
      <c r="B26819">
        <v>2016</v>
      </c>
      <c r="C26819">
        <v>0.32900000000000001</v>
      </c>
      <c r="D26819">
        <v>0.47299999999999998</v>
      </c>
      <c r="E26819">
        <v>0.13600000000000001</v>
      </c>
      <c r="F26819">
        <v>944</v>
      </c>
    </row>
    <row r="26820" spans="1:6" x14ac:dyDescent="0.25">
      <c r="A26820" t="s">
        <v>3105</v>
      </c>
      <c r="B26820">
        <v>2017</v>
      </c>
      <c r="C26820">
        <v>0.32900000000000001</v>
      </c>
      <c r="D26820">
        <v>0.47299999999999998</v>
      </c>
      <c r="E26820">
        <v>0.13600000000000001</v>
      </c>
      <c r="F26820">
        <v>944</v>
      </c>
    </row>
    <row r="26821" spans="1:6" x14ac:dyDescent="0.25">
      <c r="A26821" t="s">
        <v>3105</v>
      </c>
      <c r="B26821">
        <v>2018</v>
      </c>
      <c r="C26821">
        <v>0.32900000000000001</v>
      </c>
      <c r="D26821">
        <v>0.47299999999999998</v>
      </c>
      <c r="E26821">
        <v>0.13600000000000001</v>
      </c>
      <c r="F26821">
        <v>944</v>
      </c>
    </row>
    <row r="26822" spans="1:6" x14ac:dyDescent="0.25">
      <c r="A26822" t="s">
        <v>3105</v>
      </c>
      <c r="B26822">
        <v>2019</v>
      </c>
      <c r="C26822">
        <v>0.32900000000000001</v>
      </c>
      <c r="D26822">
        <v>0.47299999999999998</v>
      </c>
      <c r="E26822">
        <v>0.13600000000000001</v>
      </c>
      <c r="F26822">
        <v>944</v>
      </c>
    </row>
    <row r="26823" spans="1:6" x14ac:dyDescent="0.25">
      <c r="A26823" t="s">
        <v>3105</v>
      </c>
      <c r="B26823">
        <v>2020</v>
      </c>
      <c r="C26823">
        <v>0.32900000000000001</v>
      </c>
      <c r="D26823">
        <v>0.47299999999999998</v>
      </c>
      <c r="E26823">
        <v>0.13600000000000001</v>
      </c>
      <c r="F26823">
        <v>944</v>
      </c>
    </row>
    <row r="26824" spans="1:6" x14ac:dyDescent="0.25">
      <c r="A26824" t="s">
        <v>3105</v>
      </c>
      <c r="B26824">
        <v>2021</v>
      </c>
      <c r="C26824">
        <v>0.32900000000000001</v>
      </c>
      <c r="D26824">
        <v>0.47299999999999998</v>
      </c>
      <c r="E26824">
        <v>0.13600000000000001</v>
      </c>
      <c r="F26824">
        <v>944</v>
      </c>
    </row>
    <row r="26825" spans="1:6" x14ac:dyDescent="0.25">
      <c r="A26825" t="s">
        <v>3105</v>
      </c>
      <c r="B26825">
        <v>2022</v>
      </c>
      <c r="C26825">
        <v>0.32900000000000001</v>
      </c>
      <c r="D26825">
        <v>0.47299999999999998</v>
      </c>
      <c r="E26825">
        <v>0.13600000000000001</v>
      </c>
      <c r="F26825">
        <v>944</v>
      </c>
    </row>
    <row r="26826" spans="1:6" x14ac:dyDescent="0.25">
      <c r="A26826" t="s">
        <v>3087</v>
      </c>
      <c r="B26826">
        <v>1995</v>
      </c>
      <c r="C26826">
        <v>0.315</v>
      </c>
      <c r="D26826">
        <v>0.502</v>
      </c>
      <c r="E26826">
        <v>0.37</v>
      </c>
      <c r="F26826">
        <v>1953</v>
      </c>
    </row>
    <row r="26827" spans="1:6" x14ac:dyDescent="0.25">
      <c r="A26827" t="s">
        <v>3087</v>
      </c>
      <c r="B26827">
        <v>1996</v>
      </c>
      <c r="C26827">
        <v>0.315</v>
      </c>
      <c r="D26827">
        <v>0.502</v>
      </c>
      <c r="E26827">
        <v>0.37</v>
      </c>
      <c r="F26827">
        <v>1953</v>
      </c>
    </row>
    <row r="26828" spans="1:6" x14ac:dyDescent="0.25">
      <c r="A26828" t="s">
        <v>3087</v>
      </c>
      <c r="B26828">
        <v>1997</v>
      </c>
      <c r="C26828">
        <v>0.315</v>
      </c>
      <c r="D26828">
        <v>0.502</v>
      </c>
      <c r="E26828">
        <v>0.37</v>
      </c>
      <c r="F26828">
        <v>1953</v>
      </c>
    </row>
    <row r="26829" spans="1:6" x14ac:dyDescent="0.25">
      <c r="A26829" t="s">
        <v>3087</v>
      </c>
      <c r="B26829">
        <v>1998</v>
      </c>
      <c r="C26829">
        <v>0.315</v>
      </c>
      <c r="D26829">
        <v>0.502</v>
      </c>
      <c r="E26829">
        <v>0.37</v>
      </c>
      <c r="F26829">
        <v>1953</v>
      </c>
    </row>
    <row r="26830" spans="1:6" x14ac:dyDescent="0.25">
      <c r="A26830" t="s">
        <v>3087</v>
      </c>
      <c r="B26830">
        <v>1999</v>
      </c>
      <c r="C26830">
        <v>0.315</v>
      </c>
      <c r="D26830">
        <v>0.502</v>
      </c>
      <c r="E26830">
        <v>0.37</v>
      </c>
      <c r="F26830">
        <v>1953</v>
      </c>
    </row>
    <row r="26831" spans="1:6" x14ac:dyDescent="0.25">
      <c r="A26831" t="s">
        <v>3087</v>
      </c>
      <c r="B26831">
        <v>2000</v>
      </c>
      <c r="C26831">
        <v>0.315</v>
      </c>
      <c r="D26831">
        <v>0.502</v>
      </c>
      <c r="E26831">
        <v>0.37</v>
      </c>
      <c r="F26831">
        <v>1953</v>
      </c>
    </row>
    <row r="26832" spans="1:6" x14ac:dyDescent="0.25">
      <c r="A26832" t="s">
        <v>3087</v>
      </c>
      <c r="B26832">
        <v>2001</v>
      </c>
      <c r="C26832">
        <v>0.315</v>
      </c>
      <c r="D26832">
        <v>0.502</v>
      </c>
      <c r="E26832">
        <v>0.37</v>
      </c>
      <c r="F26832">
        <v>1953</v>
      </c>
    </row>
    <row r="26833" spans="1:6" x14ac:dyDescent="0.25">
      <c r="A26833" t="s">
        <v>3087</v>
      </c>
      <c r="B26833">
        <v>2002</v>
      </c>
      <c r="C26833">
        <v>0.315</v>
      </c>
      <c r="D26833">
        <v>0.502</v>
      </c>
      <c r="E26833">
        <v>0.37</v>
      </c>
      <c r="F26833">
        <v>1953</v>
      </c>
    </row>
    <row r="26834" spans="1:6" x14ac:dyDescent="0.25">
      <c r="A26834" t="s">
        <v>3087</v>
      </c>
      <c r="B26834">
        <v>2003</v>
      </c>
      <c r="C26834">
        <v>0.315</v>
      </c>
      <c r="D26834">
        <v>0.502</v>
      </c>
      <c r="E26834">
        <v>0.37</v>
      </c>
      <c r="F26834">
        <v>1953</v>
      </c>
    </row>
    <row r="26835" spans="1:6" x14ac:dyDescent="0.25">
      <c r="A26835" t="s">
        <v>3087</v>
      </c>
      <c r="B26835">
        <v>2004</v>
      </c>
      <c r="C26835">
        <v>0.315</v>
      </c>
      <c r="D26835">
        <v>0.502</v>
      </c>
      <c r="E26835">
        <v>0.37</v>
      </c>
      <c r="F26835">
        <v>1953</v>
      </c>
    </row>
    <row r="26836" spans="1:6" x14ac:dyDescent="0.25">
      <c r="A26836" t="s">
        <v>3087</v>
      </c>
      <c r="B26836">
        <v>2005</v>
      </c>
      <c r="C26836">
        <v>0.112</v>
      </c>
      <c r="D26836">
        <v>0.33100000000000002</v>
      </c>
      <c r="E26836">
        <v>0.23799999999999999</v>
      </c>
      <c r="F26836">
        <v>1971</v>
      </c>
    </row>
    <row r="26837" spans="1:6" x14ac:dyDescent="0.25">
      <c r="A26837" t="s">
        <v>3087</v>
      </c>
      <c r="B26837">
        <v>2006</v>
      </c>
      <c r="C26837">
        <v>0.112</v>
      </c>
      <c r="D26837">
        <v>0.33100000000000002</v>
      </c>
      <c r="E26837">
        <v>0.23799999999999999</v>
      </c>
      <c r="F26837">
        <v>1971</v>
      </c>
    </row>
    <row r="26838" spans="1:6" x14ac:dyDescent="0.25">
      <c r="A26838" t="s">
        <v>3087</v>
      </c>
      <c r="B26838">
        <v>2007</v>
      </c>
      <c r="C26838">
        <v>0.112</v>
      </c>
      <c r="D26838">
        <v>0.33100000000000002</v>
      </c>
      <c r="E26838">
        <v>0.23799999999999999</v>
      </c>
      <c r="F26838">
        <v>1971</v>
      </c>
    </row>
    <row r="26839" spans="1:6" x14ac:dyDescent="0.25">
      <c r="A26839" t="s">
        <v>3087</v>
      </c>
      <c r="B26839">
        <v>2008</v>
      </c>
      <c r="C26839">
        <v>0.112</v>
      </c>
      <c r="D26839">
        <v>0.33100000000000002</v>
      </c>
      <c r="E26839">
        <v>0.23799999999999999</v>
      </c>
      <c r="F26839">
        <v>1971</v>
      </c>
    </row>
    <row r="26840" spans="1:6" x14ac:dyDescent="0.25">
      <c r="A26840" t="s">
        <v>3087</v>
      </c>
      <c r="B26840">
        <v>2009</v>
      </c>
      <c r="C26840">
        <v>0.112</v>
      </c>
      <c r="D26840">
        <v>0.33100000000000002</v>
      </c>
      <c r="E26840">
        <v>0.23799999999999999</v>
      </c>
      <c r="F26840">
        <v>1971</v>
      </c>
    </row>
    <row r="26841" spans="1:6" x14ac:dyDescent="0.25">
      <c r="A26841" t="s">
        <v>3087</v>
      </c>
      <c r="B26841">
        <v>2010</v>
      </c>
      <c r="C26841">
        <v>0.112</v>
      </c>
      <c r="D26841">
        <v>0.33100000000000002</v>
      </c>
      <c r="E26841">
        <v>0.23799999999999999</v>
      </c>
      <c r="F26841">
        <v>1971</v>
      </c>
    </row>
    <row r="26842" spans="1:6" x14ac:dyDescent="0.25">
      <c r="A26842" t="s">
        <v>3087</v>
      </c>
      <c r="B26842">
        <v>2011</v>
      </c>
      <c r="C26842">
        <v>0.112</v>
      </c>
      <c r="D26842">
        <v>0.33100000000000002</v>
      </c>
      <c r="E26842">
        <v>0.23799999999999999</v>
      </c>
      <c r="F26842">
        <v>1971</v>
      </c>
    </row>
    <row r="26843" spans="1:6" x14ac:dyDescent="0.25">
      <c r="A26843" t="s">
        <v>3087</v>
      </c>
      <c r="B26843">
        <v>2012</v>
      </c>
      <c r="C26843">
        <v>0.112</v>
      </c>
      <c r="D26843">
        <v>0.33100000000000002</v>
      </c>
      <c r="E26843">
        <v>0.23799999999999999</v>
      </c>
      <c r="F26843">
        <v>1971</v>
      </c>
    </row>
    <row r="26844" spans="1:6" x14ac:dyDescent="0.25">
      <c r="A26844" t="s">
        <v>3087</v>
      </c>
      <c r="B26844">
        <v>2013</v>
      </c>
      <c r="C26844">
        <v>0.112</v>
      </c>
      <c r="D26844">
        <v>0.33100000000000002</v>
      </c>
      <c r="E26844">
        <v>0.23799999999999999</v>
      </c>
      <c r="F26844">
        <v>1971</v>
      </c>
    </row>
    <row r="26845" spans="1:6" x14ac:dyDescent="0.25">
      <c r="A26845" t="s">
        <v>3087</v>
      </c>
      <c r="B26845">
        <v>2014</v>
      </c>
      <c r="C26845">
        <v>0.112</v>
      </c>
      <c r="D26845">
        <v>0.33100000000000002</v>
      </c>
      <c r="E26845">
        <v>0.23799999999999999</v>
      </c>
      <c r="F26845">
        <v>1971</v>
      </c>
    </row>
    <row r="26846" spans="1:6" x14ac:dyDescent="0.25">
      <c r="A26846" t="s">
        <v>3087</v>
      </c>
      <c r="B26846">
        <v>2015</v>
      </c>
      <c r="C26846">
        <v>0.23499999999999999</v>
      </c>
      <c r="D26846">
        <v>0.44800000000000001</v>
      </c>
      <c r="E26846">
        <v>0.48099999999999998</v>
      </c>
      <c r="F26846">
        <v>1949</v>
      </c>
    </row>
    <row r="26847" spans="1:6" x14ac:dyDescent="0.25">
      <c r="A26847" t="s">
        <v>3087</v>
      </c>
      <c r="B26847">
        <v>2016</v>
      </c>
      <c r="C26847">
        <v>0.23499999999999999</v>
      </c>
      <c r="D26847">
        <v>0.44800000000000001</v>
      </c>
      <c r="E26847">
        <v>0.48099999999999998</v>
      </c>
      <c r="F26847">
        <v>1949</v>
      </c>
    </row>
    <row r="26848" spans="1:6" x14ac:dyDescent="0.25">
      <c r="A26848" t="s">
        <v>3087</v>
      </c>
      <c r="B26848">
        <v>2017</v>
      </c>
      <c r="C26848">
        <v>0.23499999999999999</v>
      </c>
      <c r="D26848">
        <v>0.44800000000000001</v>
      </c>
      <c r="E26848">
        <v>0.48099999999999998</v>
      </c>
      <c r="F26848">
        <v>1949</v>
      </c>
    </row>
    <row r="26849" spans="1:6" x14ac:dyDescent="0.25">
      <c r="A26849" t="s">
        <v>3087</v>
      </c>
      <c r="B26849">
        <v>2018</v>
      </c>
      <c r="C26849">
        <v>0.23499999999999999</v>
      </c>
      <c r="D26849">
        <v>0.44800000000000001</v>
      </c>
      <c r="E26849">
        <v>0.48099999999999998</v>
      </c>
      <c r="F26849">
        <v>1949</v>
      </c>
    </row>
    <row r="26850" spans="1:6" x14ac:dyDescent="0.25">
      <c r="A26850" t="s">
        <v>3087</v>
      </c>
      <c r="B26850">
        <v>2019</v>
      </c>
      <c r="C26850">
        <v>0.23499999999999999</v>
      </c>
      <c r="D26850">
        <v>0.44800000000000001</v>
      </c>
      <c r="E26850">
        <v>0.48099999999999998</v>
      </c>
      <c r="F26850">
        <v>1949</v>
      </c>
    </row>
    <row r="26851" spans="1:6" x14ac:dyDescent="0.25">
      <c r="A26851" t="s">
        <v>3087</v>
      </c>
      <c r="B26851">
        <v>2020</v>
      </c>
      <c r="C26851">
        <v>0.23499999999999999</v>
      </c>
      <c r="D26851">
        <v>0.44800000000000001</v>
      </c>
      <c r="E26851">
        <v>0.48099999999999998</v>
      </c>
      <c r="F26851">
        <v>1949</v>
      </c>
    </row>
    <row r="26852" spans="1:6" x14ac:dyDescent="0.25">
      <c r="A26852" t="s">
        <v>3087</v>
      </c>
      <c r="B26852">
        <v>2021</v>
      </c>
      <c r="C26852">
        <v>0.23499999999999999</v>
      </c>
      <c r="D26852">
        <v>0.44800000000000001</v>
      </c>
      <c r="E26852">
        <v>0.48099999999999998</v>
      </c>
      <c r="F26852">
        <v>1949</v>
      </c>
    </row>
    <row r="26853" spans="1:6" x14ac:dyDescent="0.25">
      <c r="A26853" t="s">
        <v>3087</v>
      </c>
      <c r="B26853">
        <v>2022</v>
      </c>
      <c r="C26853">
        <v>0.23499999999999999</v>
      </c>
      <c r="D26853">
        <v>0.44800000000000001</v>
      </c>
      <c r="E26853">
        <v>0.48099999999999998</v>
      </c>
      <c r="F26853">
        <v>1949</v>
      </c>
    </row>
    <row r="26854" spans="1:6" x14ac:dyDescent="0.25">
      <c r="A26854" t="s">
        <v>3078</v>
      </c>
      <c r="B26854">
        <v>1995</v>
      </c>
      <c r="C26854">
        <v>0.23599999999999999</v>
      </c>
      <c r="D26854">
        <v>0.63600000000000001</v>
      </c>
      <c r="E26854">
        <v>0.251</v>
      </c>
      <c r="F26854">
        <v>1291</v>
      </c>
    </row>
    <row r="26855" spans="1:6" x14ac:dyDescent="0.25">
      <c r="A26855" t="s">
        <v>3078</v>
      </c>
      <c r="B26855">
        <v>1996</v>
      </c>
      <c r="C26855">
        <v>0.23599999999999999</v>
      </c>
      <c r="D26855">
        <v>0.63600000000000001</v>
      </c>
      <c r="E26855">
        <v>0.251</v>
      </c>
      <c r="F26855">
        <v>1291</v>
      </c>
    </row>
    <row r="26856" spans="1:6" x14ac:dyDescent="0.25">
      <c r="A26856" t="s">
        <v>3078</v>
      </c>
      <c r="B26856">
        <v>1997</v>
      </c>
      <c r="C26856">
        <v>0.23599999999999999</v>
      </c>
      <c r="D26856">
        <v>0.63600000000000001</v>
      </c>
      <c r="E26856">
        <v>0.251</v>
      </c>
      <c r="F26856">
        <v>1291</v>
      </c>
    </row>
    <row r="26857" spans="1:6" x14ac:dyDescent="0.25">
      <c r="A26857" t="s">
        <v>3078</v>
      </c>
      <c r="B26857">
        <v>1998</v>
      </c>
      <c r="C26857">
        <v>0.23599999999999999</v>
      </c>
      <c r="D26857">
        <v>0.63600000000000001</v>
      </c>
      <c r="E26857">
        <v>0.251</v>
      </c>
      <c r="F26857">
        <v>1291</v>
      </c>
    </row>
    <row r="26858" spans="1:6" x14ac:dyDescent="0.25">
      <c r="A26858" t="s">
        <v>3078</v>
      </c>
      <c r="B26858">
        <v>1999</v>
      </c>
      <c r="C26858">
        <v>0.23599999999999999</v>
      </c>
      <c r="D26858">
        <v>0.63600000000000001</v>
      </c>
      <c r="E26858">
        <v>0.251</v>
      </c>
      <c r="F26858">
        <v>1291</v>
      </c>
    </row>
    <row r="26859" spans="1:6" x14ac:dyDescent="0.25">
      <c r="A26859" t="s">
        <v>3078</v>
      </c>
      <c r="B26859">
        <v>2000</v>
      </c>
      <c r="C26859">
        <v>0.23599999999999999</v>
      </c>
      <c r="D26859">
        <v>0.63600000000000001</v>
      </c>
      <c r="E26859">
        <v>0.251</v>
      </c>
      <c r="F26859">
        <v>1291</v>
      </c>
    </row>
    <row r="26860" spans="1:6" x14ac:dyDescent="0.25">
      <c r="A26860" t="s">
        <v>3078</v>
      </c>
      <c r="B26860">
        <v>2001</v>
      </c>
      <c r="C26860">
        <v>0.23599999999999999</v>
      </c>
      <c r="D26860">
        <v>0.63600000000000001</v>
      </c>
      <c r="E26860">
        <v>0.251</v>
      </c>
      <c r="F26860">
        <v>1291</v>
      </c>
    </row>
    <row r="26861" spans="1:6" x14ac:dyDescent="0.25">
      <c r="A26861" t="s">
        <v>3078</v>
      </c>
      <c r="B26861">
        <v>2002</v>
      </c>
      <c r="C26861">
        <v>0.23599999999999999</v>
      </c>
      <c r="D26861">
        <v>0.63600000000000001</v>
      </c>
      <c r="E26861">
        <v>0.251</v>
      </c>
      <c r="F26861">
        <v>1291</v>
      </c>
    </row>
    <row r="26862" spans="1:6" x14ac:dyDescent="0.25">
      <c r="A26862" t="s">
        <v>3078</v>
      </c>
      <c r="B26862">
        <v>2003</v>
      </c>
      <c r="C26862">
        <v>0.23599999999999999</v>
      </c>
      <c r="D26862">
        <v>0.63600000000000001</v>
      </c>
      <c r="E26862">
        <v>0.251</v>
      </c>
      <c r="F26862">
        <v>1291</v>
      </c>
    </row>
    <row r="26863" spans="1:6" x14ac:dyDescent="0.25">
      <c r="A26863" t="s">
        <v>3078</v>
      </c>
      <c r="B26863">
        <v>2004</v>
      </c>
      <c r="C26863">
        <v>0.23599999999999999</v>
      </c>
      <c r="D26863">
        <v>0.63600000000000001</v>
      </c>
      <c r="E26863">
        <v>0.251</v>
      </c>
      <c r="F26863">
        <v>1291</v>
      </c>
    </row>
    <row r="26864" spans="1:6" x14ac:dyDescent="0.25">
      <c r="A26864" t="s">
        <v>3078</v>
      </c>
      <c r="B26864">
        <v>2005</v>
      </c>
      <c r="C26864">
        <v>0.14399999999999999</v>
      </c>
      <c r="D26864">
        <v>0.30399999999999999</v>
      </c>
      <c r="E26864">
        <v>0.27700000000000002</v>
      </c>
      <c r="F26864">
        <v>1314</v>
      </c>
    </row>
    <row r="26865" spans="1:6" x14ac:dyDescent="0.25">
      <c r="A26865" t="s">
        <v>3078</v>
      </c>
      <c r="B26865">
        <v>2006</v>
      </c>
      <c r="C26865">
        <v>0.14399999999999999</v>
      </c>
      <c r="D26865">
        <v>0.30399999999999999</v>
      </c>
      <c r="E26865">
        <v>0.27700000000000002</v>
      </c>
      <c r="F26865">
        <v>1314</v>
      </c>
    </row>
    <row r="26866" spans="1:6" x14ac:dyDescent="0.25">
      <c r="A26866" t="s">
        <v>3078</v>
      </c>
      <c r="B26866">
        <v>2007</v>
      </c>
      <c r="C26866">
        <v>0.14399999999999999</v>
      </c>
      <c r="D26866">
        <v>0.30399999999999999</v>
      </c>
      <c r="E26866">
        <v>0.27700000000000002</v>
      </c>
      <c r="F26866">
        <v>1314</v>
      </c>
    </row>
    <row r="26867" spans="1:6" x14ac:dyDescent="0.25">
      <c r="A26867" t="s">
        <v>3078</v>
      </c>
      <c r="B26867">
        <v>2008</v>
      </c>
      <c r="C26867">
        <v>0.14399999999999999</v>
      </c>
      <c r="D26867">
        <v>0.30399999999999999</v>
      </c>
      <c r="E26867">
        <v>0.27700000000000002</v>
      </c>
      <c r="F26867">
        <v>1314</v>
      </c>
    </row>
    <row r="26868" spans="1:6" x14ac:dyDescent="0.25">
      <c r="A26868" t="s">
        <v>3078</v>
      </c>
      <c r="B26868">
        <v>2009</v>
      </c>
      <c r="C26868">
        <v>0.14399999999999999</v>
      </c>
      <c r="D26868">
        <v>0.30399999999999999</v>
      </c>
      <c r="E26868">
        <v>0.27700000000000002</v>
      </c>
      <c r="F26868">
        <v>1314</v>
      </c>
    </row>
    <row r="26869" spans="1:6" x14ac:dyDescent="0.25">
      <c r="A26869" t="s">
        <v>3078</v>
      </c>
      <c r="B26869">
        <v>2010</v>
      </c>
      <c r="C26869">
        <v>0.14399999999999999</v>
      </c>
      <c r="D26869">
        <v>0.30399999999999999</v>
      </c>
      <c r="E26869">
        <v>0.27700000000000002</v>
      </c>
      <c r="F26869">
        <v>1314</v>
      </c>
    </row>
    <row r="26870" spans="1:6" x14ac:dyDescent="0.25">
      <c r="A26870" t="s">
        <v>3078</v>
      </c>
      <c r="B26870">
        <v>2011</v>
      </c>
      <c r="C26870">
        <v>0.14399999999999999</v>
      </c>
      <c r="D26870">
        <v>0.30399999999999999</v>
      </c>
      <c r="E26870">
        <v>0.27700000000000002</v>
      </c>
      <c r="F26870">
        <v>1314</v>
      </c>
    </row>
    <row r="26871" spans="1:6" x14ac:dyDescent="0.25">
      <c r="A26871" t="s">
        <v>3078</v>
      </c>
      <c r="B26871">
        <v>2012</v>
      </c>
      <c r="C26871">
        <v>0.14399999999999999</v>
      </c>
      <c r="D26871">
        <v>0.30399999999999999</v>
      </c>
      <c r="E26871">
        <v>0.27700000000000002</v>
      </c>
      <c r="F26871">
        <v>1314</v>
      </c>
    </row>
    <row r="26872" spans="1:6" x14ac:dyDescent="0.25">
      <c r="A26872" t="s">
        <v>3078</v>
      </c>
      <c r="B26872">
        <v>2013</v>
      </c>
      <c r="C26872">
        <v>0.14399999999999999</v>
      </c>
      <c r="D26872">
        <v>0.30399999999999999</v>
      </c>
      <c r="E26872">
        <v>0.27700000000000002</v>
      </c>
      <c r="F26872">
        <v>1314</v>
      </c>
    </row>
    <row r="26873" spans="1:6" x14ac:dyDescent="0.25">
      <c r="A26873" t="s">
        <v>3078</v>
      </c>
      <c r="B26873">
        <v>2014</v>
      </c>
      <c r="C26873">
        <v>0.14399999999999999</v>
      </c>
      <c r="D26873">
        <v>0.30399999999999999</v>
      </c>
      <c r="E26873">
        <v>0.27700000000000002</v>
      </c>
      <c r="F26873">
        <v>1314</v>
      </c>
    </row>
    <row r="26874" spans="1:6" x14ac:dyDescent="0.25">
      <c r="A26874" t="s">
        <v>3078</v>
      </c>
      <c r="B26874">
        <v>2015</v>
      </c>
      <c r="C26874">
        <v>0.20799999999999999</v>
      </c>
      <c r="D26874">
        <v>0.39700000000000002</v>
      </c>
      <c r="E26874">
        <v>0.156</v>
      </c>
      <c r="F26874">
        <v>1348</v>
      </c>
    </row>
    <row r="26875" spans="1:6" x14ac:dyDescent="0.25">
      <c r="A26875" t="s">
        <v>3078</v>
      </c>
      <c r="B26875">
        <v>2016</v>
      </c>
      <c r="C26875">
        <v>0.20799999999999999</v>
      </c>
      <c r="D26875">
        <v>0.39700000000000002</v>
      </c>
      <c r="E26875">
        <v>0.156</v>
      </c>
      <c r="F26875">
        <v>1348</v>
      </c>
    </row>
    <row r="26876" spans="1:6" x14ac:dyDescent="0.25">
      <c r="A26876" t="s">
        <v>3078</v>
      </c>
      <c r="B26876">
        <v>2017</v>
      </c>
      <c r="C26876">
        <v>0.20799999999999999</v>
      </c>
      <c r="D26876">
        <v>0.39700000000000002</v>
      </c>
      <c r="E26876">
        <v>0.156</v>
      </c>
      <c r="F26876">
        <v>1348</v>
      </c>
    </row>
    <row r="26877" spans="1:6" x14ac:dyDescent="0.25">
      <c r="A26877" t="s">
        <v>3078</v>
      </c>
      <c r="B26877">
        <v>2018</v>
      </c>
      <c r="C26877">
        <v>0.20799999999999999</v>
      </c>
      <c r="D26877">
        <v>0.39700000000000002</v>
      </c>
      <c r="E26877">
        <v>0.156</v>
      </c>
      <c r="F26877">
        <v>1348</v>
      </c>
    </row>
    <row r="26878" spans="1:6" x14ac:dyDescent="0.25">
      <c r="A26878" t="s">
        <v>3078</v>
      </c>
      <c r="B26878">
        <v>2019</v>
      </c>
      <c r="C26878">
        <v>0.20799999999999999</v>
      </c>
      <c r="D26878">
        <v>0.39700000000000002</v>
      </c>
      <c r="E26878">
        <v>0.156</v>
      </c>
      <c r="F26878">
        <v>1348</v>
      </c>
    </row>
    <row r="26879" spans="1:6" x14ac:dyDescent="0.25">
      <c r="A26879" t="s">
        <v>3078</v>
      </c>
      <c r="B26879">
        <v>2020</v>
      </c>
      <c r="C26879">
        <v>0.20799999999999999</v>
      </c>
      <c r="D26879">
        <v>0.39700000000000002</v>
      </c>
      <c r="E26879">
        <v>0.156</v>
      </c>
      <c r="F26879">
        <v>1348</v>
      </c>
    </row>
    <row r="26880" spans="1:6" x14ac:dyDescent="0.25">
      <c r="A26880" t="s">
        <v>3078</v>
      </c>
      <c r="B26880">
        <v>2021</v>
      </c>
      <c r="C26880">
        <v>0.20799999999999999</v>
      </c>
      <c r="D26880">
        <v>0.39700000000000002</v>
      </c>
      <c r="E26880">
        <v>0.156</v>
      </c>
      <c r="F26880">
        <v>1348</v>
      </c>
    </row>
    <row r="26881" spans="1:6" x14ac:dyDescent="0.25">
      <c r="A26881" t="s">
        <v>3078</v>
      </c>
      <c r="B26881">
        <v>2022</v>
      </c>
      <c r="C26881">
        <v>0.20799999999999999</v>
      </c>
      <c r="D26881">
        <v>0.39700000000000002</v>
      </c>
      <c r="E26881">
        <v>0.156</v>
      </c>
      <c r="F26881">
        <v>1348</v>
      </c>
    </row>
    <row r="26882" spans="1:6" x14ac:dyDescent="0.25">
      <c r="A26882" t="s">
        <v>3162</v>
      </c>
      <c r="B26882">
        <v>1995</v>
      </c>
      <c r="C26882">
        <v>0.28399999999999997</v>
      </c>
      <c r="D26882">
        <v>0.627</v>
      </c>
      <c r="E26882">
        <v>0.38</v>
      </c>
      <c r="F26882">
        <v>1473</v>
      </c>
    </row>
    <row r="26883" spans="1:6" x14ac:dyDescent="0.25">
      <c r="A26883" t="s">
        <v>3162</v>
      </c>
      <c r="B26883">
        <v>1996</v>
      </c>
      <c r="C26883">
        <v>0.28399999999999997</v>
      </c>
      <c r="D26883">
        <v>0.627</v>
      </c>
      <c r="E26883">
        <v>0.38</v>
      </c>
      <c r="F26883">
        <v>1473</v>
      </c>
    </row>
    <row r="26884" spans="1:6" x14ac:dyDescent="0.25">
      <c r="A26884" t="s">
        <v>3162</v>
      </c>
      <c r="B26884">
        <v>1997</v>
      </c>
      <c r="C26884">
        <v>0.28399999999999997</v>
      </c>
      <c r="D26884">
        <v>0.627</v>
      </c>
      <c r="E26884">
        <v>0.38</v>
      </c>
      <c r="F26884">
        <v>1473</v>
      </c>
    </row>
    <row r="26885" spans="1:6" x14ac:dyDescent="0.25">
      <c r="A26885" t="s">
        <v>3162</v>
      </c>
      <c r="B26885">
        <v>1998</v>
      </c>
      <c r="C26885">
        <v>0.28399999999999997</v>
      </c>
      <c r="D26885">
        <v>0.627</v>
      </c>
      <c r="E26885">
        <v>0.38</v>
      </c>
      <c r="F26885">
        <v>1473</v>
      </c>
    </row>
    <row r="26886" spans="1:6" x14ac:dyDescent="0.25">
      <c r="A26886" t="s">
        <v>3162</v>
      </c>
      <c r="B26886">
        <v>1999</v>
      </c>
      <c r="C26886">
        <v>0.28399999999999997</v>
      </c>
      <c r="D26886">
        <v>0.627</v>
      </c>
      <c r="E26886">
        <v>0.38</v>
      </c>
      <c r="F26886">
        <v>1473</v>
      </c>
    </row>
    <row r="26887" spans="1:6" x14ac:dyDescent="0.25">
      <c r="A26887" t="s">
        <v>3162</v>
      </c>
      <c r="B26887">
        <v>2000</v>
      </c>
      <c r="C26887">
        <v>0.28399999999999997</v>
      </c>
      <c r="D26887">
        <v>0.627</v>
      </c>
      <c r="E26887">
        <v>0.38</v>
      </c>
      <c r="F26887">
        <v>1473</v>
      </c>
    </row>
    <row r="26888" spans="1:6" x14ac:dyDescent="0.25">
      <c r="A26888" t="s">
        <v>3162</v>
      </c>
      <c r="B26888">
        <v>2001</v>
      </c>
      <c r="C26888">
        <v>0.28399999999999997</v>
      </c>
      <c r="D26888">
        <v>0.627</v>
      </c>
      <c r="E26888">
        <v>0.38</v>
      </c>
      <c r="F26888">
        <v>1473</v>
      </c>
    </row>
    <row r="26889" spans="1:6" x14ac:dyDescent="0.25">
      <c r="A26889" t="s">
        <v>3162</v>
      </c>
      <c r="B26889">
        <v>2002</v>
      </c>
      <c r="C26889">
        <v>0.28399999999999997</v>
      </c>
      <c r="D26889">
        <v>0.627</v>
      </c>
      <c r="E26889">
        <v>0.38</v>
      </c>
      <c r="F26889">
        <v>1473</v>
      </c>
    </row>
    <row r="26890" spans="1:6" x14ac:dyDescent="0.25">
      <c r="A26890" t="s">
        <v>3162</v>
      </c>
      <c r="B26890">
        <v>2003</v>
      </c>
      <c r="C26890">
        <v>0.28399999999999997</v>
      </c>
      <c r="D26890">
        <v>0.627</v>
      </c>
      <c r="E26890">
        <v>0.38</v>
      </c>
      <c r="F26890">
        <v>1473</v>
      </c>
    </row>
    <row r="26891" spans="1:6" x14ac:dyDescent="0.25">
      <c r="A26891" t="s">
        <v>3162</v>
      </c>
      <c r="B26891">
        <v>2004</v>
      </c>
      <c r="C26891">
        <v>0.28399999999999997</v>
      </c>
      <c r="D26891">
        <v>0.627</v>
      </c>
      <c r="E26891">
        <v>0.38</v>
      </c>
      <c r="F26891">
        <v>1473</v>
      </c>
    </row>
    <row r="26892" spans="1:6" x14ac:dyDescent="0.25">
      <c r="A26892" t="s">
        <v>3162</v>
      </c>
      <c r="B26892">
        <v>2005</v>
      </c>
      <c r="C26892">
        <v>0.35399999999999998</v>
      </c>
      <c r="D26892">
        <v>0.53</v>
      </c>
      <c r="E26892">
        <v>0.36599999999999999</v>
      </c>
      <c r="F26892">
        <v>1828</v>
      </c>
    </row>
    <row r="26893" spans="1:6" x14ac:dyDescent="0.25">
      <c r="A26893" t="s">
        <v>3162</v>
      </c>
      <c r="B26893">
        <v>2006</v>
      </c>
      <c r="C26893">
        <v>0.35399999999999998</v>
      </c>
      <c r="D26893">
        <v>0.53</v>
      </c>
      <c r="E26893">
        <v>0.36599999999999999</v>
      </c>
      <c r="F26893">
        <v>1828</v>
      </c>
    </row>
    <row r="26894" spans="1:6" x14ac:dyDescent="0.25">
      <c r="A26894" t="s">
        <v>3162</v>
      </c>
      <c r="B26894">
        <v>2007</v>
      </c>
      <c r="C26894">
        <v>0.35399999999999998</v>
      </c>
      <c r="D26894">
        <v>0.53</v>
      </c>
      <c r="E26894">
        <v>0.36599999999999999</v>
      </c>
      <c r="F26894">
        <v>1828</v>
      </c>
    </row>
    <row r="26895" spans="1:6" x14ac:dyDescent="0.25">
      <c r="A26895" t="s">
        <v>3162</v>
      </c>
      <c r="B26895">
        <v>2008</v>
      </c>
      <c r="C26895">
        <v>0.35399999999999998</v>
      </c>
      <c r="D26895">
        <v>0.53</v>
      </c>
      <c r="E26895">
        <v>0.36599999999999999</v>
      </c>
      <c r="F26895">
        <v>1828</v>
      </c>
    </row>
    <row r="26896" spans="1:6" x14ac:dyDescent="0.25">
      <c r="A26896" t="s">
        <v>3162</v>
      </c>
      <c r="B26896">
        <v>2009</v>
      </c>
      <c r="C26896">
        <v>0.35399999999999998</v>
      </c>
      <c r="D26896">
        <v>0.53</v>
      </c>
      <c r="E26896">
        <v>0.36599999999999999</v>
      </c>
      <c r="F26896">
        <v>1828</v>
      </c>
    </row>
    <row r="26897" spans="1:6" x14ac:dyDescent="0.25">
      <c r="A26897" t="s">
        <v>3162</v>
      </c>
      <c r="B26897">
        <v>2010</v>
      </c>
      <c r="C26897">
        <v>0.35399999999999998</v>
      </c>
      <c r="D26897">
        <v>0.53</v>
      </c>
      <c r="E26897">
        <v>0.36599999999999999</v>
      </c>
      <c r="F26897">
        <v>1828</v>
      </c>
    </row>
    <row r="26898" spans="1:6" x14ac:dyDescent="0.25">
      <c r="A26898" t="s">
        <v>3162</v>
      </c>
      <c r="B26898">
        <v>2011</v>
      </c>
      <c r="C26898">
        <v>0.35399999999999998</v>
      </c>
      <c r="D26898">
        <v>0.53</v>
      </c>
      <c r="E26898">
        <v>0.36599999999999999</v>
      </c>
      <c r="F26898">
        <v>1828</v>
      </c>
    </row>
    <row r="26899" spans="1:6" x14ac:dyDescent="0.25">
      <c r="A26899" t="s">
        <v>3162</v>
      </c>
      <c r="B26899">
        <v>2012</v>
      </c>
      <c r="C26899">
        <v>0.35399999999999998</v>
      </c>
      <c r="D26899">
        <v>0.53</v>
      </c>
      <c r="E26899">
        <v>0.36599999999999999</v>
      </c>
      <c r="F26899">
        <v>1828</v>
      </c>
    </row>
    <row r="26900" spans="1:6" x14ac:dyDescent="0.25">
      <c r="A26900" t="s">
        <v>3162</v>
      </c>
      <c r="B26900">
        <v>2013</v>
      </c>
      <c r="C26900">
        <v>0.35399999999999998</v>
      </c>
      <c r="D26900">
        <v>0.53</v>
      </c>
      <c r="E26900">
        <v>0.36599999999999999</v>
      </c>
      <c r="F26900">
        <v>1828</v>
      </c>
    </row>
    <row r="26901" spans="1:6" x14ac:dyDescent="0.25">
      <c r="A26901" t="s">
        <v>3162</v>
      </c>
      <c r="B26901">
        <v>2014</v>
      </c>
      <c r="C26901">
        <v>0.35399999999999998</v>
      </c>
      <c r="D26901">
        <v>0.53</v>
      </c>
      <c r="E26901">
        <v>0.36599999999999999</v>
      </c>
      <c r="F26901">
        <v>1828</v>
      </c>
    </row>
    <row r="26902" spans="1:6" x14ac:dyDescent="0.25">
      <c r="A26902" t="s">
        <v>3162</v>
      </c>
      <c r="B26902">
        <v>2015</v>
      </c>
      <c r="C26902">
        <v>0.46300000000000002</v>
      </c>
      <c r="D26902">
        <v>0.71299999999999997</v>
      </c>
      <c r="E26902">
        <v>0.51800000000000002</v>
      </c>
      <c r="F26902">
        <v>1950</v>
      </c>
    </row>
    <row r="26903" spans="1:6" x14ac:dyDescent="0.25">
      <c r="A26903" t="s">
        <v>3162</v>
      </c>
      <c r="B26903">
        <v>2016</v>
      </c>
      <c r="C26903">
        <v>0.46300000000000002</v>
      </c>
      <c r="D26903">
        <v>0.71299999999999997</v>
      </c>
      <c r="E26903">
        <v>0.51800000000000002</v>
      </c>
      <c r="F26903">
        <v>1950</v>
      </c>
    </row>
    <row r="26904" spans="1:6" x14ac:dyDescent="0.25">
      <c r="A26904" t="s">
        <v>3162</v>
      </c>
      <c r="B26904">
        <v>2017</v>
      </c>
      <c r="C26904">
        <v>0.46300000000000002</v>
      </c>
      <c r="D26904">
        <v>0.71299999999999997</v>
      </c>
      <c r="E26904">
        <v>0.51800000000000002</v>
      </c>
      <c r="F26904">
        <v>1950</v>
      </c>
    </row>
    <row r="26905" spans="1:6" x14ac:dyDescent="0.25">
      <c r="A26905" t="s">
        <v>3162</v>
      </c>
      <c r="B26905">
        <v>2018</v>
      </c>
      <c r="C26905">
        <v>0.46300000000000002</v>
      </c>
      <c r="D26905">
        <v>0.71299999999999997</v>
      </c>
      <c r="E26905">
        <v>0.51800000000000002</v>
      </c>
      <c r="F26905">
        <v>1950</v>
      </c>
    </row>
    <row r="26906" spans="1:6" x14ac:dyDescent="0.25">
      <c r="A26906" t="s">
        <v>3162</v>
      </c>
      <c r="B26906">
        <v>2019</v>
      </c>
      <c r="C26906">
        <v>0.46300000000000002</v>
      </c>
      <c r="D26906">
        <v>0.71299999999999997</v>
      </c>
      <c r="E26906">
        <v>0.51800000000000002</v>
      </c>
      <c r="F26906">
        <v>1950</v>
      </c>
    </row>
    <row r="26907" spans="1:6" x14ac:dyDescent="0.25">
      <c r="A26907" t="s">
        <v>3162</v>
      </c>
      <c r="B26907">
        <v>2020</v>
      </c>
      <c r="C26907">
        <v>0.46300000000000002</v>
      </c>
      <c r="D26907">
        <v>0.71299999999999997</v>
      </c>
      <c r="E26907">
        <v>0.51800000000000002</v>
      </c>
      <c r="F26907">
        <v>1950</v>
      </c>
    </row>
    <row r="26908" spans="1:6" x14ac:dyDescent="0.25">
      <c r="A26908" t="s">
        <v>3162</v>
      </c>
      <c r="B26908">
        <v>2021</v>
      </c>
      <c r="C26908">
        <v>0.46300000000000002</v>
      </c>
      <c r="D26908">
        <v>0.71299999999999997</v>
      </c>
      <c r="E26908">
        <v>0.51800000000000002</v>
      </c>
      <c r="F26908">
        <v>1950</v>
      </c>
    </row>
    <row r="26909" spans="1:6" x14ac:dyDescent="0.25">
      <c r="A26909" t="s">
        <v>3162</v>
      </c>
      <c r="B26909">
        <v>2022</v>
      </c>
      <c r="C26909">
        <v>0.46300000000000002</v>
      </c>
      <c r="D26909">
        <v>0.71299999999999997</v>
      </c>
      <c r="E26909">
        <v>0.51800000000000002</v>
      </c>
      <c r="F26909">
        <v>1950</v>
      </c>
    </row>
    <row r="26910" spans="1:6" x14ac:dyDescent="0.25">
      <c r="A26910" t="s">
        <v>3074</v>
      </c>
      <c r="B26910">
        <v>1995</v>
      </c>
      <c r="C26910">
        <v>0.14899999999999999</v>
      </c>
      <c r="D26910">
        <v>0.54600000000000004</v>
      </c>
      <c r="E26910">
        <v>0.16</v>
      </c>
      <c r="F26910">
        <v>1443</v>
      </c>
    </row>
    <row r="26911" spans="1:6" x14ac:dyDescent="0.25">
      <c r="A26911" t="s">
        <v>3074</v>
      </c>
      <c r="B26911">
        <v>1996</v>
      </c>
      <c r="C26911">
        <v>0.14899999999999999</v>
      </c>
      <c r="D26911">
        <v>0.54600000000000004</v>
      </c>
      <c r="E26911">
        <v>0.16</v>
      </c>
      <c r="F26911">
        <v>1443</v>
      </c>
    </row>
    <row r="26912" spans="1:6" x14ac:dyDescent="0.25">
      <c r="A26912" t="s">
        <v>3074</v>
      </c>
      <c r="B26912">
        <v>1997</v>
      </c>
      <c r="C26912">
        <v>0.14899999999999999</v>
      </c>
      <c r="D26912">
        <v>0.54600000000000004</v>
      </c>
      <c r="E26912">
        <v>0.16</v>
      </c>
      <c r="F26912">
        <v>1443</v>
      </c>
    </row>
    <row r="26913" spans="1:6" x14ac:dyDescent="0.25">
      <c r="A26913" t="s">
        <v>3074</v>
      </c>
      <c r="B26913">
        <v>1998</v>
      </c>
      <c r="C26913">
        <v>0.14899999999999999</v>
      </c>
      <c r="D26913">
        <v>0.54600000000000004</v>
      </c>
      <c r="E26913">
        <v>0.16</v>
      </c>
      <c r="F26913">
        <v>1443</v>
      </c>
    </row>
    <row r="26914" spans="1:6" x14ac:dyDescent="0.25">
      <c r="A26914" t="s">
        <v>3074</v>
      </c>
      <c r="B26914">
        <v>1999</v>
      </c>
      <c r="C26914">
        <v>0.14899999999999999</v>
      </c>
      <c r="D26914">
        <v>0.54600000000000004</v>
      </c>
      <c r="E26914">
        <v>0.16</v>
      </c>
      <c r="F26914">
        <v>1443</v>
      </c>
    </row>
    <row r="26915" spans="1:6" x14ac:dyDescent="0.25">
      <c r="A26915" t="s">
        <v>3074</v>
      </c>
      <c r="B26915">
        <v>2000</v>
      </c>
      <c r="C26915">
        <v>0.14899999999999999</v>
      </c>
      <c r="D26915">
        <v>0.54600000000000004</v>
      </c>
      <c r="E26915">
        <v>0.16</v>
      </c>
      <c r="F26915">
        <v>1443</v>
      </c>
    </row>
    <row r="26916" spans="1:6" x14ac:dyDescent="0.25">
      <c r="A26916" t="s">
        <v>3074</v>
      </c>
      <c r="B26916">
        <v>2001</v>
      </c>
      <c r="C26916">
        <v>0.14899999999999999</v>
      </c>
      <c r="D26916">
        <v>0.54600000000000004</v>
      </c>
      <c r="E26916">
        <v>0.16</v>
      </c>
      <c r="F26916">
        <v>1443</v>
      </c>
    </row>
    <row r="26917" spans="1:6" x14ac:dyDescent="0.25">
      <c r="A26917" t="s">
        <v>3074</v>
      </c>
      <c r="B26917">
        <v>2002</v>
      </c>
      <c r="C26917">
        <v>0.14899999999999999</v>
      </c>
      <c r="D26917">
        <v>0.54600000000000004</v>
      </c>
      <c r="E26917">
        <v>0.16</v>
      </c>
      <c r="F26917">
        <v>1443</v>
      </c>
    </row>
    <row r="26918" spans="1:6" x14ac:dyDescent="0.25">
      <c r="A26918" t="s">
        <v>3074</v>
      </c>
      <c r="B26918">
        <v>2003</v>
      </c>
      <c r="C26918">
        <v>0.14899999999999999</v>
      </c>
      <c r="D26918">
        <v>0.54600000000000004</v>
      </c>
      <c r="E26918">
        <v>0.16</v>
      </c>
      <c r="F26918">
        <v>1443</v>
      </c>
    </row>
    <row r="26919" spans="1:6" x14ac:dyDescent="0.25">
      <c r="A26919" t="s">
        <v>3074</v>
      </c>
      <c r="B26919">
        <v>2004</v>
      </c>
      <c r="C26919">
        <v>0.14899999999999999</v>
      </c>
      <c r="D26919">
        <v>0.54600000000000004</v>
      </c>
      <c r="E26919">
        <v>0.16</v>
      </c>
      <c r="F26919">
        <v>1443</v>
      </c>
    </row>
    <row r="26920" spans="1:6" x14ac:dyDescent="0.25">
      <c r="A26920" t="s">
        <v>3074</v>
      </c>
      <c r="B26920">
        <v>2005</v>
      </c>
      <c r="C26920">
        <v>0.191</v>
      </c>
      <c r="D26920">
        <v>0.39300000000000002</v>
      </c>
      <c r="E26920">
        <v>0.33100000000000002</v>
      </c>
      <c r="F26920">
        <v>1556</v>
      </c>
    </row>
    <row r="26921" spans="1:6" x14ac:dyDescent="0.25">
      <c r="A26921" t="s">
        <v>3074</v>
      </c>
      <c r="B26921">
        <v>2006</v>
      </c>
      <c r="C26921">
        <v>0.191</v>
      </c>
      <c r="D26921">
        <v>0.39300000000000002</v>
      </c>
      <c r="E26921">
        <v>0.33100000000000002</v>
      </c>
      <c r="F26921">
        <v>1556</v>
      </c>
    </row>
    <row r="26922" spans="1:6" x14ac:dyDescent="0.25">
      <c r="A26922" t="s">
        <v>3074</v>
      </c>
      <c r="B26922">
        <v>2007</v>
      </c>
      <c r="C26922">
        <v>0.191</v>
      </c>
      <c r="D26922">
        <v>0.39300000000000002</v>
      </c>
      <c r="E26922">
        <v>0.33100000000000002</v>
      </c>
      <c r="F26922">
        <v>1556</v>
      </c>
    </row>
    <row r="26923" spans="1:6" x14ac:dyDescent="0.25">
      <c r="A26923" t="s">
        <v>3074</v>
      </c>
      <c r="B26923">
        <v>2008</v>
      </c>
      <c r="C26923">
        <v>0.191</v>
      </c>
      <c r="D26923">
        <v>0.39300000000000002</v>
      </c>
      <c r="E26923">
        <v>0.33100000000000002</v>
      </c>
      <c r="F26923">
        <v>1556</v>
      </c>
    </row>
    <row r="26924" spans="1:6" x14ac:dyDescent="0.25">
      <c r="A26924" t="s">
        <v>3074</v>
      </c>
      <c r="B26924">
        <v>2009</v>
      </c>
      <c r="C26924">
        <v>0.191</v>
      </c>
      <c r="D26924">
        <v>0.39300000000000002</v>
      </c>
      <c r="E26924">
        <v>0.33100000000000002</v>
      </c>
      <c r="F26924">
        <v>1556</v>
      </c>
    </row>
    <row r="26925" spans="1:6" x14ac:dyDescent="0.25">
      <c r="A26925" t="s">
        <v>3074</v>
      </c>
      <c r="B26925">
        <v>2010</v>
      </c>
      <c r="C26925">
        <v>0.191</v>
      </c>
      <c r="D26925">
        <v>0.39300000000000002</v>
      </c>
      <c r="E26925">
        <v>0.33100000000000002</v>
      </c>
      <c r="F26925">
        <v>1556</v>
      </c>
    </row>
    <row r="26926" spans="1:6" x14ac:dyDescent="0.25">
      <c r="A26926" t="s">
        <v>3074</v>
      </c>
      <c r="B26926">
        <v>2011</v>
      </c>
      <c r="C26926">
        <v>0.191</v>
      </c>
      <c r="D26926">
        <v>0.39300000000000002</v>
      </c>
      <c r="E26926">
        <v>0.33100000000000002</v>
      </c>
      <c r="F26926">
        <v>1556</v>
      </c>
    </row>
    <row r="26927" spans="1:6" x14ac:dyDescent="0.25">
      <c r="A26927" t="s">
        <v>3074</v>
      </c>
      <c r="B26927">
        <v>2012</v>
      </c>
      <c r="C26927">
        <v>0.191</v>
      </c>
      <c r="D26927">
        <v>0.39300000000000002</v>
      </c>
      <c r="E26927">
        <v>0.33100000000000002</v>
      </c>
      <c r="F26927">
        <v>1556</v>
      </c>
    </row>
    <row r="26928" spans="1:6" x14ac:dyDescent="0.25">
      <c r="A26928" t="s">
        <v>3074</v>
      </c>
      <c r="B26928">
        <v>2013</v>
      </c>
      <c r="C26928">
        <v>0.191</v>
      </c>
      <c r="D26928">
        <v>0.39300000000000002</v>
      </c>
      <c r="E26928">
        <v>0.33100000000000002</v>
      </c>
      <c r="F26928">
        <v>1556</v>
      </c>
    </row>
    <row r="26929" spans="1:6" x14ac:dyDescent="0.25">
      <c r="A26929" t="s">
        <v>3074</v>
      </c>
      <c r="B26929">
        <v>2014</v>
      </c>
      <c r="C26929">
        <v>0.191</v>
      </c>
      <c r="D26929">
        <v>0.39300000000000002</v>
      </c>
      <c r="E26929">
        <v>0.33100000000000002</v>
      </c>
      <c r="F26929">
        <v>1556</v>
      </c>
    </row>
    <row r="26930" spans="1:6" x14ac:dyDescent="0.25">
      <c r="A26930" t="s">
        <v>3074</v>
      </c>
      <c r="B26930">
        <v>2015</v>
      </c>
      <c r="C26930">
        <v>0.30399999999999999</v>
      </c>
      <c r="D26930">
        <v>0.35499999999999998</v>
      </c>
      <c r="E26930">
        <v>0.35099999999999998</v>
      </c>
      <c r="F26930">
        <v>1458</v>
      </c>
    </row>
    <row r="26931" spans="1:6" x14ac:dyDescent="0.25">
      <c r="A26931" t="s">
        <v>3074</v>
      </c>
      <c r="B26931">
        <v>2016</v>
      </c>
      <c r="C26931">
        <v>0.30399999999999999</v>
      </c>
      <c r="D26931">
        <v>0.35499999999999998</v>
      </c>
      <c r="E26931">
        <v>0.35099999999999998</v>
      </c>
      <c r="F26931">
        <v>1458</v>
      </c>
    </row>
    <row r="26932" spans="1:6" x14ac:dyDescent="0.25">
      <c r="A26932" t="s">
        <v>3074</v>
      </c>
      <c r="B26932">
        <v>2017</v>
      </c>
      <c r="C26932">
        <v>0.30399999999999999</v>
      </c>
      <c r="D26932">
        <v>0.35499999999999998</v>
      </c>
      <c r="E26932">
        <v>0.35099999999999998</v>
      </c>
      <c r="F26932">
        <v>1458</v>
      </c>
    </row>
    <row r="26933" spans="1:6" x14ac:dyDescent="0.25">
      <c r="A26933" t="s">
        <v>3074</v>
      </c>
      <c r="B26933">
        <v>2018</v>
      </c>
      <c r="C26933">
        <v>0.30399999999999999</v>
      </c>
      <c r="D26933">
        <v>0.35499999999999998</v>
      </c>
      <c r="E26933">
        <v>0.35099999999999998</v>
      </c>
      <c r="F26933">
        <v>1458</v>
      </c>
    </row>
    <row r="26934" spans="1:6" x14ac:dyDescent="0.25">
      <c r="A26934" t="s">
        <v>3074</v>
      </c>
      <c r="B26934">
        <v>2019</v>
      </c>
      <c r="C26934">
        <v>0.30399999999999999</v>
      </c>
      <c r="D26934">
        <v>0.35499999999999998</v>
      </c>
      <c r="E26934">
        <v>0.35099999999999998</v>
      </c>
      <c r="F26934">
        <v>1458</v>
      </c>
    </row>
    <row r="26935" spans="1:6" x14ac:dyDescent="0.25">
      <c r="A26935" t="s">
        <v>3074</v>
      </c>
      <c r="B26935">
        <v>2020</v>
      </c>
      <c r="C26935">
        <v>0.30399999999999999</v>
      </c>
      <c r="D26935">
        <v>0.35499999999999998</v>
      </c>
      <c r="E26935">
        <v>0.35099999999999998</v>
      </c>
      <c r="F26935">
        <v>1458</v>
      </c>
    </row>
    <row r="26936" spans="1:6" x14ac:dyDescent="0.25">
      <c r="A26936" t="s">
        <v>3074</v>
      </c>
      <c r="B26936">
        <v>2021</v>
      </c>
      <c r="C26936">
        <v>0.30399999999999999</v>
      </c>
      <c r="D26936">
        <v>0.35499999999999998</v>
      </c>
      <c r="E26936">
        <v>0.35099999999999998</v>
      </c>
      <c r="F26936">
        <v>1458</v>
      </c>
    </row>
    <row r="26937" spans="1:6" x14ac:dyDescent="0.25">
      <c r="A26937" t="s">
        <v>3074</v>
      </c>
      <c r="B26937">
        <v>2022</v>
      </c>
      <c r="C26937">
        <v>0.30399999999999999</v>
      </c>
      <c r="D26937">
        <v>0.35499999999999998</v>
      </c>
      <c r="E26937">
        <v>0.35099999999999998</v>
      </c>
      <c r="F26937">
        <v>1458</v>
      </c>
    </row>
    <row r="26938" spans="1:6" x14ac:dyDescent="0.25">
      <c r="A26938" t="s">
        <v>3147</v>
      </c>
      <c r="B26938">
        <v>1995</v>
      </c>
      <c r="C26938">
        <v>0.11899999999999999</v>
      </c>
      <c r="D26938">
        <v>0.13900000000000001</v>
      </c>
      <c r="E26938">
        <v>0.623</v>
      </c>
      <c r="F26938">
        <v>1085</v>
      </c>
    </row>
    <row r="26939" spans="1:6" x14ac:dyDescent="0.25">
      <c r="A26939" t="s">
        <v>3147</v>
      </c>
      <c r="B26939">
        <v>1996</v>
      </c>
      <c r="C26939">
        <v>0.11899999999999999</v>
      </c>
      <c r="D26939">
        <v>0.13900000000000001</v>
      </c>
      <c r="E26939">
        <v>0.623</v>
      </c>
      <c r="F26939">
        <v>1085</v>
      </c>
    </row>
    <row r="26940" spans="1:6" x14ac:dyDescent="0.25">
      <c r="A26940" t="s">
        <v>3147</v>
      </c>
      <c r="B26940">
        <v>1997</v>
      </c>
      <c r="C26940">
        <v>0.11899999999999999</v>
      </c>
      <c r="D26940">
        <v>0.13900000000000001</v>
      </c>
      <c r="E26940">
        <v>0.623</v>
      </c>
      <c r="F26940">
        <v>1085</v>
      </c>
    </row>
    <row r="26941" spans="1:6" x14ac:dyDescent="0.25">
      <c r="A26941" t="s">
        <v>3147</v>
      </c>
      <c r="B26941">
        <v>1998</v>
      </c>
      <c r="C26941">
        <v>0.11899999999999999</v>
      </c>
      <c r="D26941">
        <v>0.13900000000000001</v>
      </c>
      <c r="E26941">
        <v>0.623</v>
      </c>
      <c r="F26941">
        <v>1085</v>
      </c>
    </row>
    <row r="26942" spans="1:6" x14ac:dyDescent="0.25">
      <c r="A26942" t="s">
        <v>3147</v>
      </c>
      <c r="B26942">
        <v>1999</v>
      </c>
      <c r="C26942">
        <v>0.11899999999999999</v>
      </c>
      <c r="D26942">
        <v>0.13900000000000001</v>
      </c>
      <c r="E26942">
        <v>0.623</v>
      </c>
      <c r="F26942">
        <v>1085</v>
      </c>
    </row>
    <row r="26943" spans="1:6" x14ac:dyDescent="0.25">
      <c r="A26943" t="s">
        <v>3147</v>
      </c>
      <c r="B26943">
        <v>2000</v>
      </c>
      <c r="C26943">
        <v>0.11899999999999999</v>
      </c>
      <c r="D26943">
        <v>0.13900000000000001</v>
      </c>
      <c r="E26943">
        <v>0.623</v>
      </c>
      <c r="F26943">
        <v>1085</v>
      </c>
    </row>
    <row r="26944" spans="1:6" x14ac:dyDescent="0.25">
      <c r="A26944" t="s">
        <v>3147</v>
      </c>
      <c r="B26944">
        <v>2001</v>
      </c>
      <c r="C26944">
        <v>0.11899999999999999</v>
      </c>
      <c r="D26944">
        <v>0.13900000000000001</v>
      </c>
      <c r="E26944">
        <v>0.623</v>
      </c>
      <c r="F26944">
        <v>1085</v>
      </c>
    </row>
    <row r="26945" spans="1:6" x14ac:dyDescent="0.25">
      <c r="A26945" t="s">
        <v>3147</v>
      </c>
      <c r="B26945">
        <v>2002</v>
      </c>
      <c r="C26945">
        <v>0.11899999999999999</v>
      </c>
      <c r="D26945">
        <v>0.13900000000000001</v>
      </c>
      <c r="E26945">
        <v>0.623</v>
      </c>
      <c r="F26945">
        <v>1085</v>
      </c>
    </row>
    <row r="26946" spans="1:6" x14ac:dyDescent="0.25">
      <c r="A26946" t="s">
        <v>3147</v>
      </c>
      <c r="B26946">
        <v>2003</v>
      </c>
      <c r="C26946">
        <v>0.11899999999999999</v>
      </c>
      <c r="D26946">
        <v>0.13900000000000001</v>
      </c>
      <c r="E26946">
        <v>0.623</v>
      </c>
      <c r="F26946">
        <v>1085</v>
      </c>
    </row>
    <row r="26947" spans="1:6" x14ac:dyDescent="0.25">
      <c r="A26947" t="s">
        <v>3147</v>
      </c>
      <c r="B26947">
        <v>2004</v>
      </c>
      <c r="C26947">
        <v>0.11899999999999999</v>
      </c>
      <c r="D26947">
        <v>0.13900000000000001</v>
      </c>
      <c r="E26947">
        <v>0.623</v>
      </c>
      <c r="F26947">
        <v>1085</v>
      </c>
    </row>
    <row r="26948" spans="1:6" x14ac:dyDescent="0.25">
      <c r="A26948" t="s">
        <v>3147</v>
      </c>
      <c r="B26948">
        <v>2005</v>
      </c>
      <c r="C26948">
        <v>0.41599999999999998</v>
      </c>
      <c r="D26948">
        <v>0.57499999999999996</v>
      </c>
      <c r="E26948">
        <v>0.218</v>
      </c>
      <c r="F26948">
        <v>1189</v>
      </c>
    </row>
    <row r="26949" spans="1:6" x14ac:dyDescent="0.25">
      <c r="A26949" t="s">
        <v>3147</v>
      </c>
      <c r="B26949">
        <v>2006</v>
      </c>
      <c r="C26949">
        <v>0.41599999999999998</v>
      </c>
      <c r="D26949">
        <v>0.57499999999999996</v>
      </c>
      <c r="E26949">
        <v>0.218</v>
      </c>
      <c r="F26949">
        <v>1189</v>
      </c>
    </row>
    <row r="26950" spans="1:6" x14ac:dyDescent="0.25">
      <c r="A26950" t="s">
        <v>3147</v>
      </c>
      <c r="B26950">
        <v>2007</v>
      </c>
      <c r="C26950">
        <v>0.41599999999999998</v>
      </c>
      <c r="D26950">
        <v>0.57499999999999996</v>
      </c>
      <c r="E26950">
        <v>0.218</v>
      </c>
      <c r="F26950">
        <v>1189</v>
      </c>
    </row>
    <row r="26951" spans="1:6" x14ac:dyDescent="0.25">
      <c r="A26951" t="s">
        <v>3147</v>
      </c>
      <c r="B26951">
        <v>2008</v>
      </c>
      <c r="C26951">
        <v>0.41599999999999998</v>
      </c>
      <c r="D26951">
        <v>0.57499999999999996</v>
      </c>
      <c r="E26951">
        <v>0.218</v>
      </c>
      <c r="F26951">
        <v>1189</v>
      </c>
    </row>
    <row r="26952" spans="1:6" x14ac:dyDescent="0.25">
      <c r="A26952" t="s">
        <v>3147</v>
      </c>
      <c r="B26952">
        <v>2009</v>
      </c>
      <c r="C26952">
        <v>0.41599999999999998</v>
      </c>
      <c r="D26952">
        <v>0.57499999999999996</v>
      </c>
      <c r="E26952">
        <v>0.218</v>
      </c>
      <c r="F26952">
        <v>1189</v>
      </c>
    </row>
    <row r="26953" spans="1:6" x14ac:dyDescent="0.25">
      <c r="A26953" t="s">
        <v>3147</v>
      </c>
      <c r="B26953">
        <v>2010</v>
      </c>
      <c r="C26953">
        <v>0.41599999999999998</v>
      </c>
      <c r="D26953">
        <v>0.57499999999999996</v>
      </c>
      <c r="E26953">
        <v>0.218</v>
      </c>
      <c r="F26953">
        <v>1189</v>
      </c>
    </row>
    <row r="26954" spans="1:6" x14ac:dyDescent="0.25">
      <c r="A26954" t="s">
        <v>3147</v>
      </c>
      <c r="B26954">
        <v>2011</v>
      </c>
      <c r="C26954">
        <v>0.41599999999999998</v>
      </c>
      <c r="D26954">
        <v>0.57499999999999996</v>
      </c>
      <c r="E26954">
        <v>0.218</v>
      </c>
      <c r="F26954">
        <v>1189</v>
      </c>
    </row>
    <row r="26955" spans="1:6" x14ac:dyDescent="0.25">
      <c r="A26955" t="s">
        <v>3147</v>
      </c>
      <c r="B26955">
        <v>2012</v>
      </c>
      <c r="C26955">
        <v>0.41599999999999998</v>
      </c>
      <c r="D26955">
        <v>0.57499999999999996</v>
      </c>
      <c r="E26955">
        <v>0.218</v>
      </c>
      <c r="F26955">
        <v>1189</v>
      </c>
    </row>
    <row r="26956" spans="1:6" x14ac:dyDescent="0.25">
      <c r="A26956" t="s">
        <v>3147</v>
      </c>
      <c r="B26956">
        <v>2013</v>
      </c>
      <c r="C26956">
        <v>0.41599999999999998</v>
      </c>
      <c r="D26956">
        <v>0.57499999999999996</v>
      </c>
      <c r="E26956">
        <v>0.218</v>
      </c>
      <c r="F26956">
        <v>1189</v>
      </c>
    </row>
    <row r="26957" spans="1:6" x14ac:dyDescent="0.25">
      <c r="A26957" t="s">
        <v>3147</v>
      </c>
      <c r="B26957">
        <v>2014</v>
      </c>
      <c r="C26957">
        <v>0.41599999999999998</v>
      </c>
      <c r="D26957">
        <v>0.57499999999999996</v>
      </c>
      <c r="E26957">
        <v>0.218</v>
      </c>
      <c r="F26957">
        <v>1189</v>
      </c>
    </row>
    <row r="26958" spans="1:6" x14ac:dyDescent="0.25">
      <c r="A26958" t="s">
        <v>3147</v>
      </c>
      <c r="B26958">
        <v>2015</v>
      </c>
      <c r="C26958">
        <v>0.56899999999999995</v>
      </c>
      <c r="D26958">
        <v>0.78900000000000003</v>
      </c>
      <c r="E26958">
        <v>0.54400000000000004</v>
      </c>
      <c r="F26958">
        <v>1520</v>
      </c>
    </row>
    <row r="26959" spans="1:6" x14ac:dyDescent="0.25">
      <c r="A26959" t="s">
        <v>3147</v>
      </c>
      <c r="B26959">
        <v>2016</v>
      </c>
      <c r="C26959">
        <v>0.56899999999999995</v>
      </c>
      <c r="D26959">
        <v>0.78900000000000003</v>
      </c>
      <c r="E26959">
        <v>0.54400000000000004</v>
      </c>
      <c r="F26959">
        <v>1520</v>
      </c>
    </row>
    <row r="26960" spans="1:6" x14ac:dyDescent="0.25">
      <c r="A26960" t="s">
        <v>3147</v>
      </c>
      <c r="B26960">
        <v>2017</v>
      </c>
      <c r="C26960">
        <v>0.56899999999999995</v>
      </c>
      <c r="D26960">
        <v>0.78900000000000003</v>
      </c>
      <c r="E26960">
        <v>0.54400000000000004</v>
      </c>
      <c r="F26960">
        <v>1520</v>
      </c>
    </row>
    <row r="26961" spans="1:6" x14ac:dyDescent="0.25">
      <c r="A26961" t="s">
        <v>3147</v>
      </c>
      <c r="B26961">
        <v>2018</v>
      </c>
      <c r="C26961">
        <v>0.56899999999999995</v>
      </c>
      <c r="D26961">
        <v>0.78900000000000003</v>
      </c>
      <c r="E26961">
        <v>0.54400000000000004</v>
      </c>
      <c r="F26961">
        <v>1520</v>
      </c>
    </row>
    <row r="26962" spans="1:6" x14ac:dyDescent="0.25">
      <c r="A26962" t="s">
        <v>3147</v>
      </c>
      <c r="B26962">
        <v>2019</v>
      </c>
      <c r="C26962">
        <v>0.56899999999999995</v>
      </c>
      <c r="D26962">
        <v>0.78900000000000003</v>
      </c>
      <c r="E26962">
        <v>0.54400000000000004</v>
      </c>
      <c r="F26962">
        <v>1520</v>
      </c>
    </row>
    <row r="26963" spans="1:6" x14ac:dyDescent="0.25">
      <c r="A26963" t="s">
        <v>3147</v>
      </c>
      <c r="B26963">
        <v>2020</v>
      </c>
      <c r="C26963">
        <v>0.56899999999999995</v>
      </c>
      <c r="D26963">
        <v>0.78900000000000003</v>
      </c>
      <c r="E26963">
        <v>0.54400000000000004</v>
      </c>
      <c r="F26963">
        <v>1520</v>
      </c>
    </row>
    <row r="26964" spans="1:6" x14ac:dyDescent="0.25">
      <c r="A26964" t="s">
        <v>3147</v>
      </c>
      <c r="B26964">
        <v>2021</v>
      </c>
      <c r="C26964">
        <v>0.56899999999999995</v>
      </c>
      <c r="D26964">
        <v>0.78900000000000003</v>
      </c>
      <c r="E26964">
        <v>0.54400000000000004</v>
      </c>
      <c r="F26964">
        <v>1520</v>
      </c>
    </row>
    <row r="26965" spans="1:6" x14ac:dyDescent="0.25">
      <c r="A26965" t="s">
        <v>3147</v>
      </c>
      <c r="B26965">
        <v>2022</v>
      </c>
      <c r="C26965">
        <v>0.56899999999999995</v>
      </c>
      <c r="D26965">
        <v>0.78900000000000003</v>
      </c>
      <c r="E26965">
        <v>0.54400000000000004</v>
      </c>
      <c r="F26965">
        <v>1520</v>
      </c>
    </row>
    <row r="26966" spans="1:6" x14ac:dyDescent="0.25">
      <c r="A26966" t="s">
        <v>3107</v>
      </c>
      <c r="B26966">
        <v>1995</v>
      </c>
      <c r="C26966">
        <v>0.26200000000000001</v>
      </c>
      <c r="D26966">
        <v>0.67</v>
      </c>
      <c r="E26966">
        <v>0.496</v>
      </c>
      <c r="F26966">
        <v>1377</v>
      </c>
    </row>
    <row r="26967" spans="1:6" x14ac:dyDescent="0.25">
      <c r="A26967" t="s">
        <v>3107</v>
      </c>
      <c r="B26967">
        <v>1996</v>
      </c>
      <c r="C26967">
        <v>0.26200000000000001</v>
      </c>
      <c r="D26967">
        <v>0.67</v>
      </c>
      <c r="E26967">
        <v>0.496</v>
      </c>
      <c r="F26967">
        <v>1377</v>
      </c>
    </row>
    <row r="26968" spans="1:6" x14ac:dyDescent="0.25">
      <c r="A26968" t="s">
        <v>3107</v>
      </c>
      <c r="B26968">
        <v>1997</v>
      </c>
      <c r="C26968">
        <v>0.26200000000000001</v>
      </c>
      <c r="D26968">
        <v>0.67</v>
      </c>
      <c r="E26968">
        <v>0.496</v>
      </c>
      <c r="F26968">
        <v>1377</v>
      </c>
    </row>
    <row r="26969" spans="1:6" x14ac:dyDescent="0.25">
      <c r="A26969" t="s">
        <v>3107</v>
      </c>
      <c r="B26969">
        <v>1998</v>
      </c>
      <c r="C26969">
        <v>0.26200000000000001</v>
      </c>
      <c r="D26969">
        <v>0.67</v>
      </c>
      <c r="E26969">
        <v>0.496</v>
      </c>
      <c r="F26969">
        <v>1377</v>
      </c>
    </row>
    <row r="26970" spans="1:6" x14ac:dyDescent="0.25">
      <c r="A26970" t="s">
        <v>3107</v>
      </c>
      <c r="B26970">
        <v>1999</v>
      </c>
      <c r="C26970">
        <v>0.26200000000000001</v>
      </c>
      <c r="D26970">
        <v>0.67</v>
      </c>
      <c r="E26970">
        <v>0.496</v>
      </c>
      <c r="F26970">
        <v>1377</v>
      </c>
    </row>
    <row r="26971" spans="1:6" x14ac:dyDescent="0.25">
      <c r="A26971" t="s">
        <v>3107</v>
      </c>
      <c r="B26971">
        <v>2000</v>
      </c>
      <c r="C26971">
        <v>0.26200000000000001</v>
      </c>
      <c r="D26971">
        <v>0.67</v>
      </c>
      <c r="E26971">
        <v>0.496</v>
      </c>
      <c r="F26971">
        <v>1377</v>
      </c>
    </row>
    <row r="26972" spans="1:6" x14ac:dyDescent="0.25">
      <c r="A26972" t="s">
        <v>3107</v>
      </c>
      <c r="B26972">
        <v>2001</v>
      </c>
      <c r="C26972">
        <v>0.26200000000000001</v>
      </c>
      <c r="D26972">
        <v>0.67</v>
      </c>
      <c r="E26972">
        <v>0.496</v>
      </c>
      <c r="F26972">
        <v>1377</v>
      </c>
    </row>
    <row r="26973" spans="1:6" x14ac:dyDescent="0.25">
      <c r="A26973" t="s">
        <v>3107</v>
      </c>
      <c r="B26973">
        <v>2002</v>
      </c>
      <c r="C26973">
        <v>0.26200000000000001</v>
      </c>
      <c r="D26973">
        <v>0.67</v>
      </c>
      <c r="E26973">
        <v>0.496</v>
      </c>
      <c r="F26973">
        <v>1377</v>
      </c>
    </row>
    <row r="26974" spans="1:6" x14ac:dyDescent="0.25">
      <c r="A26974" t="s">
        <v>3107</v>
      </c>
      <c r="B26974">
        <v>2003</v>
      </c>
      <c r="C26974">
        <v>0.26200000000000001</v>
      </c>
      <c r="D26974">
        <v>0.67</v>
      </c>
      <c r="E26974">
        <v>0.496</v>
      </c>
      <c r="F26974">
        <v>1377</v>
      </c>
    </row>
    <row r="26975" spans="1:6" x14ac:dyDescent="0.25">
      <c r="A26975" t="s">
        <v>3107</v>
      </c>
      <c r="B26975">
        <v>2004</v>
      </c>
      <c r="C26975">
        <v>0.26200000000000001</v>
      </c>
      <c r="D26975">
        <v>0.67</v>
      </c>
      <c r="E26975">
        <v>0.496</v>
      </c>
      <c r="F26975">
        <v>1377</v>
      </c>
    </row>
    <row r="26976" spans="1:6" x14ac:dyDescent="0.25">
      <c r="A26976" t="s">
        <v>3107</v>
      </c>
      <c r="B26976">
        <v>2005</v>
      </c>
      <c r="C26976">
        <v>0.373</v>
      </c>
      <c r="D26976">
        <v>0.63</v>
      </c>
      <c r="E26976">
        <v>0.36299999999999999</v>
      </c>
      <c r="F26976">
        <v>1316</v>
      </c>
    </row>
    <row r="26977" spans="1:6" x14ac:dyDescent="0.25">
      <c r="A26977" t="s">
        <v>3107</v>
      </c>
      <c r="B26977">
        <v>2006</v>
      </c>
      <c r="C26977">
        <v>0.373</v>
      </c>
      <c r="D26977">
        <v>0.63</v>
      </c>
      <c r="E26977">
        <v>0.36299999999999999</v>
      </c>
      <c r="F26977">
        <v>1316</v>
      </c>
    </row>
    <row r="26978" spans="1:6" x14ac:dyDescent="0.25">
      <c r="A26978" t="s">
        <v>3107</v>
      </c>
      <c r="B26978">
        <v>2007</v>
      </c>
      <c r="C26978">
        <v>0.373</v>
      </c>
      <c r="D26978">
        <v>0.63</v>
      </c>
      <c r="E26978">
        <v>0.36299999999999999</v>
      </c>
      <c r="F26978">
        <v>1316</v>
      </c>
    </row>
    <row r="26979" spans="1:6" x14ac:dyDescent="0.25">
      <c r="A26979" t="s">
        <v>3107</v>
      </c>
      <c r="B26979">
        <v>2008</v>
      </c>
      <c r="C26979">
        <v>0.373</v>
      </c>
      <c r="D26979">
        <v>0.63</v>
      </c>
      <c r="E26979">
        <v>0.36299999999999999</v>
      </c>
      <c r="F26979">
        <v>1316</v>
      </c>
    </row>
    <row r="26980" spans="1:6" x14ac:dyDescent="0.25">
      <c r="A26980" t="s">
        <v>3107</v>
      </c>
      <c r="B26980">
        <v>2009</v>
      </c>
      <c r="C26980">
        <v>0.373</v>
      </c>
      <c r="D26980">
        <v>0.63</v>
      </c>
      <c r="E26980">
        <v>0.36299999999999999</v>
      </c>
      <c r="F26980">
        <v>1316</v>
      </c>
    </row>
    <row r="26981" spans="1:6" x14ac:dyDescent="0.25">
      <c r="A26981" t="s">
        <v>3107</v>
      </c>
      <c r="B26981">
        <v>2010</v>
      </c>
      <c r="C26981">
        <v>0.373</v>
      </c>
      <c r="D26981">
        <v>0.63</v>
      </c>
      <c r="E26981">
        <v>0.36299999999999999</v>
      </c>
      <c r="F26981">
        <v>1316</v>
      </c>
    </row>
    <row r="26982" spans="1:6" x14ac:dyDescent="0.25">
      <c r="A26982" t="s">
        <v>3107</v>
      </c>
      <c r="B26982">
        <v>2011</v>
      </c>
      <c r="C26982">
        <v>0.373</v>
      </c>
      <c r="D26982">
        <v>0.63</v>
      </c>
      <c r="E26982">
        <v>0.36299999999999999</v>
      </c>
      <c r="F26982">
        <v>1316</v>
      </c>
    </row>
    <row r="26983" spans="1:6" x14ac:dyDescent="0.25">
      <c r="A26983" t="s">
        <v>3107</v>
      </c>
      <c r="B26983">
        <v>2012</v>
      </c>
      <c r="C26983">
        <v>0.373</v>
      </c>
      <c r="D26983">
        <v>0.63</v>
      </c>
      <c r="E26983">
        <v>0.36299999999999999</v>
      </c>
      <c r="F26983">
        <v>1316</v>
      </c>
    </row>
    <row r="26984" spans="1:6" x14ac:dyDescent="0.25">
      <c r="A26984" t="s">
        <v>3107</v>
      </c>
      <c r="B26984">
        <v>2013</v>
      </c>
      <c r="C26984">
        <v>0.373</v>
      </c>
      <c r="D26984">
        <v>0.63</v>
      </c>
      <c r="E26984">
        <v>0.36299999999999999</v>
      </c>
      <c r="F26984">
        <v>1316</v>
      </c>
    </row>
    <row r="26985" spans="1:6" x14ac:dyDescent="0.25">
      <c r="A26985" t="s">
        <v>3107</v>
      </c>
      <c r="B26985">
        <v>2014</v>
      </c>
      <c r="C26985">
        <v>0.373</v>
      </c>
      <c r="D26985">
        <v>0.63</v>
      </c>
      <c r="E26985">
        <v>0.36299999999999999</v>
      </c>
      <c r="F26985">
        <v>1316</v>
      </c>
    </row>
    <row r="26986" spans="1:6" x14ac:dyDescent="0.25">
      <c r="A26986" t="s">
        <v>3107</v>
      </c>
      <c r="B26986">
        <v>2015</v>
      </c>
      <c r="C26986">
        <v>0.42599999999999999</v>
      </c>
      <c r="D26986">
        <v>0.755</v>
      </c>
      <c r="E26986">
        <v>0.75700000000000001</v>
      </c>
      <c r="F26986">
        <v>1122</v>
      </c>
    </row>
    <row r="26987" spans="1:6" x14ac:dyDescent="0.25">
      <c r="A26987" t="s">
        <v>3107</v>
      </c>
      <c r="B26987">
        <v>2016</v>
      </c>
      <c r="C26987">
        <v>0.42599999999999999</v>
      </c>
      <c r="D26987">
        <v>0.755</v>
      </c>
      <c r="E26987">
        <v>0.75700000000000001</v>
      </c>
      <c r="F26987">
        <v>1122</v>
      </c>
    </row>
    <row r="26988" spans="1:6" x14ac:dyDescent="0.25">
      <c r="A26988" t="s">
        <v>3107</v>
      </c>
      <c r="B26988">
        <v>2017</v>
      </c>
      <c r="C26988">
        <v>0.42599999999999999</v>
      </c>
      <c r="D26988">
        <v>0.755</v>
      </c>
      <c r="E26988">
        <v>0.75700000000000001</v>
      </c>
      <c r="F26988">
        <v>1122</v>
      </c>
    </row>
    <row r="26989" spans="1:6" x14ac:dyDescent="0.25">
      <c r="A26989" t="s">
        <v>3107</v>
      </c>
      <c r="B26989">
        <v>2018</v>
      </c>
      <c r="C26989">
        <v>0.42599999999999999</v>
      </c>
      <c r="D26989">
        <v>0.755</v>
      </c>
      <c r="E26989">
        <v>0.75700000000000001</v>
      </c>
      <c r="F26989">
        <v>1122</v>
      </c>
    </row>
    <row r="26990" spans="1:6" x14ac:dyDescent="0.25">
      <c r="A26990" t="s">
        <v>3107</v>
      </c>
      <c r="B26990">
        <v>2019</v>
      </c>
      <c r="C26990">
        <v>0.42599999999999999</v>
      </c>
      <c r="D26990">
        <v>0.755</v>
      </c>
      <c r="E26990">
        <v>0.75700000000000001</v>
      </c>
      <c r="F26990">
        <v>1122</v>
      </c>
    </row>
    <row r="26991" spans="1:6" x14ac:dyDescent="0.25">
      <c r="A26991" t="s">
        <v>3107</v>
      </c>
      <c r="B26991">
        <v>2020</v>
      </c>
      <c r="C26991">
        <v>0.42599999999999999</v>
      </c>
      <c r="D26991">
        <v>0.755</v>
      </c>
      <c r="E26991">
        <v>0.75700000000000001</v>
      </c>
      <c r="F26991">
        <v>1122</v>
      </c>
    </row>
    <row r="26992" spans="1:6" x14ac:dyDescent="0.25">
      <c r="A26992" t="s">
        <v>3107</v>
      </c>
      <c r="B26992">
        <v>2021</v>
      </c>
      <c r="C26992">
        <v>0.42599999999999999</v>
      </c>
      <c r="D26992">
        <v>0.755</v>
      </c>
      <c r="E26992">
        <v>0.75700000000000001</v>
      </c>
      <c r="F26992">
        <v>1122</v>
      </c>
    </row>
    <row r="26993" spans="1:6" x14ac:dyDescent="0.25">
      <c r="A26993" t="s">
        <v>3107</v>
      </c>
      <c r="B26993">
        <v>2022</v>
      </c>
      <c r="C26993">
        <v>0.42599999999999999</v>
      </c>
      <c r="D26993">
        <v>0.755</v>
      </c>
      <c r="E26993">
        <v>0.75700000000000001</v>
      </c>
      <c r="F26993">
        <v>1122</v>
      </c>
    </row>
    <row r="26994" spans="1:6" x14ac:dyDescent="0.25">
      <c r="A26994" t="s">
        <v>3124</v>
      </c>
      <c r="B26994">
        <v>1995</v>
      </c>
      <c r="C26994">
        <v>0.13</v>
      </c>
      <c r="D26994">
        <v>0.54600000000000004</v>
      </c>
      <c r="E26994">
        <v>0.21299999999999999</v>
      </c>
      <c r="F26994">
        <v>813</v>
      </c>
    </row>
    <row r="26995" spans="1:6" x14ac:dyDescent="0.25">
      <c r="A26995" t="s">
        <v>3124</v>
      </c>
      <c r="B26995">
        <v>1996</v>
      </c>
      <c r="C26995">
        <v>0.13</v>
      </c>
      <c r="D26995">
        <v>0.54600000000000004</v>
      </c>
      <c r="E26995">
        <v>0.21299999999999999</v>
      </c>
      <c r="F26995">
        <v>813</v>
      </c>
    </row>
    <row r="26996" spans="1:6" x14ac:dyDescent="0.25">
      <c r="A26996" t="s">
        <v>3124</v>
      </c>
      <c r="B26996">
        <v>1997</v>
      </c>
      <c r="C26996">
        <v>0.13</v>
      </c>
      <c r="D26996">
        <v>0.54600000000000004</v>
      </c>
      <c r="E26996">
        <v>0.21299999999999999</v>
      </c>
      <c r="F26996">
        <v>813</v>
      </c>
    </row>
    <row r="26997" spans="1:6" x14ac:dyDescent="0.25">
      <c r="A26997" t="s">
        <v>3124</v>
      </c>
      <c r="B26997">
        <v>1998</v>
      </c>
      <c r="C26997">
        <v>0.13</v>
      </c>
      <c r="D26997">
        <v>0.54600000000000004</v>
      </c>
      <c r="E26997">
        <v>0.21299999999999999</v>
      </c>
      <c r="F26997">
        <v>813</v>
      </c>
    </row>
    <row r="26998" spans="1:6" x14ac:dyDescent="0.25">
      <c r="A26998" t="s">
        <v>3124</v>
      </c>
      <c r="B26998">
        <v>1999</v>
      </c>
      <c r="C26998">
        <v>0.13</v>
      </c>
      <c r="D26998">
        <v>0.54600000000000004</v>
      </c>
      <c r="E26998">
        <v>0.21299999999999999</v>
      </c>
      <c r="F26998">
        <v>813</v>
      </c>
    </row>
    <row r="26999" spans="1:6" x14ac:dyDescent="0.25">
      <c r="A26999" t="s">
        <v>3124</v>
      </c>
      <c r="B26999">
        <v>2000</v>
      </c>
      <c r="C26999">
        <v>0.13</v>
      </c>
      <c r="D26999">
        <v>0.54600000000000004</v>
      </c>
      <c r="E26999">
        <v>0.21299999999999999</v>
      </c>
      <c r="F26999">
        <v>813</v>
      </c>
    </row>
    <row r="27000" spans="1:6" x14ac:dyDescent="0.25">
      <c r="A27000" t="s">
        <v>3124</v>
      </c>
      <c r="B27000">
        <v>2001</v>
      </c>
      <c r="C27000">
        <v>0.13</v>
      </c>
      <c r="D27000">
        <v>0.54600000000000004</v>
      </c>
      <c r="E27000">
        <v>0.21299999999999999</v>
      </c>
      <c r="F27000">
        <v>813</v>
      </c>
    </row>
    <row r="27001" spans="1:6" x14ac:dyDescent="0.25">
      <c r="A27001" t="s">
        <v>3124</v>
      </c>
      <c r="B27001">
        <v>2002</v>
      </c>
      <c r="C27001">
        <v>0.13</v>
      </c>
      <c r="D27001">
        <v>0.54600000000000004</v>
      </c>
      <c r="E27001">
        <v>0.21299999999999999</v>
      </c>
      <c r="F27001">
        <v>813</v>
      </c>
    </row>
    <row r="27002" spans="1:6" x14ac:dyDescent="0.25">
      <c r="A27002" t="s">
        <v>3124</v>
      </c>
      <c r="B27002">
        <v>2003</v>
      </c>
      <c r="C27002">
        <v>0.13</v>
      </c>
      <c r="D27002">
        <v>0.54600000000000004</v>
      </c>
      <c r="E27002">
        <v>0.21299999999999999</v>
      </c>
      <c r="F27002">
        <v>813</v>
      </c>
    </row>
    <row r="27003" spans="1:6" x14ac:dyDescent="0.25">
      <c r="A27003" t="s">
        <v>3124</v>
      </c>
      <c r="B27003">
        <v>2004</v>
      </c>
      <c r="C27003">
        <v>0.13</v>
      </c>
      <c r="D27003">
        <v>0.54600000000000004</v>
      </c>
      <c r="E27003">
        <v>0.21299999999999999</v>
      </c>
      <c r="F27003">
        <v>813</v>
      </c>
    </row>
    <row r="27004" spans="1:6" x14ac:dyDescent="0.25">
      <c r="A27004" t="s">
        <v>3124</v>
      </c>
      <c r="B27004">
        <v>2005</v>
      </c>
      <c r="C27004">
        <v>0.35599999999999998</v>
      </c>
      <c r="D27004">
        <v>0.35</v>
      </c>
      <c r="E27004">
        <v>0.33</v>
      </c>
      <c r="F27004">
        <v>970</v>
      </c>
    </row>
    <row r="27005" spans="1:6" x14ac:dyDescent="0.25">
      <c r="A27005" t="s">
        <v>3124</v>
      </c>
      <c r="B27005">
        <v>2006</v>
      </c>
      <c r="C27005">
        <v>0.35599999999999998</v>
      </c>
      <c r="D27005">
        <v>0.35</v>
      </c>
      <c r="E27005">
        <v>0.33</v>
      </c>
      <c r="F27005">
        <v>970</v>
      </c>
    </row>
    <row r="27006" spans="1:6" x14ac:dyDescent="0.25">
      <c r="A27006" t="s">
        <v>3124</v>
      </c>
      <c r="B27006">
        <v>2007</v>
      </c>
      <c r="C27006">
        <v>0.35599999999999998</v>
      </c>
      <c r="D27006">
        <v>0.35</v>
      </c>
      <c r="E27006">
        <v>0.33</v>
      </c>
      <c r="F27006">
        <v>970</v>
      </c>
    </row>
    <row r="27007" spans="1:6" x14ac:dyDescent="0.25">
      <c r="A27007" t="s">
        <v>3124</v>
      </c>
      <c r="B27007">
        <v>2008</v>
      </c>
      <c r="C27007">
        <v>0.35599999999999998</v>
      </c>
      <c r="D27007">
        <v>0.35</v>
      </c>
      <c r="E27007">
        <v>0.33</v>
      </c>
      <c r="F27007">
        <v>970</v>
      </c>
    </row>
    <row r="27008" spans="1:6" x14ac:dyDescent="0.25">
      <c r="A27008" t="s">
        <v>3124</v>
      </c>
      <c r="B27008">
        <v>2009</v>
      </c>
      <c r="C27008">
        <v>0.35599999999999998</v>
      </c>
      <c r="D27008">
        <v>0.35</v>
      </c>
      <c r="E27008">
        <v>0.33</v>
      </c>
      <c r="F27008">
        <v>970</v>
      </c>
    </row>
    <row r="27009" spans="1:6" x14ac:dyDescent="0.25">
      <c r="A27009" t="s">
        <v>3124</v>
      </c>
      <c r="B27009">
        <v>2010</v>
      </c>
      <c r="C27009">
        <v>0.35599999999999998</v>
      </c>
      <c r="D27009">
        <v>0.35</v>
      </c>
      <c r="E27009">
        <v>0.33</v>
      </c>
      <c r="F27009">
        <v>970</v>
      </c>
    </row>
    <row r="27010" spans="1:6" x14ac:dyDescent="0.25">
      <c r="A27010" t="s">
        <v>3124</v>
      </c>
      <c r="B27010">
        <v>2011</v>
      </c>
      <c r="C27010">
        <v>0.35599999999999998</v>
      </c>
      <c r="D27010">
        <v>0.35</v>
      </c>
      <c r="E27010">
        <v>0.33</v>
      </c>
      <c r="F27010">
        <v>970</v>
      </c>
    </row>
    <row r="27011" spans="1:6" x14ac:dyDescent="0.25">
      <c r="A27011" t="s">
        <v>3124</v>
      </c>
      <c r="B27011">
        <v>2012</v>
      </c>
      <c r="C27011">
        <v>0.35599999999999998</v>
      </c>
      <c r="D27011">
        <v>0.35</v>
      </c>
      <c r="E27011">
        <v>0.33</v>
      </c>
      <c r="F27011">
        <v>970</v>
      </c>
    </row>
    <row r="27012" spans="1:6" x14ac:dyDescent="0.25">
      <c r="A27012" t="s">
        <v>3124</v>
      </c>
      <c r="B27012">
        <v>2013</v>
      </c>
      <c r="C27012">
        <v>0.35599999999999998</v>
      </c>
      <c r="D27012">
        <v>0.35</v>
      </c>
      <c r="E27012">
        <v>0.33</v>
      </c>
      <c r="F27012">
        <v>970</v>
      </c>
    </row>
    <row r="27013" spans="1:6" x14ac:dyDescent="0.25">
      <c r="A27013" t="s">
        <v>3124</v>
      </c>
      <c r="B27013">
        <v>2014</v>
      </c>
      <c r="C27013">
        <v>0.35599999999999998</v>
      </c>
      <c r="D27013">
        <v>0.35</v>
      </c>
      <c r="E27013">
        <v>0.33</v>
      </c>
      <c r="F27013">
        <v>970</v>
      </c>
    </row>
    <row r="27014" spans="1:6" x14ac:dyDescent="0.25">
      <c r="A27014" t="s">
        <v>3124</v>
      </c>
      <c r="B27014">
        <v>2015</v>
      </c>
      <c r="C27014">
        <v>0.45500000000000002</v>
      </c>
      <c r="D27014">
        <v>0.34399999999999997</v>
      </c>
      <c r="E27014">
        <v>0.307</v>
      </c>
      <c r="F27014">
        <v>953</v>
      </c>
    </row>
    <row r="27015" spans="1:6" x14ac:dyDescent="0.25">
      <c r="A27015" t="s">
        <v>3124</v>
      </c>
      <c r="B27015">
        <v>2016</v>
      </c>
      <c r="C27015">
        <v>0.45500000000000002</v>
      </c>
      <c r="D27015">
        <v>0.34399999999999997</v>
      </c>
      <c r="E27015">
        <v>0.307</v>
      </c>
      <c r="F27015">
        <v>953</v>
      </c>
    </row>
    <row r="27016" spans="1:6" x14ac:dyDescent="0.25">
      <c r="A27016" t="s">
        <v>3124</v>
      </c>
      <c r="B27016">
        <v>2017</v>
      </c>
      <c r="C27016">
        <v>0.45500000000000002</v>
      </c>
      <c r="D27016">
        <v>0.34399999999999997</v>
      </c>
      <c r="E27016">
        <v>0.307</v>
      </c>
      <c r="F27016">
        <v>953</v>
      </c>
    </row>
    <row r="27017" spans="1:6" x14ac:dyDescent="0.25">
      <c r="A27017" t="s">
        <v>3124</v>
      </c>
      <c r="B27017">
        <v>2018</v>
      </c>
      <c r="C27017">
        <v>0.45500000000000002</v>
      </c>
      <c r="D27017">
        <v>0.34399999999999997</v>
      </c>
      <c r="E27017">
        <v>0.307</v>
      </c>
      <c r="F27017">
        <v>953</v>
      </c>
    </row>
    <row r="27018" spans="1:6" x14ac:dyDescent="0.25">
      <c r="A27018" t="s">
        <v>3124</v>
      </c>
      <c r="B27018">
        <v>2019</v>
      </c>
      <c r="C27018">
        <v>0.45500000000000002</v>
      </c>
      <c r="D27018">
        <v>0.34399999999999997</v>
      </c>
      <c r="E27018">
        <v>0.307</v>
      </c>
      <c r="F27018">
        <v>953</v>
      </c>
    </row>
    <row r="27019" spans="1:6" x14ac:dyDescent="0.25">
      <c r="A27019" t="s">
        <v>3124</v>
      </c>
      <c r="B27019">
        <v>2020</v>
      </c>
      <c r="C27019">
        <v>0.45500000000000002</v>
      </c>
      <c r="D27019">
        <v>0.34399999999999997</v>
      </c>
      <c r="E27019">
        <v>0.307</v>
      </c>
      <c r="F27019">
        <v>953</v>
      </c>
    </row>
    <row r="27020" spans="1:6" x14ac:dyDescent="0.25">
      <c r="A27020" t="s">
        <v>3124</v>
      </c>
      <c r="B27020">
        <v>2021</v>
      </c>
      <c r="C27020">
        <v>0.45500000000000002</v>
      </c>
      <c r="D27020">
        <v>0.34399999999999997</v>
      </c>
      <c r="E27020">
        <v>0.307</v>
      </c>
      <c r="F27020">
        <v>953</v>
      </c>
    </row>
    <row r="27021" spans="1:6" x14ac:dyDescent="0.25">
      <c r="A27021" t="s">
        <v>3124</v>
      </c>
      <c r="B27021">
        <v>2022</v>
      </c>
      <c r="C27021">
        <v>0.45500000000000002</v>
      </c>
      <c r="D27021">
        <v>0.34399999999999997</v>
      </c>
      <c r="E27021">
        <v>0.307</v>
      </c>
      <c r="F27021">
        <v>953</v>
      </c>
    </row>
    <row r="27022" spans="1:6" x14ac:dyDescent="0.25">
      <c r="A27022" t="s">
        <v>3186</v>
      </c>
      <c r="B27022">
        <v>1995</v>
      </c>
      <c r="C27022">
        <v>0.16200000000000001</v>
      </c>
      <c r="D27022">
        <v>0.53700000000000003</v>
      </c>
      <c r="E27022">
        <v>0.33800000000000002</v>
      </c>
      <c r="F27022">
        <v>864</v>
      </c>
    </row>
    <row r="27023" spans="1:6" x14ac:dyDescent="0.25">
      <c r="A27023" t="s">
        <v>3186</v>
      </c>
      <c r="B27023">
        <v>1996</v>
      </c>
      <c r="C27023">
        <v>0.16200000000000001</v>
      </c>
      <c r="D27023">
        <v>0.53700000000000003</v>
      </c>
      <c r="E27023">
        <v>0.33800000000000002</v>
      </c>
      <c r="F27023">
        <v>864</v>
      </c>
    </row>
    <row r="27024" spans="1:6" x14ac:dyDescent="0.25">
      <c r="A27024" t="s">
        <v>3186</v>
      </c>
      <c r="B27024">
        <v>1997</v>
      </c>
      <c r="C27024">
        <v>0.16200000000000001</v>
      </c>
      <c r="D27024">
        <v>0.53700000000000003</v>
      </c>
      <c r="E27024">
        <v>0.33800000000000002</v>
      </c>
      <c r="F27024">
        <v>864</v>
      </c>
    </row>
    <row r="27025" spans="1:6" x14ac:dyDescent="0.25">
      <c r="A27025" t="s">
        <v>3186</v>
      </c>
      <c r="B27025">
        <v>1998</v>
      </c>
      <c r="C27025">
        <v>0.16200000000000001</v>
      </c>
      <c r="D27025">
        <v>0.53700000000000003</v>
      </c>
      <c r="E27025">
        <v>0.33800000000000002</v>
      </c>
      <c r="F27025">
        <v>864</v>
      </c>
    </row>
    <row r="27026" spans="1:6" x14ac:dyDescent="0.25">
      <c r="A27026" t="s">
        <v>3186</v>
      </c>
      <c r="B27026">
        <v>1999</v>
      </c>
      <c r="C27026">
        <v>0.16200000000000001</v>
      </c>
      <c r="D27026">
        <v>0.53700000000000003</v>
      </c>
      <c r="E27026">
        <v>0.33800000000000002</v>
      </c>
      <c r="F27026">
        <v>864</v>
      </c>
    </row>
    <row r="27027" spans="1:6" x14ac:dyDescent="0.25">
      <c r="A27027" t="s">
        <v>3186</v>
      </c>
      <c r="B27027">
        <v>2000</v>
      </c>
      <c r="C27027">
        <v>0.16200000000000001</v>
      </c>
      <c r="D27027">
        <v>0.53700000000000003</v>
      </c>
      <c r="E27027">
        <v>0.33800000000000002</v>
      </c>
      <c r="F27027">
        <v>864</v>
      </c>
    </row>
    <row r="27028" spans="1:6" x14ac:dyDescent="0.25">
      <c r="A27028" t="s">
        <v>3186</v>
      </c>
      <c r="B27028">
        <v>2001</v>
      </c>
      <c r="C27028">
        <v>0.16200000000000001</v>
      </c>
      <c r="D27028">
        <v>0.53700000000000003</v>
      </c>
      <c r="E27028">
        <v>0.33800000000000002</v>
      </c>
      <c r="F27028">
        <v>864</v>
      </c>
    </row>
    <row r="27029" spans="1:6" x14ac:dyDescent="0.25">
      <c r="A27029" t="s">
        <v>3186</v>
      </c>
      <c r="B27029">
        <v>2002</v>
      </c>
      <c r="C27029">
        <v>0.16200000000000001</v>
      </c>
      <c r="D27029">
        <v>0.53700000000000003</v>
      </c>
      <c r="E27029">
        <v>0.33800000000000002</v>
      </c>
      <c r="F27029">
        <v>864</v>
      </c>
    </row>
    <row r="27030" spans="1:6" x14ac:dyDescent="0.25">
      <c r="A27030" t="s">
        <v>3186</v>
      </c>
      <c r="B27030">
        <v>2003</v>
      </c>
      <c r="C27030">
        <v>0.16200000000000001</v>
      </c>
      <c r="D27030">
        <v>0.53700000000000003</v>
      </c>
      <c r="E27030">
        <v>0.33800000000000002</v>
      </c>
      <c r="F27030">
        <v>864</v>
      </c>
    </row>
    <row r="27031" spans="1:6" x14ac:dyDescent="0.25">
      <c r="A27031" t="s">
        <v>3186</v>
      </c>
      <c r="B27031">
        <v>2004</v>
      </c>
      <c r="C27031">
        <v>0.16200000000000001</v>
      </c>
      <c r="D27031">
        <v>0.53700000000000003</v>
      </c>
      <c r="E27031">
        <v>0.33800000000000002</v>
      </c>
      <c r="F27031">
        <v>864</v>
      </c>
    </row>
    <row r="27032" spans="1:6" x14ac:dyDescent="0.25">
      <c r="A27032" t="s">
        <v>3186</v>
      </c>
      <c r="B27032">
        <v>2005</v>
      </c>
      <c r="C27032">
        <v>0.40300000000000002</v>
      </c>
      <c r="D27032">
        <v>0.57699999999999996</v>
      </c>
      <c r="E27032">
        <v>0.50700000000000001</v>
      </c>
      <c r="F27032">
        <v>848</v>
      </c>
    </row>
    <row r="27033" spans="1:6" x14ac:dyDescent="0.25">
      <c r="A27033" t="s">
        <v>3186</v>
      </c>
      <c r="B27033">
        <v>2006</v>
      </c>
      <c r="C27033">
        <v>0.40300000000000002</v>
      </c>
      <c r="D27033">
        <v>0.57699999999999996</v>
      </c>
      <c r="E27033">
        <v>0.50700000000000001</v>
      </c>
      <c r="F27033">
        <v>848</v>
      </c>
    </row>
    <row r="27034" spans="1:6" x14ac:dyDescent="0.25">
      <c r="A27034" t="s">
        <v>3186</v>
      </c>
      <c r="B27034">
        <v>2007</v>
      </c>
      <c r="C27034">
        <v>0.40300000000000002</v>
      </c>
      <c r="D27034">
        <v>0.57699999999999996</v>
      </c>
      <c r="E27034">
        <v>0.50700000000000001</v>
      </c>
      <c r="F27034">
        <v>848</v>
      </c>
    </row>
    <row r="27035" spans="1:6" x14ac:dyDescent="0.25">
      <c r="A27035" t="s">
        <v>3186</v>
      </c>
      <c r="B27035">
        <v>2008</v>
      </c>
      <c r="C27035">
        <v>0.40300000000000002</v>
      </c>
      <c r="D27035">
        <v>0.57699999999999996</v>
      </c>
      <c r="E27035">
        <v>0.50700000000000001</v>
      </c>
      <c r="F27035">
        <v>848</v>
      </c>
    </row>
    <row r="27036" spans="1:6" x14ac:dyDescent="0.25">
      <c r="A27036" t="s">
        <v>3186</v>
      </c>
      <c r="B27036">
        <v>2009</v>
      </c>
      <c r="C27036">
        <v>0.40300000000000002</v>
      </c>
      <c r="D27036">
        <v>0.57699999999999996</v>
      </c>
      <c r="E27036">
        <v>0.50700000000000001</v>
      </c>
      <c r="F27036">
        <v>848</v>
      </c>
    </row>
    <row r="27037" spans="1:6" x14ac:dyDescent="0.25">
      <c r="A27037" t="s">
        <v>3186</v>
      </c>
      <c r="B27037">
        <v>2010</v>
      </c>
      <c r="C27037">
        <v>0.40300000000000002</v>
      </c>
      <c r="D27037">
        <v>0.57699999999999996</v>
      </c>
      <c r="E27037">
        <v>0.50700000000000001</v>
      </c>
      <c r="F27037">
        <v>848</v>
      </c>
    </row>
    <row r="27038" spans="1:6" x14ac:dyDescent="0.25">
      <c r="A27038" t="s">
        <v>3186</v>
      </c>
      <c r="B27038">
        <v>2011</v>
      </c>
      <c r="C27038">
        <v>0.40300000000000002</v>
      </c>
      <c r="D27038">
        <v>0.57699999999999996</v>
      </c>
      <c r="E27038">
        <v>0.50700000000000001</v>
      </c>
      <c r="F27038">
        <v>848</v>
      </c>
    </row>
    <row r="27039" spans="1:6" x14ac:dyDescent="0.25">
      <c r="A27039" t="s">
        <v>3186</v>
      </c>
      <c r="B27039">
        <v>2012</v>
      </c>
      <c r="C27039">
        <v>0.40300000000000002</v>
      </c>
      <c r="D27039">
        <v>0.57699999999999996</v>
      </c>
      <c r="E27039">
        <v>0.50700000000000001</v>
      </c>
      <c r="F27039">
        <v>848</v>
      </c>
    </row>
    <row r="27040" spans="1:6" x14ac:dyDescent="0.25">
      <c r="A27040" t="s">
        <v>3186</v>
      </c>
      <c r="B27040">
        <v>2013</v>
      </c>
      <c r="C27040">
        <v>0.40300000000000002</v>
      </c>
      <c r="D27040">
        <v>0.57699999999999996</v>
      </c>
      <c r="E27040">
        <v>0.50700000000000001</v>
      </c>
      <c r="F27040">
        <v>848</v>
      </c>
    </row>
    <row r="27041" spans="1:6" x14ac:dyDescent="0.25">
      <c r="A27041" t="s">
        <v>3186</v>
      </c>
      <c r="B27041">
        <v>2014</v>
      </c>
      <c r="C27041">
        <v>0.40300000000000002</v>
      </c>
      <c r="D27041">
        <v>0.57699999999999996</v>
      </c>
      <c r="E27041">
        <v>0.50700000000000001</v>
      </c>
      <c r="F27041">
        <v>848</v>
      </c>
    </row>
    <row r="27042" spans="1:6" x14ac:dyDescent="0.25">
      <c r="A27042" t="s">
        <v>3186</v>
      </c>
      <c r="B27042">
        <v>2015</v>
      </c>
      <c r="C27042">
        <v>0.39500000000000002</v>
      </c>
      <c r="D27042">
        <v>0.47299999999999998</v>
      </c>
      <c r="E27042">
        <v>0.28499999999999998</v>
      </c>
      <c r="F27042">
        <v>726</v>
      </c>
    </row>
    <row r="27043" spans="1:6" x14ac:dyDescent="0.25">
      <c r="A27043" t="s">
        <v>3186</v>
      </c>
      <c r="B27043">
        <v>2016</v>
      </c>
      <c r="C27043">
        <v>0.39500000000000002</v>
      </c>
      <c r="D27043">
        <v>0.47299999999999998</v>
      </c>
      <c r="E27043">
        <v>0.28499999999999998</v>
      </c>
      <c r="F27043">
        <v>726</v>
      </c>
    </row>
    <row r="27044" spans="1:6" x14ac:dyDescent="0.25">
      <c r="A27044" t="s">
        <v>3186</v>
      </c>
      <c r="B27044">
        <v>2017</v>
      </c>
      <c r="C27044">
        <v>0.39500000000000002</v>
      </c>
      <c r="D27044">
        <v>0.47299999999999998</v>
      </c>
      <c r="E27044">
        <v>0.28499999999999998</v>
      </c>
      <c r="F27044">
        <v>726</v>
      </c>
    </row>
    <row r="27045" spans="1:6" x14ac:dyDescent="0.25">
      <c r="A27045" t="s">
        <v>3186</v>
      </c>
      <c r="B27045">
        <v>2018</v>
      </c>
      <c r="C27045">
        <v>0.39500000000000002</v>
      </c>
      <c r="D27045">
        <v>0.47299999999999998</v>
      </c>
      <c r="E27045">
        <v>0.28499999999999998</v>
      </c>
      <c r="F27045">
        <v>726</v>
      </c>
    </row>
    <row r="27046" spans="1:6" x14ac:dyDescent="0.25">
      <c r="A27046" t="s">
        <v>3186</v>
      </c>
      <c r="B27046">
        <v>2019</v>
      </c>
      <c r="C27046">
        <v>0.39500000000000002</v>
      </c>
      <c r="D27046">
        <v>0.47299999999999998</v>
      </c>
      <c r="E27046">
        <v>0.28499999999999998</v>
      </c>
      <c r="F27046">
        <v>726</v>
      </c>
    </row>
    <row r="27047" spans="1:6" x14ac:dyDescent="0.25">
      <c r="A27047" t="s">
        <v>3186</v>
      </c>
      <c r="B27047">
        <v>2020</v>
      </c>
      <c r="C27047">
        <v>0.39500000000000002</v>
      </c>
      <c r="D27047">
        <v>0.47299999999999998</v>
      </c>
      <c r="E27047">
        <v>0.28499999999999998</v>
      </c>
      <c r="F27047">
        <v>726</v>
      </c>
    </row>
    <row r="27048" spans="1:6" x14ac:dyDescent="0.25">
      <c r="A27048" t="s">
        <v>3186</v>
      </c>
      <c r="B27048">
        <v>2021</v>
      </c>
      <c r="C27048">
        <v>0.39500000000000002</v>
      </c>
      <c r="D27048">
        <v>0.47299999999999998</v>
      </c>
      <c r="E27048">
        <v>0.28499999999999998</v>
      </c>
      <c r="F27048">
        <v>726</v>
      </c>
    </row>
    <row r="27049" spans="1:6" x14ac:dyDescent="0.25">
      <c r="A27049" t="s">
        <v>3186</v>
      </c>
      <c r="B27049">
        <v>2022</v>
      </c>
      <c r="C27049">
        <v>0.39500000000000002</v>
      </c>
      <c r="D27049">
        <v>0.47299999999999998</v>
      </c>
      <c r="E27049">
        <v>0.28499999999999998</v>
      </c>
      <c r="F27049">
        <v>726</v>
      </c>
    </row>
    <row r="27050" spans="1:6" x14ac:dyDescent="0.25">
      <c r="A27050" t="s">
        <v>3183</v>
      </c>
      <c r="B27050">
        <v>1995</v>
      </c>
      <c r="C27050">
        <v>0.16900000000000001</v>
      </c>
      <c r="D27050">
        <v>0.505</v>
      </c>
      <c r="E27050">
        <v>0.29399999999999998</v>
      </c>
      <c r="F27050">
        <v>990</v>
      </c>
    </row>
    <row r="27051" spans="1:6" x14ac:dyDescent="0.25">
      <c r="A27051" t="s">
        <v>3183</v>
      </c>
      <c r="B27051">
        <v>1996</v>
      </c>
      <c r="C27051">
        <v>0.16900000000000001</v>
      </c>
      <c r="D27051">
        <v>0.505</v>
      </c>
      <c r="E27051">
        <v>0.29399999999999998</v>
      </c>
      <c r="F27051">
        <v>990</v>
      </c>
    </row>
    <row r="27052" spans="1:6" x14ac:dyDescent="0.25">
      <c r="A27052" t="s">
        <v>3183</v>
      </c>
      <c r="B27052">
        <v>1997</v>
      </c>
      <c r="C27052">
        <v>0.16900000000000001</v>
      </c>
      <c r="D27052">
        <v>0.505</v>
      </c>
      <c r="E27052">
        <v>0.29399999999999998</v>
      </c>
      <c r="F27052">
        <v>990</v>
      </c>
    </row>
    <row r="27053" spans="1:6" x14ac:dyDescent="0.25">
      <c r="A27053" t="s">
        <v>3183</v>
      </c>
      <c r="B27053">
        <v>1998</v>
      </c>
      <c r="C27053">
        <v>0.16900000000000001</v>
      </c>
      <c r="D27053">
        <v>0.505</v>
      </c>
      <c r="E27053">
        <v>0.29399999999999998</v>
      </c>
      <c r="F27053">
        <v>990</v>
      </c>
    </row>
    <row r="27054" spans="1:6" x14ac:dyDescent="0.25">
      <c r="A27054" t="s">
        <v>3183</v>
      </c>
      <c r="B27054">
        <v>1999</v>
      </c>
      <c r="C27054">
        <v>0.16900000000000001</v>
      </c>
      <c r="D27054">
        <v>0.505</v>
      </c>
      <c r="E27054">
        <v>0.29399999999999998</v>
      </c>
      <c r="F27054">
        <v>990</v>
      </c>
    </row>
    <row r="27055" spans="1:6" x14ac:dyDescent="0.25">
      <c r="A27055" t="s">
        <v>3183</v>
      </c>
      <c r="B27055">
        <v>2000</v>
      </c>
      <c r="C27055">
        <v>0.16900000000000001</v>
      </c>
      <c r="D27055">
        <v>0.505</v>
      </c>
      <c r="E27055">
        <v>0.29399999999999998</v>
      </c>
      <c r="F27055">
        <v>990</v>
      </c>
    </row>
    <row r="27056" spans="1:6" x14ac:dyDescent="0.25">
      <c r="A27056" t="s">
        <v>3183</v>
      </c>
      <c r="B27056">
        <v>2001</v>
      </c>
      <c r="C27056">
        <v>0.16900000000000001</v>
      </c>
      <c r="D27056">
        <v>0.505</v>
      </c>
      <c r="E27056">
        <v>0.29399999999999998</v>
      </c>
      <c r="F27056">
        <v>990</v>
      </c>
    </row>
    <row r="27057" spans="1:6" x14ac:dyDescent="0.25">
      <c r="A27057" t="s">
        <v>3183</v>
      </c>
      <c r="B27057">
        <v>2002</v>
      </c>
      <c r="C27057">
        <v>0.16900000000000001</v>
      </c>
      <c r="D27057">
        <v>0.505</v>
      </c>
      <c r="E27057">
        <v>0.29399999999999998</v>
      </c>
      <c r="F27057">
        <v>990</v>
      </c>
    </row>
    <row r="27058" spans="1:6" x14ac:dyDescent="0.25">
      <c r="A27058" t="s">
        <v>3183</v>
      </c>
      <c r="B27058">
        <v>2003</v>
      </c>
      <c r="C27058">
        <v>0.16900000000000001</v>
      </c>
      <c r="D27058">
        <v>0.505</v>
      </c>
      <c r="E27058">
        <v>0.29399999999999998</v>
      </c>
      <c r="F27058">
        <v>990</v>
      </c>
    </row>
    <row r="27059" spans="1:6" x14ac:dyDescent="0.25">
      <c r="A27059" t="s">
        <v>3183</v>
      </c>
      <c r="B27059">
        <v>2004</v>
      </c>
      <c r="C27059">
        <v>0.16900000000000001</v>
      </c>
      <c r="D27059">
        <v>0.505</v>
      </c>
      <c r="E27059">
        <v>0.29399999999999998</v>
      </c>
      <c r="F27059">
        <v>990</v>
      </c>
    </row>
    <row r="27060" spans="1:6" x14ac:dyDescent="0.25">
      <c r="A27060" t="s">
        <v>3183</v>
      </c>
      <c r="B27060">
        <v>2005</v>
      </c>
      <c r="C27060">
        <v>0.19700000000000001</v>
      </c>
      <c r="D27060">
        <v>0.248</v>
      </c>
      <c r="E27060">
        <v>0.14699999999999999</v>
      </c>
      <c r="F27060">
        <v>912</v>
      </c>
    </row>
    <row r="27061" spans="1:6" x14ac:dyDescent="0.25">
      <c r="A27061" t="s">
        <v>3183</v>
      </c>
      <c r="B27061">
        <v>2006</v>
      </c>
      <c r="C27061">
        <v>0.19700000000000001</v>
      </c>
      <c r="D27061">
        <v>0.248</v>
      </c>
      <c r="E27061">
        <v>0.14699999999999999</v>
      </c>
      <c r="F27061">
        <v>912</v>
      </c>
    </row>
    <row r="27062" spans="1:6" x14ac:dyDescent="0.25">
      <c r="A27062" t="s">
        <v>3183</v>
      </c>
      <c r="B27062">
        <v>2007</v>
      </c>
      <c r="C27062">
        <v>0.19700000000000001</v>
      </c>
      <c r="D27062">
        <v>0.248</v>
      </c>
      <c r="E27062">
        <v>0.14699999999999999</v>
      </c>
      <c r="F27062">
        <v>912</v>
      </c>
    </row>
    <row r="27063" spans="1:6" x14ac:dyDescent="0.25">
      <c r="A27063" t="s">
        <v>3183</v>
      </c>
      <c r="B27063">
        <v>2008</v>
      </c>
      <c r="C27063">
        <v>0.19700000000000001</v>
      </c>
      <c r="D27063">
        <v>0.248</v>
      </c>
      <c r="E27063">
        <v>0.14699999999999999</v>
      </c>
      <c r="F27063">
        <v>912</v>
      </c>
    </row>
    <row r="27064" spans="1:6" x14ac:dyDescent="0.25">
      <c r="A27064" t="s">
        <v>3183</v>
      </c>
      <c r="B27064">
        <v>2009</v>
      </c>
      <c r="C27064">
        <v>0.19700000000000001</v>
      </c>
      <c r="D27064">
        <v>0.248</v>
      </c>
      <c r="E27064">
        <v>0.14699999999999999</v>
      </c>
      <c r="F27064">
        <v>912</v>
      </c>
    </row>
    <row r="27065" spans="1:6" x14ac:dyDescent="0.25">
      <c r="A27065" t="s">
        <v>3183</v>
      </c>
      <c r="B27065">
        <v>2010</v>
      </c>
      <c r="C27065">
        <v>0.19700000000000001</v>
      </c>
      <c r="D27065">
        <v>0.248</v>
      </c>
      <c r="E27065">
        <v>0.14699999999999999</v>
      </c>
      <c r="F27065">
        <v>912</v>
      </c>
    </row>
    <row r="27066" spans="1:6" x14ac:dyDescent="0.25">
      <c r="A27066" t="s">
        <v>3183</v>
      </c>
      <c r="B27066">
        <v>2011</v>
      </c>
      <c r="C27066">
        <v>0.19700000000000001</v>
      </c>
      <c r="D27066">
        <v>0.248</v>
      </c>
      <c r="E27066">
        <v>0.14699999999999999</v>
      </c>
      <c r="F27066">
        <v>912</v>
      </c>
    </row>
    <row r="27067" spans="1:6" x14ac:dyDescent="0.25">
      <c r="A27067" t="s">
        <v>3183</v>
      </c>
      <c r="B27067">
        <v>2012</v>
      </c>
      <c r="C27067">
        <v>0.19700000000000001</v>
      </c>
      <c r="D27067">
        <v>0.248</v>
      </c>
      <c r="E27067">
        <v>0.14699999999999999</v>
      </c>
      <c r="F27067">
        <v>912</v>
      </c>
    </row>
    <row r="27068" spans="1:6" x14ac:dyDescent="0.25">
      <c r="A27068" t="s">
        <v>3183</v>
      </c>
      <c r="B27068">
        <v>2013</v>
      </c>
      <c r="C27068">
        <v>0.19700000000000001</v>
      </c>
      <c r="D27068">
        <v>0.248</v>
      </c>
      <c r="E27068">
        <v>0.14699999999999999</v>
      </c>
      <c r="F27068">
        <v>912</v>
      </c>
    </row>
    <row r="27069" spans="1:6" x14ac:dyDescent="0.25">
      <c r="A27069" t="s">
        <v>3183</v>
      </c>
      <c r="B27069">
        <v>2014</v>
      </c>
      <c r="C27069">
        <v>0.19700000000000001</v>
      </c>
      <c r="D27069">
        <v>0.248</v>
      </c>
      <c r="E27069">
        <v>0.14699999999999999</v>
      </c>
      <c r="F27069">
        <v>912</v>
      </c>
    </row>
    <row r="27070" spans="1:6" x14ac:dyDescent="0.25">
      <c r="A27070" t="s">
        <v>3183</v>
      </c>
      <c r="B27070">
        <v>2015</v>
      </c>
      <c r="C27070">
        <v>-1.2E-2</v>
      </c>
      <c r="D27070">
        <v>0.22900000000000001</v>
      </c>
      <c r="E27070">
        <v>0.16</v>
      </c>
      <c r="F27070">
        <v>849</v>
      </c>
    </row>
    <row r="27071" spans="1:6" x14ac:dyDescent="0.25">
      <c r="A27071" t="s">
        <v>3183</v>
      </c>
      <c r="B27071">
        <v>2016</v>
      </c>
      <c r="C27071">
        <v>-1.2E-2</v>
      </c>
      <c r="D27071">
        <v>0.22900000000000001</v>
      </c>
      <c r="E27071">
        <v>0.16</v>
      </c>
      <c r="F27071">
        <v>849</v>
      </c>
    </row>
    <row r="27072" spans="1:6" x14ac:dyDescent="0.25">
      <c r="A27072" t="s">
        <v>3183</v>
      </c>
      <c r="B27072">
        <v>2017</v>
      </c>
      <c r="C27072">
        <v>-1.2E-2</v>
      </c>
      <c r="D27072">
        <v>0.22900000000000001</v>
      </c>
      <c r="E27072">
        <v>0.16</v>
      </c>
      <c r="F27072">
        <v>849</v>
      </c>
    </row>
    <row r="27073" spans="1:6" x14ac:dyDescent="0.25">
      <c r="A27073" t="s">
        <v>3183</v>
      </c>
      <c r="B27073">
        <v>2018</v>
      </c>
      <c r="C27073">
        <v>-1.2E-2</v>
      </c>
      <c r="D27073">
        <v>0.22900000000000001</v>
      </c>
      <c r="E27073">
        <v>0.16</v>
      </c>
      <c r="F27073">
        <v>849</v>
      </c>
    </row>
    <row r="27074" spans="1:6" x14ac:dyDescent="0.25">
      <c r="A27074" t="s">
        <v>3183</v>
      </c>
      <c r="B27074">
        <v>2019</v>
      </c>
      <c r="C27074">
        <v>-1.2E-2</v>
      </c>
      <c r="D27074">
        <v>0.22900000000000001</v>
      </c>
      <c r="E27074">
        <v>0.16</v>
      </c>
      <c r="F27074">
        <v>849</v>
      </c>
    </row>
    <row r="27075" spans="1:6" x14ac:dyDescent="0.25">
      <c r="A27075" t="s">
        <v>3183</v>
      </c>
      <c r="B27075">
        <v>2020</v>
      </c>
      <c r="C27075">
        <v>-1.2E-2</v>
      </c>
      <c r="D27075">
        <v>0.22900000000000001</v>
      </c>
      <c r="E27075">
        <v>0.16</v>
      </c>
      <c r="F27075">
        <v>849</v>
      </c>
    </row>
    <row r="27076" spans="1:6" x14ac:dyDescent="0.25">
      <c r="A27076" t="s">
        <v>3183</v>
      </c>
      <c r="B27076">
        <v>2021</v>
      </c>
      <c r="C27076">
        <v>-1.2E-2</v>
      </c>
      <c r="D27076">
        <v>0.22900000000000001</v>
      </c>
      <c r="E27076">
        <v>0.16</v>
      </c>
      <c r="F27076">
        <v>849</v>
      </c>
    </row>
    <row r="27077" spans="1:6" x14ac:dyDescent="0.25">
      <c r="A27077" t="s">
        <v>3183</v>
      </c>
      <c r="B27077">
        <v>2022</v>
      </c>
      <c r="C27077">
        <v>-1.2E-2</v>
      </c>
      <c r="D27077">
        <v>0.22900000000000001</v>
      </c>
      <c r="E27077">
        <v>0.16</v>
      </c>
      <c r="F27077">
        <v>849</v>
      </c>
    </row>
    <row r="27078" spans="1:6" x14ac:dyDescent="0.25">
      <c r="A27078" t="s">
        <v>3193</v>
      </c>
      <c r="B27078">
        <v>1995</v>
      </c>
      <c r="C27078">
        <v>0.315</v>
      </c>
      <c r="D27078">
        <v>0.63900000000000001</v>
      </c>
      <c r="E27078">
        <v>0.502</v>
      </c>
      <c r="F27078">
        <v>1444</v>
      </c>
    </row>
    <row r="27079" spans="1:6" x14ac:dyDescent="0.25">
      <c r="A27079" t="s">
        <v>3193</v>
      </c>
      <c r="B27079">
        <v>1996</v>
      </c>
      <c r="C27079">
        <v>0.315</v>
      </c>
      <c r="D27079">
        <v>0.63900000000000001</v>
      </c>
      <c r="E27079">
        <v>0.502</v>
      </c>
      <c r="F27079">
        <v>1444</v>
      </c>
    </row>
    <row r="27080" spans="1:6" x14ac:dyDescent="0.25">
      <c r="A27080" t="s">
        <v>3193</v>
      </c>
      <c r="B27080">
        <v>1997</v>
      </c>
      <c r="C27080">
        <v>0.315</v>
      </c>
      <c r="D27080">
        <v>0.63900000000000001</v>
      </c>
      <c r="E27080">
        <v>0.502</v>
      </c>
      <c r="F27080">
        <v>1444</v>
      </c>
    </row>
    <row r="27081" spans="1:6" x14ac:dyDescent="0.25">
      <c r="A27081" t="s">
        <v>3193</v>
      </c>
      <c r="B27081">
        <v>1998</v>
      </c>
      <c r="C27081">
        <v>0.315</v>
      </c>
      <c r="D27081">
        <v>0.63900000000000001</v>
      </c>
      <c r="E27081">
        <v>0.502</v>
      </c>
      <c r="F27081">
        <v>1444</v>
      </c>
    </row>
    <row r="27082" spans="1:6" x14ac:dyDescent="0.25">
      <c r="A27082" t="s">
        <v>3193</v>
      </c>
      <c r="B27082">
        <v>1999</v>
      </c>
      <c r="C27082">
        <v>0.315</v>
      </c>
      <c r="D27082">
        <v>0.63900000000000001</v>
      </c>
      <c r="E27082">
        <v>0.502</v>
      </c>
      <c r="F27082">
        <v>1444</v>
      </c>
    </row>
    <row r="27083" spans="1:6" x14ac:dyDescent="0.25">
      <c r="A27083" t="s">
        <v>3193</v>
      </c>
      <c r="B27083">
        <v>2000</v>
      </c>
      <c r="C27083">
        <v>0.315</v>
      </c>
      <c r="D27083">
        <v>0.63900000000000001</v>
      </c>
      <c r="E27083">
        <v>0.502</v>
      </c>
      <c r="F27083">
        <v>1444</v>
      </c>
    </row>
    <row r="27084" spans="1:6" x14ac:dyDescent="0.25">
      <c r="A27084" t="s">
        <v>3193</v>
      </c>
      <c r="B27084">
        <v>2001</v>
      </c>
      <c r="C27084">
        <v>0.315</v>
      </c>
      <c r="D27084">
        <v>0.63900000000000001</v>
      </c>
      <c r="E27084">
        <v>0.502</v>
      </c>
      <c r="F27084">
        <v>1444</v>
      </c>
    </row>
    <row r="27085" spans="1:6" x14ac:dyDescent="0.25">
      <c r="A27085" t="s">
        <v>3193</v>
      </c>
      <c r="B27085">
        <v>2002</v>
      </c>
      <c r="C27085">
        <v>0.315</v>
      </c>
      <c r="D27085">
        <v>0.63900000000000001</v>
      </c>
      <c r="E27085">
        <v>0.502</v>
      </c>
      <c r="F27085">
        <v>1444</v>
      </c>
    </row>
    <row r="27086" spans="1:6" x14ac:dyDescent="0.25">
      <c r="A27086" t="s">
        <v>3193</v>
      </c>
      <c r="B27086">
        <v>2003</v>
      </c>
      <c r="C27086">
        <v>0.315</v>
      </c>
      <c r="D27086">
        <v>0.63900000000000001</v>
      </c>
      <c r="E27086">
        <v>0.502</v>
      </c>
      <c r="F27086">
        <v>1444</v>
      </c>
    </row>
    <row r="27087" spans="1:6" x14ac:dyDescent="0.25">
      <c r="A27087" t="s">
        <v>3193</v>
      </c>
      <c r="B27087">
        <v>2004</v>
      </c>
      <c r="C27087">
        <v>0.315</v>
      </c>
      <c r="D27087">
        <v>0.63900000000000001</v>
      </c>
      <c r="E27087">
        <v>0.502</v>
      </c>
      <c r="F27087">
        <v>1444</v>
      </c>
    </row>
    <row r="27088" spans="1:6" x14ac:dyDescent="0.25">
      <c r="A27088" t="s">
        <v>3193</v>
      </c>
      <c r="B27088">
        <v>2005</v>
      </c>
      <c r="C27088">
        <v>0.39500000000000002</v>
      </c>
      <c r="D27088">
        <v>0.66300000000000003</v>
      </c>
      <c r="E27088">
        <v>0.76400000000000001</v>
      </c>
      <c r="F27088">
        <v>1383</v>
      </c>
    </row>
    <row r="27089" spans="1:6" x14ac:dyDescent="0.25">
      <c r="A27089" t="s">
        <v>3193</v>
      </c>
      <c r="B27089">
        <v>2006</v>
      </c>
      <c r="C27089">
        <v>0.39500000000000002</v>
      </c>
      <c r="D27089">
        <v>0.66300000000000003</v>
      </c>
      <c r="E27089">
        <v>0.76400000000000001</v>
      </c>
      <c r="F27089">
        <v>1383</v>
      </c>
    </row>
    <row r="27090" spans="1:6" x14ac:dyDescent="0.25">
      <c r="A27090" t="s">
        <v>3193</v>
      </c>
      <c r="B27090">
        <v>2007</v>
      </c>
      <c r="C27090">
        <v>0.39500000000000002</v>
      </c>
      <c r="D27090">
        <v>0.66300000000000003</v>
      </c>
      <c r="E27090">
        <v>0.76400000000000001</v>
      </c>
      <c r="F27090">
        <v>1383</v>
      </c>
    </row>
    <row r="27091" spans="1:6" x14ac:dyDescent="0.25">
      <c r="A27091" t="s">
        <v>3193</v>
      </c>
      <c r="B27091">
        <v>2008</v>
      </c>
      <c r="C27091">
        <v>0.39500000000000002</v>
      </c>
      <c r="D27091">
        <v>0.66300000000000003</v>
      </c>
      <c r="E27091">
        <v>0.76400000000000001</v>
      </c>
      <c r="F27091">
        <v>1383</v>
      </c>
    </row>
    <row r="27092" spans="1:6" x14ac:dyDescent="0.25">
      <c r="A27092" t="s">
        <v>3193</v>
      </c>
      <c r="B27092">
        <v>2009</v>
      </c>
      <c r="C27092">
        <v>0.39500000000000002</v>
      </c>
      <c r="D27092">
        <v>0.66300000000000003</v>
      </c>
      <c r="E27092">
        <v>0.76400000000000001</v>
      </c>
      <c r="F27092">
        <v>1383</v>
      </c>
    </row>
    <row r="27093" spans="1:6" x14ac:dyDescent="0.25">
      <c r="A27093" t="s">
        <v>3193</v>
      </c>
      <c r="B27093">
        <v>2010</v>
      </c>
      <c r="C27093">
        <v>0.39500000000000002</v>
      </c>
      <c r="D27093">
        <v>0.66300000000000003</v>
      </c>
      <c r="E27093">
        <v>0.76400000000000001</v>
      </c>
      <c r="F27093">
        <v>1383</v>
      </c>
    </row>
    <row r="27094" spans="1:6" x14ac:dyDescent="0.25">
      <c r="A27094" t="s">
        <v>3193</v>
      </c>
      <c r="B27094">
        <v>2011</v>
      </c>
      <c r="C27094">
        <v>0.39500000000000002</v>
      </c>
      <c r="D27094">
        <v>0.66300000000000003</v>
      </c>
      <c r="E27094">
        <v>0.76400000000000001</v>
      </c>
      <c r="F27094">
        <v>1383</v>
      </c>
    </row>
    <row r="27095" spans="1:6" x14ac:dyDescent="0.25">
      <c r="A27095" t="s">
        <v>3193</v>
      </c>
      <c r="B27095">
        <v>2012</v>
      </c>
      <c r="C27095">
        <v>0.39500000000000002</v>
      </c>
      <c r="D27095">
        <v>0.66300000000000003</v>
      </c>
      <c r="E27095">
        <v>0.76400000000000001</v>
      </c>
      <c r="F27095">
        <v>1383</v>
      </c>
    </row>
    <row r="27096" spans="1:6" x14ac:dyDescent="0.25">
      <c r="A27096" t="s">
        <v>3193</v>
      </c>
      <c r="B27096">
        <v>2013</v>
      </c>
      <c r="C27096">
        <v>0.39500000000000002</v>
      </c>
      <c r="D27096">
        <v>0.66300000000000003</v>
      </c>
      <c r="E27096">
        <v>0.76400000000000001</v>
      </c>
      <c r="F27096">
        <v>1383</v>
      </c>
    </row>
    <row r="27097" spans="1:6" x14ac:dyDescent="0.25">
      <c r="A27097" t="s">
        <v>3193</v>
      </c>
      <c r="B27097">
        <v>2014</v>
      </c>
      <c r="C27097">
        <v>0.39500000000000002</v>
      </c>
      <c r="D27097">
        <v>0.66300000000000003</v>
      </c>
      <c r="E27097">
        <v>0.76400000000000001</v>
      </c>
      <c r="F27097">
        <v>1383</v>
      </c>
    </row>
    <row r="27098" spans="1:6" x14ac:dyDescent="0.25">
      <c r="A27098" t="s">
        <v>3193</v>
      </c>
      <c r="B27098">
        <v>2015</v>
      </c>
      <c r="C27098">
        <v>0.495</v>
      </c>
      <c r="D27098">
        <v>0.57299999999999995</v>
      </c>
      <c r="E27098">
        <v>0.69399999999999995</v>
      </c>
      <c r="F27098">
        <v>1365</v>
      </c>
    </row>
    <row r="27099" spans="1:6" x14ac:dyDescent="0.25">
      <c r="A27099" t="s">
        <v>3193</v>
      </c>
      <c r="B27099">
        <v>2016</v>
      </c>
      <c r="C27099">
        <v>0.495</v>
      </c>
      <c r="D27099">
        <v>0.57299999999999995</v>
      </c>
      <c r="E27099">
        <v>0.69399999999999995</v>
      </c>
      <c r="F27099">
        <v>1365</v>
      </c>
    </row>
    <row r="27100" spans="1:6" x14ac:dyDescent="0.25">
      <c r="A27100" t="s">
        <v>3193</v>
      </c>
      <c r="B27100">
        <v>2017</v>
      </c>
      <c r="C27100">
        <v>0.495</v>
      </c>
      <c r="D27100">
        <v>0.57299999999999995</v>
      </c>
      <c r="E27100">
        <v>0.69399999999999995</v>
      </c>
      <c r="F27100">
        <v>1365</v>
      </c>
    </row>
    <row r="27101" spans="1:6" x14ac:dyDescent="0.25">
      <c r="A27101" t="s">
        <v>3193</v>
      </c>
      <c r="B27101">
        <v>2018</v>
      </c>
      <c r="C27101">
        <v>0.495</v>
      </c>
      <c r="D27101">
        <v>0.57299999999999995</v>
      </c>
      <c r="E27101">
        <v>0.69399999999999995</v>
      </c>
      <c r="F27101">
        <v>1365</v>
      </c>
    </row>
    <row r="27102" spans="1:6" x14ac:dyDescent="0.25">
      <c r="A27102" t="s">
        <v>3193</v>
      </c>
      <c r="B27102">
        <v>2019</v>
      </c>
      <c r="C27102">
        <v>0.495</v>
      </c>
      <c r="D27102">
        <v>0.57299999999999995</v>
      </c>
      <c r="E27102">
        <v>0.69399999999999995</v>
      </c>
      <c r="F27102">
        <v>1365</v>
      </c>
    </row>
    <row r="27103" spans="1:6" x14ac:dyDescent="0.25">
      <c r="A27103" t="s">
        <v>3193</v>
      </c>
      <c r="B27103">
        <v>2020</v>
      </c>
      <c r="C27103">
        <v>0.495</v>
      </c>
      <c r="D27103">
        <v>0.57299999999999995</v>
      </c>
      <c r="E27103">
        <v>0.69399999999999995</v>
      </c>
      <c r="F27103">
        <v>1365</v>
      </c>
    </row>
    <row r="27104" spans="1:6" x14ac:dyDescent="0.25">
      <c r="A27104" t="s">
        <v>3193</v>
      </c>
      <c r="B27104">
        <v>2021</v>
      </c>
      <c r="C27104">
        <v>0.495</v>
      </c>
      <c r="D27104">
        <v>0.57299999999999995</v>
      </c>
      <c r="E27104">
        <v>0.69399999999999995</v>
      </c>
      <c r="F27104">
        <v>1365</v>
      </c>
    </row>
    <row r="27105" spans="1:6" x14ac:dyDescent="0.25">
      <c r="A27105" t="s">
        <v>3193</v>
      </c>
      <c r="B27105">
        <v>2022</v>
      </c>
      <c r="C27105">
        <v>0.495</v>
      </c>
      <c r="D27105">
        <v>0.57299999999999995</v>
      </c>
      <c r="E27105">
        <v>0.69399999999999995</v>
      </c>
      <c r="F27105">
        <v>1365</v>
      </c>
    </row>
    <row r="27106" spans="1:6" x14ac:dyDescent="0.25">
      <c r="A27106" t="s">
        <v>3196</v>
      </c>
      <c r="B27106">
        <v>1995</v>
      </c>
      <c r="C27106">
        <v>0.27300000000000002</v>
      </c>
      <c r="D27106">
        <v>0.59499999999999997</v>
      </c>
      <c r="E27106">
        <v>0.45500000000000002</v>
      </c>
      <c r="F27106">
        <v>2033</v>
      </c>
    </row>
    <row r="27107" spans="1:6" x14ac:dyDescent="0.25">
      <c r="A27107" t="s">
        <v>3196</v>
      </c>
      <c r="B27107">
        <v>1996</v>
      </c>
      <c r="C27107">
        <v>0.27300000000000002</v>
      </c>
      <c r="D27107">
        <v>0.59499999999999997</v>
      </c>
      <c r="E27107">
        <v>0.45500000000000002</v>
      </c>
      <c r="F27107">
        <v>2033</v>
      </c>
    </row>
    <row r="27108" spans="1:6" x14ac:dyDescent="0.25">
      <c r="A27108" t="s">
        <v>3196</v>
      </c>
      <c r="B27108">
        <v>1997</v>
      </c>
      <c r="C27108">
        <v>0.27300000000000002</v>
      </c>
      <c r="D27108">
        <v>0.59499999999999997</v>
      </c>
      <c r="E27108">
        <v>0.45500000000000002</v>
      </c>
      <c r="F27108">
        <v>2033</v>
      </c>
    </row>
    <row r="27109" spans="1:6" x14ac:dyDescent="0.25">
      <c r="A27109" t="s">
        <v>3196</v>
      </c>
      <c r="B27109">
        <v>1998</v>
      </c>
      <c r="C27109">
        <v>0.27300000000000002</v>
      </c>
      <c r="D27109">
        <v>0.59499999999999997</v>
      </c>
      <c r="E27109">
        <v>0.45500000000000002</v>
      </c>
      <c r="F27109">
        <v>2033</v>
      </c>
    </row>
    <row r="27110" spans="1:6" x14ac:dyDescent="0.25">
      <c r="A27110" t="s">
        <v>3196</v>
      </c>
      <c r="B27110">
        <v>1999</v>
      </c>
      <c r="C27110">
        <v>0.27300000000000002</v>
      </c>
      <c r="D27110">
        <v>0.59499999999999997</v>
      </c>
      <c r="E27110">
        <v>0.45500000000000002</v>
      </c>
      <c r="F27110">
        <v>2033</v>
      </c>
    </row>
    <row r="27111" spans="1:6" x14ac:dyDescent="0.25">
      <c r="A27111" t="s">
        <v>3196</v>
      </c>
      <c r="B27111">
        <v>2000</v>
      </c>
      <c r="C27111">
        <v>0.27300000000000002</v>
      </c>
      <c r="D27111">
        <v>0.59499999999999997</v>
      </c>
      <c r="E27111">
        <v>0.45500000000000002</v>
      </c>
      <c r="F27111">
        <v>2033</v>
      </c>
    </row>
    <row r="27112" spans="1:6" x14ac:dyDescent="0.25">
      <c r="A27112" t="s">
        <v>3196</v>
      </c>
      <c r="B27112">
        <v>2001</v>
      </c>
      <c r="C27112">
        <v>0.27300000000000002</v>
      </c>
      <c r="D27112">
        <v>0.59499999999999997</v>
      </c>
      <c r="E27112">
        <v>0.45500000000000002</v>
      </c>
      <c r="F27112">
        <v>2033</v>
      </c>
    </row>
    <row r="27113" spans="1:6" x14ac:dyDescent="0.25">
      <c r="A27113" t="s">
        <v>3196</v>
      </c>
      <c r="B27113">
        <v>2002</v>
      </c>
      <c r="C27113">
        <v>0.27300000000000002</v>
      </c>
      <c r="D27113">
        <v>0.59499999999999997</v>
      </c>
      <c r="E27113">
        <v>0.45500000000000002</v>
      </c>
      <c r="F27113">
        <v>2033</v>
      </c>
    </row>
    <row r="27114" spans="1:6" x14ac:dyDescent="0.25">
      <c r="A27114" t="s">
        <v>3196</v>
      </c>
      <c r="B27114">
        <v>2003</v>
      </c>
      <c r="C27114">
        <v>0.27300000000000002</v>
      </c>
      <c r="D27114">
        <v>0.59499999999999997</v>
      </c>
      <c r="E27114">
        <v>0.45500000000000002</v>
      </c>
      <c r="F27114">
        <v>2033</v>
      </c>
    </row>
    <row r="27115" spans="1:6" x14ac:dyDescent="0.25">
      <c r="A27115" t="s">
        <v>3196</v>
      </c>
      <c r="B27115">
        <v>2004</v>
      </c>
      <c r="C27115">
        <v>0.27300000000000002</v>
      </c>
      <c r="D27115">
        <v>0.59499999999999997</v>
      </c>
      <c r="E27115">
        <v>0.45500000000000002</v>
      </c>
      <c r="F27115">
        <v>2033</v>
      </c>
    </row>
    <row r="27116" spans="1:6" x14ac:dyDescent="0.25">
      <c r="A27116" t="s">
        <v>3196</v>
      </c>
      <c r="B27116">
        <v>2005</v>
      </c>
      <c r="C27116">
        <v>0.311</v>
      </c>
      <c r="D27116">
        <v>0.499</v>
      </c>
      <c r="E27116">
        <v>0.45400000000000001</v>
      </c>
      <c r="F27116">
        <v>2005</v>
      </c>
    </row>
    <row r="27117" spans="1:6" x14ac:dyDescent="0.25">
      <c r="A27117" t="s">
        <v>3196</v>
      </c>
      <c r="B27117">
        <v>2006</v>
      </c>
      <c r="C27117">
        <v>0.311</v>
      </c>
      <c r="D27117">
        <v>0.499</v>
      </c>
      <c r="E27117">
        <v>0.45400000000000001</v>
      </c>
      <c r="F27117">
        <v>2005</v>
      </c>
    </row>
    <row r="27118" spans="1:6" x14ac:dyDescent="0.25">
      <c r="A27118" t="s">
        <v>3196</v>
      </c>
      <c r="B27118">
        <v>2007</v>
      </c>
      <c r="C27118">
        <v>0.311</v>
      </c>
      <c r="D27118">
        <v>0.499</v>
      </c>
      <c r="E27118">
        <v>0.45400000000000001</v>
      </c>
      <c r="F27118">
        <v>2005</v>
      </c>
    </row>
    <row r="27119" spans="1:6" x14ac:dyDescent="0.25">
      <c r="A27119" t="s">
        <v>3196</v>
      </c>
      <c r="B27119">
        <v>2008</v>
      </c>
      <c r="C27119">
        <v>0.311</v>
      </c>
      <c r="D27119">
        <v>0.499</v>
      </c>
      <c r="E27119">
        <v>0.45400000000000001</v>
      </c>
      <c r="F27119">
        <v>2005</v>
      </c>
    </row>
    <row r="27120" spans="1:6" x14ac:dyDescent="0.25">
      <c r="A27120" t="s">
        <v>3196</v>
      </c>
      <c r="B27120">
        <v>2009</v>
      </c>
      <c r="C27120">
        <v>0.311</v>
      </c>
      <c r="D27120">
        <v>0.499</v>
      </c>
      <c r="E27120">
        <v>0.45400000000000001</v>
      </c>
      <c r="F27120">
        <v>2005</v>
      </c>
    </row>
    <row r="27121" spans="1:6" x14ac:dyDescent="0.25">
      <c r="A27121" t="s">
        <v>3196</v>
      </c>
      <c r="B27121">
        <v>2010</v>
      </c>
      <c r="C27121">
        <v>0.311</v>
      </c>
      <c r="D27121">
        <v>0.499</v>
      </c>
      <c r="E27121">
        <v>0.45400000000000001</v>
      </c>
      <c r="F27121">
        <v>2005</v>
      </c>
    </row>
    <row r="27122" spans="1:6" x14ac:dyDescent="0.25">
      <c r="A27122" t="s">
        <v>3196</v>
      </c>
      <c r="B27122">
        <v>2011</v>
      </c>
      <c r="C27122">
        <v>0.311</v>
      </c>
      <c r="D27122">
        <v>0.499</v>
      </c>
      <c r="E27122">
        <v>0.45400000000000001</v>
      </c>
      <c r="F27122">
        <v>2005</v>
      </c>
    </row>
    <row r="27123" spans="1:6" x14ac:dyDescent="0.25">
      <c r="A27123" t="s">
        <v>3196</v>
      </c>
      <c r="B27123">
        <v>2012</v>
      </c>
      <c r="C27123">
        <v>0.311</v>
      </c>
      <c r="D27123">
        <v>0.499</v>
      </c>
      <c r="E27123">
        <v>0.45400000000000001</v>
      </c>
      <c r="F27123">
        <v>2005</v>
      </c>
    </row>
    <row r="27124" spans="1:6" x14ac:dyDescent="0.25">
      <c r="A27124" t="s">
        <v>3196</v>
      </c>
      <c r="B27124">
        <v>2013</v>
      </c>
      <c r="C27124">
        <v>0.311</v>
      </c>
      <c r="D27124">
        <v>0.499</v>
      </c>
      <c r="E27124">
        <v>0.45400000000000001</v>
      </c>
      <c r="F27124">
        <v>2005</v>
      </c>
    </row>
    <row r="27125" spans="1:6" x14ac:dyDescent="0.25">
      <c r="A27125" t="s">
        <v>3196</v>
      </c>
      <c r="B27125">
        <v>2014</v>
      </c>
      <c r="C27125">
        <v>0.311</v>
      </c>
      <c r="D27125">
        <v>0.499</v>
      </c>
      <c r="E27125">
        <v>0.45400000000000001</v>
      </c>
      <c r="F27125">
        <v>2005</v>
      </c>
    </row>
    <row r="27126" spans="1:6" x14ac:dyDescent="0.25">
      <c r="A27126" t="s">
        <v>3196</v>
      </c>
      <c r="B27126">
        <v>2015</v>
      </c>
      <c r="C27126">
        <v>0.745</v>
      </c>
      <c r="D27126">
        <v>0.92800000000000005</v>
      </c>
      <c r="E27126">
        <v>0.85499999999999998</v>
      </c>
      <c r="F27126">
        <v>1823</v>
      </c>
    </row>
    <row r="27127" spans="1:6" x14ac:dyDescent="0.25">
      <c r="A27127" t="s">
        <v>3196</v>
      </c>
      <c r="B27127">
        <v>2016</v>
      </c>
      <c r="C27127">
        <v>0.745</v>
      </c>
      <c r="D27127">
        <v>0.92800000000000005</v>
      </c>
      <c r="E27127">
        <v>0.85499999999999998</v>
      </c>
      <c r="F27127">
        <v>1823</v>
      </c>
    </row>
    <row r="27128" spans="1:6" x14ac:dyDescent="0.25">
      <c r="A27128" t="s">
        <v>3196</v>
      </c>
      <c r="B27128">
        <v>2017</v>
      </c>
      <c r="C27128">
        <v>0.745</v>
      </c>
      <c r="D27128">
        <v>0.92800000000000005</v>
      </c>
      <c r="E27128">
        <v>0.85499999999999998</v>
      </c>
      <c r="F27128">
        <v>1823</v>
      </c>
    </row>
    <row r="27129" spans="1:6" x14ac:dyDescent="0.25">
      <c r="A27129" t="s">
        <v>3196</v>
      </c>
      <c r="B27129">
        <v>2018</v>
      </c>
      <c r="C27129">
        <v>0.745</v>
      </c>
      <c r="D27129">
        <v>0.92800000000000005</v>
      </c>
      <c r="E27129">
        <v>0.85499999999999998</v>
      </c>
      <c r="F27129">
        <v>1823</v>
      </c>
    </row>
    <row r="27130" spans="1:6" x14ac:dyDescent="0.25">
      <c r="A27130" t="s">
        <v>3196</v>
      </c>
      <c r="B27130">
        <v>2019</v>
      </c>
      <c r="C27130">
        <v>0.745</v>
      </c>
      <c r="D27130">
        <v>0.92800000000000005</v>
      </c>
      <c r="E27130">
        <v>0.85499999999999998</v>
      </c>
      <c r="F27130">
        <v>1823</v>
      </c>
    </row>
    <row r="27131" spans="1:6" x14ac:dyDescent="0.25">
      <c r="A27131" t="s">
        <v>3196</v>
      </c>
      <c r="B27131">
        <v>2020</v>
      </c>
      <c r="C27131">
        <v>0.745</v>
      </c>
      <c r="D27131">
        <v>0.92800000000000005</v>
      </c>
      <c r="E27131">
        <v>0.85499999999999998</v>
      </c>
      <c r="F27131">
        <v>1823</v>
      </c>
    </row>
    <row r="27132" spans="1:6" x14ac:dyDescent="0.25">
      <c r="A27132" t="s">
        <v>3196</v>
      </c>
      <c r="B27132">
        <v>2021</v>
      </c>
      <c r="C27132">
        <v>0.745</v>
      </c>
      <c r="D27132">
        <v>0.92800000000000005</v>
      </c>
      <c r="E27132">
        <v>0.85499999999999998</v>
      </c>
      <c r="F27132">
        <v>1823</v>
      </c>
    </row>
    <row r="27133" spans="1:6" x14ac:dyDescent="0.25">
      <c r="A27133" t="s">
        <v>3196</v>
      </c>
      <c r="B27133">
        <v>2022</v>
      </c>
      <c r="C27133">
        <v>0.745</v>
      </c>
      <c r="D27133">
        <v>0.92800000000000005</v>
      </c>
      <c r="E27133">
        <v>0.85499999999999998</v>
      </c>
      <c r="F27133">
        <v>1823</v>
      </c>
    </row>
    <row r="27134" spans="1:6" x14ac:dyDescent="0.25">
      <c r="A27134" t="s">
        <v>3189</v>
      </c>
      <c r="B27134">
        <v>1995</v>
      </c>
      <c r="C27134">
        <v>0.17699999999999999</v>
      </c>
      <c r="D27134">
        <v>0.32700000000000001</v>
      </c>
      <c r="E27134">
        <v>-0.122</v>
      </c>
      <c r="F27134">
        <v>456</v>
      </c>
    </row>
    <row r="27135" spans="1:6" x14ac:dyDescent="0.25">
      <c r="A27135" t="s">
        <v>3189</v>
      </c>
      <c r="B27135">
        <v>1996</v>
      </c>
      <c r="C27135">
        <v>0.17699999999999999</v>
      </c>
      <c r="D27135">
        <v>0.32700000000000001</v>
      </c>
      <c r="E27135">
        <v>-0.122</v>
      </c>
      <c r="F27135">
        <v>456</v>
      </c>
    </row>
    <row r="27136" spans="1:6" x14ac:dyDescent="0.25">
      <c r="A27136" t="s">
        <v>3189</v>
      </c>
      <c r="B27136">
        <v>1997</v>
      </c>
      <c r="C27136">
        <v>0.17699999999999999</v>
      </c>
      <c r="D27136">
        <v>0.32700000000000001</v>
      </c>
      <c r="E27136">
        <v>-0.122</v>
      </c>
      <c r="F27136">
        <v>456</v>
      </c>
    </row>
    <row r="27137" spans="1:6" x14ac:dyDescent="0.25">
      <c r="A27137" t="s">
        <v>3189</v>
      </c>
      <c r="B27137">
        <v>1998</v>
      </c>
      <c r="C27137">
        <v>0.17699999999999999</v>
      </c>
      <c r="D27137">
        <v>0.32700000000000001</v>
      </c>
      <c r="E27137">
        <v>-0.122</v>
      </c>
      <c r="F27137">
        <v>456</v>
      </c>
    </row>
    <row r="27138" spans="1:6" x14ac:dyDescent="0.25">
      <c r="A27138" t="s">
        <v>3189</v>
      </c>
      <c r="B27138">
        <v>1999</v>
      </c>
      <c r="C27138">
        <v>0.17699999999999999</v>
      </c>
      <c r="D27138">
        <v>0.32700000000000001</v>
      </c>
      <c r="E27138">
        <v>-0.122</v>
      </c>
      <c r="F27138">
        <v>456</v>
      </c>
    </row>
    <row r="27139" spans="1:6" x14ac:dyDescent="0.25">
      <c r="A27139" t="s">
        <v>3189</v>
      </c>
      <c r="B27139">
        <v>2000</v>
      </c>
      <c r="C27139">
        <v>0.17699999999999999</v>
      </c>
      <c r="D27139">
        <v>0.32700000000000001</v>
      </c>
      <c r="E27139">
        <v>-0.122</v>
      </c>
      <c r="F27139">
        <v>456</v>
      </c>
    </row>
    <row r="27140" spans="1:6" x14ac:dyDescent="0.25">
      <c r="A27140" t="s">
        <v>3189</v>
      </c>
      <c r="B27140">
        <v>2001</v>
      </c>
      <c r="C27140">
        <v>0.17699999999999999</v>
      </c>
      <c r="D27140">
        <v>0.32700000000000001</v>
      </c>
      <c r="E27140">
        <v>-0.122</v>
      </c>
      <c r="F27140">
        <v>456</v>
      </c>
    </row>
    <row r="27141" spans="1:6" x14ac:dyDescent="0.25">
      <c r="A27141" t="s">
        <v>3189</v>
      </c>
      <c r="B27141">
        <v>2002</v>
      </c>
      <c r="C27141">
        <v>0.17699999999999999</v>
      </c>
      <c r="D27141">
        <v>0.32700000000000001</v>
      </c>
      <c r="E27141">
        <v>-0.122</v>
      </c>
      <c r="F27141">
        <v>456</v>
      </c>
    </row>
    <row r="27142" spans="1:6" x14ac:dyDescent="0.25">
      <c r="A27142" t="s">
        <v>3189</v>
      </c>
      <c r="B27142">
        <v>2003</v>
      </c>
      <c r="C27142">
        <v>0.17699999999999999</v>
      </c>
      <c r="D27142">
        <v>0.32700000000000001</v>
      </c>
      <c r="E27142">
        <v>-0.122</v>
      </c>
      <c r="F27142">
        <v>456</v>
      </c>
    </row>
    <row r="27143" spans="1:6" x14ac:dyDescent="0.25">
      <c r="A27143" t="s">
        <v>3189</v>
      </c>
      <c r="B27143">
        <v>2004</v>
      </c>
      <c r="C27143">
        <v>0.17699999999999999</v>
      </c>
      <c r="D27143">
        <v>0.32700000000000001</v>
      </c>
      <c r="E27143">
        <v>-0.122</v>
      </c>
      <c r="F27143">
        <v>456</v>
      </c>
    </row>
    <row r="27144" spans="1:6" x14ac:dyDescent="0.25">
      <c r="A27144" t="s">
        <v>3189</v>
      </c>
      <c r="B27144">
        <v>2005</v>
      </c>
      <c r="C27144">
        <v>0.219</v>
      </c>
      <c r="D27144">
        <v>0.375</v>
      </c>
      <c r="E27144" t="s">
        <v>13254</v>
      </c>
      <c r="F27144">
        <v>424</v>
      </c>
    </row>
    <row r="27145" spans="1:6" x14ac:dyDescent="0.25">
      <c r="A27145" t="s">
        <v>3189</v>
      </c>
      <c r="B27145">
        <v>2006</v>
      </c>
      <c r="C27145">
        <v>0.219</v>
      </c>
      <c r="D27145">
        <v>0.375</v>
      </c>
      <c r="E27145" t="s">
        <v>13254</v>
      </c>
      <c r="F27145">
        <v>424</v>
      </c>
    </row>
    <row r="27146" spans="1:6" x14ac:dyDescent="0.25">
      <c r="A27146" t="s">
        <v>3189</v>
      </c>
      <c r="B27146">
        <v>2007</v>
      </c>
      <c r="C27146">
        <v>0.219</v>
      </c>
      <c r="D27146">
        <v>0.375</v>
      </c>
      <c r="E27146" t="s">
        <v>13254</v>
      </c>
      <c r="F27146">
        <v>424</v>
      </c>
    </row>
    <row r="27147" spans="1:6" x14ac:dyDescent="0.25">
      <c r="A27147" t="s">
        <v>3189</v>
      </c>
      <c r="B27147">
        <v>2008</v>
      </c>
      <c r="C27147">
        <v>0.219</v>
      </c>
      <c r="D27147">
        <v>0.375</v>
      </c>
      <c r="E27147" t="s">
        <v>13254</v>
      </c>
      <c r="F27147">
        <v>424</v>
      </c>
    </row>
    <row r="27148" spans="1:6" x14ac:dyDescent="0.25">
      <c r="A27148" t="s">
        <v>3189</v>
      </c>
      <c r="B27148">
        <v>2009</v>
      </c>
      <c r="C27148">
        <v>0.219</v>
      </c>
      <c r="D27148">
        <v>0.375</v>
      </c>
      <c r="E27148" t="s">
        <v>13254</v>
      </c>
      <c r="F27148">
        <v>424</v>
      </c>
    </row>
    <row r="27149" spans="1:6" x14ac:dyDescent="0.25">
      <c r="A27149" t="s">
        <v>3189</v>
      </c>
      <c r="B27149">
        <v>2010</v>
      </c>
      <c r="C27149">
        <v>0.219</v>
      </c>
      <c r="D27149">
        <v>0.375</v>
      </c>
      <c r="E27149" t="s">
        <v>13254</v>
      </c>
      <c r="F27149">
        <v>424</v>
      </c>
    </row>
    <row r="27150" spans="1:6" x14ac:dyDescent="0.25">
      <c r="A27150" t="s">
        <v>3189</v>
      </c>
      <c r="B27150">
        <v>2011</v>
      </c>
      <c r="C27150">
        <v>0.219</v>
      </c>
      <c r="D27150">
        <v>0.375</v>
      </c>
      <c r="E27150" t="s">
        <v>13254</v>
      </c>
      <c r="F27150">
        <v>424</v>
      </c>
    </row>
    <row r="27151" spans="1:6" x14ac:dyDescent="0.25">
      <c r="A27151" t="s">
        <v>3189</v>
      </c>
      <c r="B27151">
        <v>2012</v>
      </c>
      <c r="C27151">
        <v>0.219</v>
      </c>
      <c r="D27151">
        <v>0.375</v>
      </c>
      <c r="E27151" t="s">
        <v>13254</v>
      </c>
      <c r="F27151">
        <v>424</v>
      </c>
    </row>
    <row r="27152" spans="1:6" x14ac:dyDescent="0.25">
      <c r="A27152" t="s">
        <v>3189</v>
      </c>
      <c r="B27152">
        <v>2013</v>
      </c>
      <c r="C27152">
        <v>0.219</v>
      </c>
      <c r="D27152">
        <v>0.375</v>
      </c>
      <c r="E27152" t="s">
        <v>13254</v>
      </c>
      <c r="F27152">
        <v>424</v>
      </c>
    </row>
    <row r="27153" spans="1:6" x14ac:dyDescent="0.25">
      <c r="A27153" t="s">
        <v>3189</v>
      </c>
      <c r="B27153">
        <v>2014</v>
      </c>
      <c r="C27153">
        <v>0.219</v>
      </c>
      <c r="D27153">
        <v>0.375</v>
      </c>
      <c r="E27153" t="s">
        <v>13254</v>
      </c>
      <c r="F27153">
        <v>424</v>
      </c>
    </row>
    <row r="27154" spans="1:6" x14ac:dyDescent="0.25">
      <c r="A27154" t="s">
        <v>3189</v>
      </c>
      <c r="B27154">
        <v>2015</v>
      </c>
      <c r="C27154">
        <v>0.50700000000000001</v>
      </c>
      <c r="D27154">
        <v>0.59399999999999997</v>
      </c>
      <c r="E27154">
        <v>0.123</v>
      </c>
      <c r="F27154">
        <v>417</v>
      </c>
    </row>
    <row r="27155" spans="1:6" x14ac:dyDescent="0.25">
      <c r="A27155" t="s">
        <v>3189</v>
      </c>
      <c r="B27155">
        <v>2016</v>
      </c>
      <c r="C27155">
        <v>0.50700000000000001</v>
      </c>
      <c r="D27155">
        <v>0.59399999999999997</v>
      </c>
      <c r="E27155">
        <v>0.123</v>
      </c>
      <c r="F27155">
        <v>417</v>
      </c>
    </row>
    <row r="27156" spans="1:6" x14ac:dyDescent="0.25">
      <c r="A27156" t="s">
        <v>3189</v>
      </c>
      <c r="B27156">
        <v>2017</v>
      </c>
      <c r="C27156">
        <v>0.50700000000000001</v>
      </c>
      <c r="D27156">
        <v>0.59399999999999997</v>
      </c>
      <c r="E27156">
        <v>0.123</v>
      </c>
      <c r="F27156">
        <v>417</v>
      </c>
    </row>
    <row r="27157" spans="1:6" x14ac:dyDescent="0.25">
      <c r="A27157" t="s">
        <v>3189</v>
      </c>
      <c r="B27157">
        <v>2018</v>
      </c>
      <c r="C27157">
        <v>0.50700000000000001</v>
      </c>
      <c r="D27157">
        <v>0.59399999999999997</v>
      </c>
      <c r="E27157">
        <v>0.123</v>
      </c>
      <c r="F27157">
        <v>417</v>
      </c>
    </row>
    <row r="27158" spans="1:6" x14ac:dyDescent="0.25">
      <c r="A27158" t="s">
        <v>3189</v>
      </c>
      <c r="B27158">
        <v>2019</v>
      </c>
      <c r="C27158">
        <v>0.50700000000000001</v>
      </c>
      <c r="D27158">
        <v>0.59399999999999997</v>
      </c>
      <c r="E27158">
        <v>0.123</v>
      </c>
      <c r="F27158">
        <v>417</v>
      </c>
    </row>
    <row r="27159" spans="1:6" x14ac:dyDescent="0.25">
      <c r="A27159" t="s">
        <v>3189</v>
      </c>
      <c r="B27159">
        <v>2020</v>
      </c>
      <c r="C27159">
        <v>0.50700000000000001</v>
      </c>
      <c r="D27159">
        <v>0.59399999999999997</v>
      </c>
      <c r="E27159">
        <v>0.123</v>
      </c>
      <c r="F27159">
        <v>417</v>
      </c>
    </row>
    <row r="27160" spans="1:6" x14ac:dyDescent="0.25">
      <c r="A27160" t="s">
        <v>3189</v>
      </c>
      <c r="B27160">
        <v>2021</v>
      </c>
      <c r="C27160">
        <v>0.50700000000000001</v>
      </c>
      <c r="D27160">
        <v>0.59399999999999997</v>
      </c>
      <c r="E27160">
        <v>0.123</v>
      </c>
      <c r="F27160">
        <v>417</v>
      </c>
    </row>
    <row r="27161" spans="1:6" x14ac:dyDescent="0.25">
      <c r="A27161" t="s">
        <v>3189</v>
      </c>
      <c r="B27161">
        <v>2022</v>
      </c>
      <c r="C27161">
        <v>0.50700000000000001</v>
      </c>
      <c r="D27161">
        <v>0.59399999999999997</v>
      </c>
      <c r="E27161">
        <v>0.123</v>
      </c>
      <c r="F27161">
        <v>417</v>
      </c>
    </row>
    <row r="27162" spans="1:6" x14ac:dyDescent="0.25">
      <c r="A27162" t="s">
        <v>3205</v>
      </c>
      <c r="B27162">
        <v>1995</v>
      </c>
      <c r="C27162">
        <v>0.32900000000000001</v>
      </c>
      <c r="D27162">
        <v>0.61699999999999999</v>
      </c>
      <c r="E27162">
        <v>0.52500000000000002</v>
      </c>
      <c r="F27162">
        <v>781</v>
      </c>
    </row>
    <row r="27163" spans="1:6" x14ac:dyDescent="0.25">
      <c r="A27163" t="s">
        <v>3205</v>
      </c>
      <c r="B27163">
        <v>1996</v>
      </c>
      <c r="C27163">
        <v>0.32900000000000001</v>
      </c>
      <c r="D27163">
        <v>0.61699999999999999</v>
      </c>
      <c r="E27163">
        <v>0.52500000000000002</v>
      </c>
      <c r="F27163">
        <v>781</v>
      </c>
    </row>
    <row r="27164" spans="1:6" x14ac:dyDescent="0.25">
      <c r="A27164" t="s">
        <v>3205</v>
      </c>
      <c r="B27164">
        <v>1997</v>
      </c>
      <c r="C27164">
        <v>0.32900000000000001</v>
      </c>
      <c r="D27164">
        <v>0.61699999999999999</v>
      </c>
      <c r="E27164">
        <v>0.52500000000000002</v>
      </c>
      <c r="F27164">
        <v>781</v>
      </c>
    </row>
    <row r="27165" spans="1:6" x14ac:dyDescent="0.25">
      <c r="A27165" t="s">
        <v>3205</v>
      </c>
      <c r="B27165">
        <v>1998</v>
      </c>
      <c r="C27165">
        <v>0.32900000000000001</v>
      </c>
      <c r="D27165">
        <v>0.61699999999999999</v>
      </c>
      <c r="E27165">
        <v>0.52500000000000002</v>
      </c>
      <c r="F27165">
        <v>781</v>
      </c>
    </row>
    <row r="27166" spans="1:6" x14ac:dyDescent="0.25">
      <c r="A27166" t="s">
        <v>3205</v>
      </c>
      <c r="B27166">
        <v>1999</v>
      </c>
      <c r="C27166">
        <v>0.32900000000000001</v>
      </c>
      <c r="D27166">
        <v>0.61699999999999999</v>
      </c>
      <c r="E27166">
        <v>0.52500000000000002</v>
      </c>
      <c r="F27166">
        <v>781</v>
      </c>
    </row>
    <row r="27167" spans="1:6" x14ac:dyDescent="0.25">
      <c r="A27167" t="s">
        <v>3205</v>
      </c>
      <c r="B27167">
        <v>2000</v>
      </c>
      <c r="C27167">
        <v>0.32900000000000001</v>
      </c>
      <c r="D27167">
        <v>0.61699999999999999</v>
      </c>
      <c r="E27167">
        <v>0.52500000000000002</v>
      </c>
      <c r="F27167">
        <v>781</v>
      </c>
    </row>
    <row r="27168" spans="1:6" x14ac:dyDescent="0.25">
      <c r="A27168" t="s">
        <v>3205</v>
      </c>
      <c r="B27168">
        <v>2001</v>
      </c>
      <c r="C27168">
        <v>0.32900000000000001</v>
      </c>
      <c r="D27168">
        <v>0.61699999999999999</v>
      </c>
      <c r="E27168">
        <v>0.52500000000000002</v>
      </c>
      <c r="F27168">
        <v>781</v>
      </c>
    </row>
    <row r="27169" spans="1:6" x14ac:dyDescent="0.25">
      <c r="A27169" t="s">
        <v>3205</v>
      </c>
      <c r="B27169">
        <v>2002</v>
      </c>
      <c r="C27169">
        <v>0.32900000000000001</v>
      </c>
      <c r="D27169">
        <v>0.61699999999999999</v>
      </c>
      <c r="E27169">
        <v>0.52500000000000002</v>
      </c>
      <c r="F27169">
        <v>781</v>
      </c>
    </row>
    <row r="27170" spans="1:6" x14ac:dyDescent="0.25">
      <c r="A27170" t="s">
        <v>3205</v>
      </c>
      <c r="B27170">
        <v>2003</v>
      </c>
      <c r="C27170">
        <v>0.32900000000000001</v>
      </c>
      <c r="D27170">
        <v>0.61699999999999999</v>
      </c>
      <c r="E27170">
        <v>0.52500000000000002</v>
      </c>
      <c r="F27170">
        <v>781</v>
      </c>
    </row>
    <row r="27171" spans="1:6" x14ac:dyDescent="0.25">
      <c r="A27171" t="s">
        <v>3205</v>
      </c>
      <c r="B27171">
        <v>2004</v>
      </c>
      <c r="C27171">
        <v>0.32900000000000001</v>
      </c>
      <c r="D27171">
        <v>0.61699999999999999</v>
      </c>
      <c r="E27171">
        <v>0.52500000000000002</v>
      </c>
      <c r="F27171">
        <v>781</v>
      </c>
    </row>
    <row r="27172" spans="1:6" x14ac:dyDescent="0.25">
      <c r="A27172" t="s">
        <v>3205</v>
      </c>
      <c r="B27172">
        <v>2005</v>
      </c>
      <c r="C27172">
        <v>0.25600000000000001</v>
      </c>
      <c r="D27172">
        <v>0.314</v>
      </c>
      <c r="E27172">
        <v>0.45500000000000002</v>
      </c>
      <c r="F27172">
        <v>806</v>
      </c>
    </row>
    <row r="27173" spans="1:6" x14ac:dyDescent="0.25">
      <c r="A27173" t="s">
        <v>3205</v>
      </c>
      <c r="B27173">
        <v>2006</v>
      </c>
      <c r="C27173">
        <v>0.25600000000000001</v>
      </c>
      <c r="D27173">
        <v>0.314</v>
      </c>
      <c r="E27173">
        <v>0.45500000000000002</v>
      </c>
      <c r="F27173">
        <v>806</v>
      </c>
    </row>
    <row r="27174" spans="1:6" x14ac:dyDescent="0.25">
      <c r="A27174" t="s">
        <v>3205</v>
      </c>
      <c r="B27174">
        <v>2007</v>
      </c>
      <c r="C27174">
        <v>0.25600000000000001</v>
      </c>
      <c r="D27174">
        <v>0.314</v>
      </c>
      <c r="E27174">
        <v>0.45500000000000002</v>
      </c>
      <c r="F27174">
        <v>806</v>
      </c>
    </row>
    <row r="27175" spans="1:6" x14ac:dyDescent="0.25">
      <c r="A27175" t="s">
        <v>3205</v>
      </c>
      <c r="B27175">
        <v>2008</v>
      </c>
      <c r="C27175">
        <v>0.25600000000000001</v>
      </c>
      <c r="D27175">
        <v>0.314</v>
      </c>
      <c r="E27175">
        <v>0.45500000000000002</v>
      </c>
      <c r="F27175">
        <v>806</v>
      </c>
    </row>
    <row r="27176" spans="1:6" x14ac:dyDescent="0.25">
      <c r="A27176" t="s">
        <v>3205</v>
      </c>
      <c r="B27176">
        <v>2009</v>
      </c>
      <c r="C27176">
        <v>0.25600000000000001</v>
      </c>
      <c r="D27176">
        <v>0.314</v>
      </c>
      <c r="E27176">
        <v>0.45500000000000002</v>
      </c>
      <c r="F27176">
        <v>806</v>
      </c>
    </row>
    <row r="27177" spans="1:6" x14ac:dyDescent="0.25">
      <c r="A27177" t="s">
        <v>3205</v>
      </c>
      <c r="B27177">
        <v>2010</v>
      </c>
      <c r="C27177">
        <v>0.25600000000000001</v>
      </c>
      <c r="D27177">
        <v>0.314</v>
      </c>
      <c r="E27177">
        <v>0.45500000000000002</v>
      </c>
      <c r="F27177">
        <v>806</v>
      </c>
    </row>
    <row r="27178" spans="1:6" x14ac:dyDescent="0.25">
      <c r="A27178" t="s">
        <v>3205</v>
      </c>
      <c r="B27178">
        <v>2011</v>
      </c>
      <c r="C27178">
        <v>0.25600000000000001</v>
      </c>
      <c r="D27178">
        <v>0.314</v>
      </c>
      <c r="E27178">
        <v>0.45500000000000002</v>
      </c>
      <c r="F27178">
        <v>806</v>
      </c>
    </row>
    <row r="27179" spans="1:6" x14ac:dyDescent="0.25">
      <c r="A27179" t="s">
        <v>3205</v>
      </c>
      <c r="B27179">
        <v>2012</v>
      </c>
      <c r="C27179">
        <v>0.25600000000000001</v>
      </c>
      <c r="D27179">
        <v>0.314</v>
      </c>
      <c r="E27179">
        <v>0.45500000000000002</v>
      </c>
      <c r="F27179">
        <v>806</v>
      </c>
    </row>
    <row r="27180" spans="1:6" x14ac:dyDescent="0.25">
      <c r="A27180" t="s">
        <v>3205</v>
      </c>
      <c r="B27180">
        <v>2013</v>
      </c>
      <c r="C27180">
        <v>0.25600000000000001</v>
      </c>
      <c r="D27180">
        <v>0.314</v>
      </c>
      <c r="E27180">
        <v>0.45500000000000002</v>
      </c>
      <c r="F27180">
        <v>806</v>
      </c>
    </row>
    <row r="27181" spans="1:6" x14ac:dyDescent="0.25">
      <c r="A27181" t="s">
        <v>3205</v>
      </c>
      <c r="B27181">
        <v>2014</v>
      </c>
      <c r="C27181">
        <v>0.25600000000000001</v>
      </c>
      <c r="D27181">
        <v>0.314</v>
      </c>
      <c r="E27181">
        <v>0.45500000000000002</v>
      </c>
      <c r="F27181">
        <v>806</v>
      </c>
    </row>
    <row r="27182" spans="1:6" x14ac:dyDescent="0.25">
      <c r="A27182" t="s">
        <v>3205</v>
      </c>
      <c r="B27182">
        <v>2015</v>
      </c>
      <c r="C27182">
        <v>0.432</v>
      </c>
      <c r="D27182">
        <v>0.6</v>
      </c>
      <c r="E27182">
        <v>0.57899999999999996</v>
      </c>
      <c r="F27182">
        <v>890</v>
      </c>
    </row>
    <row r="27183" spans="1:6" x14ac:dyDescent="0.25">
      <c r="A27183" t="s">
        <v>3205</v>
      </c>
      <c r="B27183">
        <v>2016</v>
      </c>
      <c r="C27183">
        <v>0.432</v>
      </c>
      <c r="D27183">
        <v>0.6</v>
      </c>
      <c r="E27183">
        <v>0.57899999999999996</v>
      </c>
      <c r="F27183">
        <v>890</v>
      </c>
    </row>
    <row r="27184" spans="1:6" x14ac:dyDescent="0.25">
      <c r="A27184" t="s">
        <v>3205</v>
      </c>
      <c r="B27184">
        <v>2017</v>
      </c>
      <c r="C27184">
        <v>0.432</v>
      </c>
      <c r="D27184">
        <v>0.6</v>
      </c>
      <c r="E27184">
        <v>0.57899999999999996</v>
      </c>
      <c r="F27184">
        <v>890</v>
      </c>
    </row>
    <row r="27185" spans="1:6" x14ac:dyDescent="0.25">
      <c r="A27185" t="s">
        <v>3205</v>
      </c>
      <c r="B27185">
        <v>2018</v>
      </c>
      <c r="C27185">
        <v>0.432</v>
      </c>
      <c r="D27185">
        <v>0.6</v>
      </c>
      <c r="E27185">
        <v>0.57899999999999996</v>
      </c>
      <c r="F27185">
        <v>890</v>
      </c>
    </row>
    <row r="27186" spans="1:6" x14ac:dyDescent="0.25">
      <c r="A27186" t="s">
        <v>3205</v>
      </c>
      <c r="B27186">
        <v>2019</v>
      </c>
      <c r="C27186">
        <v>0.432</v>
      </c>
      <c r="D27186">
        <v>0.6</v>
      </c>
      <c r="E27186">
        <v>0.57899999999999996</v>
      </c>
      <c r="F27186">
        <v>890</v>
      </c>
    </row>
    <row r="27187" spans="1:6" x14ac:dyDescent="0.25">
      <c r="A27187" t="s">
        <v>3205</v>
      </c>
      <c r="B27187">
        <v>2020</v>
      </c>
      <c r="C27187">
        <v>0.432</v>
      </c>
      <c r="D27187">
        <v>0.6</v>
      </c>
      <c r="E27187">
        <v>0.57899999999999996</v>
      </c>
      <c r="F27187">
        <v>890</v>
      </c>
    </row>
    <row r="27188" spans="1:6" x14ac:dyDescent="0.25">
      <c r="A27188" t="s">
        <v>3205</v>
      </c>
      <c r="B27188">
        <v>2021</v>
      </c>
      <c r="C27188">
        <v>0.432</v>
      </c>
      <c r="D27188">
        <v>0.6</v>
      </c>
      <c r="E27188">
        <v>0.57899999999999996</v>
      </c>
      <c r="F27188">
        <v>890</v>
      </c>
    </row>
    <row r="27189" spans="1:6" x14ac:dyDescent="0.25">
      <c r="A27189" t="s">
        <v>3205</v>
      </c>
      <c r="B27189">
        <v>2022</v>
      </c>
      <c r="C27189">
        <v>0.432</v>
      </c>
      <c r="D27189">
        <v>0.6</v>
      </c>
      <c r="E27189">
        <v>0.57899999999999996</v>
      </c>
      <c r="F27189">
        <v>890</v>
      </c>
    </row>
    <row r="27190" spans="1:6" x14ac:dyDescent="0.25">
      <c r="A27190" t="s">
        <v>3198</v>
      </c>
      <c r="B27190">
        <v>1995</v>
      </c>
      <c r="C27190">
        <v>0.42899999999999999</v>
      </c>
      <c r="D27190">
        <v>0.82199999999999995</v>
      </c>
      <c r="E27190">
        <v>0.80100000000000005</v>
      </c>
      <c r="F27190">
        <v>536</v>
      </c>
    </row>
    <row r="27191" spans="1:6" x14ac:dyDescent="0.25">
      <c r="A27191" t="s">
        <v>3198</v>
      </c>
      <c r="B27191">
        <v>1996</v>
      </c>
      <c r="C27191">
        <v>0.42899999999999999</v>
      </c>
      <c r="D27191">
        <v>0.82199999999999995</v>
      </c>
      <c r="E27191">
        <v>0.80100000000000005</v>
      </c>
      <c r="F27191">
        <v>536</v>
      </c>
    </row>
    <row r="27192" spans="1:6" x14ac:dyDescent="0.25">
      <c r="A27192" t="s">
        <v>3198</v>
      </c>
      <c r="B27192">
        <v>1997</v>
      </c>
      <c r="C27192">
        <v>0.42899999999999999</v>
      </c>
      <c r="D27192">
        <v>0.82199999999999995</v>
      </c>
      <c r="E27192">
        <v>0.80100000000000005</v>
      </c>
      <c r="F27192">
        <v>536</v>
      </c>
    </row>
    <row r="27193" spans="1:6" x14ac:dyDescent="0.25">
      <c r="A27193" t="s">
        <v>3198</v>
      </c>
      <c r="B27193">
        <v>1998</v>
      </c>
      <c r="C27193">
        <v>0.42899999999999999</v>
      </c>
      <c r="D27193">
        <v>0.82199999999999995</v>
      </c>
      <c r="E27193">
        <v>0.80100000000000005</v>
      </c>
      <c r="F27193">
        <v>536</v>
      </c>
    </row>
    <row r="27194" spans="1:6" x14ac:dyDescent="0.25">
      <c r="A27194" t="s">
        <v>3198</v>
      </c>
      <c r="B27194">
        <v>1999</v>
      </c>
      <c r="C27194">
        <v>0.42899999999999999</v>
      </c>
      <c r="D27194">
        <v>0.82199999999999995</v>
      </c>
      <c r="E27194">
        <v>0.80100000000000005</v>
      </c>
      <c r="F27194">
        <v>536</v>
      </c>
    </row>
    <row r="27195" spans="1:6" x14ac:dyDescent="0.25">
      <c r="A27195" t="s">
        <v>3198</v>
      </c>
      <c r="B27195">
        <v>2000</v>
      </c>
      <c r="C27195">
        <v>0.42899999999999999</v>
      </c>
      <c r="D27195">
        <v>0.82199999999999995</v>
      </c>
      <c r="E27195">
        <v>0.80100000000000005</v>
      </c>
      <c r="F27195">
        <v>536</v>
      </c>
    </row>
    <row r="27196" spans="1:6" x14ac:dyDescent="0.25">
      <c r="A27196" t="s">
        <v>3198</v>
      </c>
      <c r="B27196">
        <v>2001</v>
      </c>
      <c r="C27196">
        <v>0.42899999999999999</v>
      </c>
      <c r="D27196">
        <v>0.82199999999999995</v>
      </c>
      <c r="E27196">
        <v>0.80100000000000005</v>
      </c>
      <c r="F27196">
        <v>536</v>
      </c>
    </row>
    <row r="27197" spans="1:6" x14ac:dyDescent="0.25">
      <c r="A27197" t="s">
        <v>3198</v>
      </c>
      <c r="B27197">
        <v>2002</v>
      </c>
      <c r="C27197">
        <v>0.42899999999999999</v>
      </c>
      <c r="D27197">
        <v>0.82199999999999995</v>
      </c>
      <c r="E27197">
        <v>0.80100000000000005</v>
      </c>
      <c r="F27197">
        <v>536</v>
      </c>
    </row>
    <row r="27198" spans="1:6" x14ac:dyDescent="0.25">
      <c r="A27198" t="s">
        <v>3198</v>
      </c>
      <c r="B27198">
        <v>2003</v>
      </c>
      <c r="C27198">
        <v>0.42899999999999999</v>
      </c>
      <c r="D27198">
        <v>0.82199999999999995</v>
      </c>
      <c r="E27198">
        <v>0.80100000000000005</v>
      </c>
      <c r="F27198">
        <v>536</v>
      </c>
    </row>
    <row r="27199" spans="1:6" x14ac:dyDescent="0.25">
      <c r="A27199" t="s">
        <v>3198</v>
      </c>
      <c r="B27199">
        <v>2004</v>
      </c>
      <c r="C27199">
        <v>0.42899999999999999</v>
      </c>
      <c r="D27199">
        <v>0.82199999999999995</v>
      </c>
      <c r="E27199">
        <v>0.80100000000000005</v>
      </c>
      <c r="F27199">
        <v>536</v>
      </c>
    </row>
    <row r="27200" spans="1:6" x14ac:dyDescent="0.25">
      <c r="A27200" t="s">
        <v>3198</v>
      </c>
      <c r="B27200">
        <v>2005</v>
      </c>
      <c r="C27200">
        <v>0.64</v>
      </c>
      <c r="D27200">
        <v>0.79800000000000004</v>
      </c>
      <c r="E27200">
        <v>0.48899999999999999</v>
      </c>
      <c r="F27200">
        <v>592</v>
      </c>
    </row>
    <row r="27201" spans="1:6" x14ac:dyDescent="0.25">
      <c r="A27201" t="s">
        <v>3198</v>
      </c>
      <c r="B27201">
        <v>2006</v>
      </c>
      <c r="C27201">
        <v>0.64</v>
      </c>
      <c r="D27201">
        <v>0.79800000000000004</v>
      </c>
      <c r="E27201">
        <v>0.48899999999999999</v>
      </c>
      <c r="F27201">
        <v>592</v>
      </c>
    </row>
    <row r="27202" spans="1:6" x14ac:dyDescent="0.25">
      <c r="A27202" t="s">
        <v>3198</v>
      </c>
      <c r="B27202">
        <v>2007</v>
      </c>
      <c r="C27202">
        <v>0.64</v>
      </c>
      <c r="D27202">
        <v>0.79800000000000004</v>
      </c>
      <c r="E27202">
        <v>0.48899999999999999</v>
      </c>
      <c r="F27202">
        <v>592</v>
      </c>
    </row>
    <row r="27203" spans="1:6" x14ac:dyDescent="0.25">
      <c r="A27203" t="s">
        <v>3198</v>
      </c>
      <c r="B27203">
        <v>2008</v>
      </c>
      <c r="C27203">
        <v>0.64</v>
      </c>
      <c r="D27203">
        <v>0.79800000000000004</v>
      </c>
      <c r="E27203">
        <v>0.48899999999999999</v>
      </c>
      <c r="F27203">
        <v>592</v>
      </c>
    </row>
    <row r="27204" spans="1:6" x14ac:dyDescent="0.25">
      <c r="A27204" t="s">
        <v>3198</v>
      </c>
      <c r="B27204">
        <v>2009</v>
      </c>
      <c r="C27204">
        <v>0.64</v>
      </c>
      <c r="D27204">
        <v>0.79800000000000004</v>
      </c>
      <c r="E27204">
        <v>0.48899999999999999</v>
      </c>
      <c r="F27204">
        <v>592</v>
      </c>
    </row>
    <row r="27205" spans="1:6" x14ac:dyDescent="0.25">
      <c r="A27205" t="s">
        <v>3198</v>
      </c>
      <c r="B27205">
        <v>2010</v>
      </c>
      <c r="C27205">
        <v>0.64</v>
      </c>
      <c r="D27205">
        <v>0.79800000000000004</v>
      </c>
      <c r="E27205">
        <v>0.48899999999999999</v>
      </c>
      <c r="F27205">
        <v>592</v>
      </c>
    </row>
    <row r="27206" spans="1:6" x14ac:dyDescent="0.25">
      <c r="A27206" t="s">
        <v>3198</v>
      </c>
      <c r="B27206">
        <v>2011</v>
      </c>
      <c r="C27206">
        <v>0.64</v>
      </c>
      <c r="D27206">
        <v>0.79800000000000004</v>
      </c>
      <c r="E27206">
        <v>0.48899999999999999</v>
      </c>
      <c r="F27206">
        <v>592</v>
      </c>
    </row>
    <row r="27207" spans="1:6" x14ac:dyDescent="0.25">
      <c r="A27207" t="s">
        <v>3198</v>
      </c>
      <c r="B27207">
        <v>2012</v>
      </c>
      <c r="C27207">
        <v>0.64</v>
      </c>
      <c r="D27207">
        <v>0.79800000000000004</v>
      </c>
      <c r="E27207">
        <v>0.48899999999999999</v>
      </c>
      <c r="F27207">
        <v>592</v>
      </c>
    </row>
    <row r="27208" spans="1:6" x14ac:dyDescent="0.25">
      <c r="A27208" t="s">
        <v>3198</v>
      </c>
      <c r="B27208">
        <v>2013</v>
      </c>
      <c r="C27208">
        <v>0.64</v>
      </c>
      <c r="D27208">
        <v>0.79800000000000004</v>
      </c>
      <c r="E27208">
        <v>0.48899999999999999</v>
      </c>
      <c r="F27208">
        <v>592</v>
      </c>
    </row>
    <row r="27209" spans="1:6" x14ac:dyDescent="0.25">
      <c r="A27209" t="s">
        <v>3198</v>
      </c>
      <c r="B27209">
        <v>2014</v>
      </c>
      <c r="C27209">
        <v>0.64</v>
      </c>
      <c r="D27209">
        <v>0.79800000000000004</v>
      </c>
      <c r="E27209">
        <v>0.48899999999999999</v>
      </c>
      <c r="F27209">
        <v>592</v>
      </c>
    </row>
    <row r="27210" spans="1:6" x14ac:dyDescent="0.25">
      <c r="A27210" t="s">
        <v>3198</v>
      </c>
      <c r="B27210">
        <v>2015</v>
      </c>
      <c r="C27210">
        <v>0.40400000000000003</v>
      </c>
      <c r="D27210">
        <v>0.69299999999999995</v>
      </c>
      <c r="E27210">
        <v>0.442</v>
      </c>
      <c r="F27210">
        <v>594</v>
      </c>
    </row>
    <row r="27211" spans="1:6" x14ac:dyDescent="0.25">
      <c r="A27211" t="s">
        <v>3198</v>
      </c>
      <c r="B27211">
        <v>2016</v>
      </c>
      <c r="C27211">
        <v>0.40400000000000003</v>
      </c>
      <c r="D27211">
        <v>0.69299999999999995</v>
      </c>
      <c r="E27211">
        <v>0.442</v>
      </c>
      <c r="F27211">
        <v>594</v>
      </c>
    </row>
    <row r="27212" spans="1:6" x14ac:dyDescent="0.25">
      <c r="A27212" t="s">
        <v>3198</v>
      </c>
      <c r="B27212">
        <v>2017</v>
      </c>
      <c r="C27212">
        <v>0.40400000000000003</v>
      </c>
      <c r="D27212">
        <v>0.69299999999999995</v>
      </c>
      <c r="E27212">
        <v>0.442</v>
      </c>
      <c r="F27212">
        <v>594</v>
      </c>
    </row>
    <row r="27213" spans="1:6" x14ac:dyDescent="0.25">
      <c r="A27213" t="s">
        <v>3198</v>
      </c>
      <c r="B27213">
        <v>2018</v>
      </c>
      <c r="C27213">
        <v>0.40400000000000003</v>
      </c>
      <c r="D27213">
        <v>0.69299999999999995</v>
      </c>
      <c r="E27213">
        <v>0.442</v>
      </c>
      <c r="F27213">
        <v>594</v>
      </c>
    </row>
    <row r="27214" spans="1:6" x14ac:dyDescent="0.25">
      <c r="A27214" t="s">
        <v>3198</v>
      </c>
      <c r="B27214">
        <v>2019</v>
      </c>
      <c r="C27214">
        <v>0.40400000000000003</v>
      </c>
      <c r="D27214">
        <v>0.69299999999999995</v>
      </c>
      <c r="E27214">
        <v>0.442</v>
      </c>
      <c r="F27214">
        <v>594</v>
      </c>
    </row>
    <row r="27215" spans="1:6" x14ac:dyDescent="0.25">
      <c r="A27215" t="s">
        <v>3198</v>
      </c>
      <c r="B27215">
        <v>2020</v>
      </c>
      <c r="C27215">
        <v>0.40400000000000003</v>
      </c>
      <c r="D27215">
        <v>0.69299999999999995</v>
      </c>
      <c r="E27215">
        <v>0.442</v>
      </c>
      <c r="F27215">
        <v>594</v>
      </c>
    </row>
    <row r="27216" spans="1:6" x14ac:dyDescent="0.25">
      <c r="A27216" t="s">
        <v>3198</v>
      </c>
      <c r="B27216">
        <v>2021</v>
      </c>
      <c r="C27216">
        <v>0.40400000000000003</v>
      </c>
      <c r="D27216">
        <v>0.69299999999999995</v>
      </c>
      <c r="E27216">
        <v>0.442</v>
      </c>
      <c r="F27216">
        <v>594</v>
      </c>
    </row>
    <row r="27217" spans="1:6" x14ac:dyDescent="0.25">
      <c r="A27217" t="s">
        <v>3198</v>
      </c>
      <c r="B27217">
        <v>2022</v>
      </c>
      <c r="C27217">
        <v>0.40400000000000003</v>
      </c>
      <c r="D27217">
        <v>0.69299999999999995</v>
      </c>
      <c r="E27217">
        <v>0.442</v>
      </c>
      <c r="F27217">
        <v>594</v>
      </c>
    </row>
    <row r="27218" spans="1:6" x14ac:dyDescent="0.25">
      <c r="A27218" t="s">
        <v>3179</v>
      </c>
      <c r="B27218">
        <v>1995</v>
      </c>
      <c r="C27218">
        <v>0.16800000000000001</v>
      </c>
      <c r="D27218">
        <v>0.60299999999999998</v>
      </c>
      <c r="E27218">
        <v>0.48499999999999999</v>
      </c>
      <c r="F27218">
        <v>1374</v>
      </c>
    </row>
    <row r="27219" spans="1:6" x14ac:dyDescent="0.25">
      <c r="A27219" t="s">
        <v>3179</v>
      </c>
      <c r="B27219">
        <v>1996</v>
      </c>
      <c r="C27219">
        <v>0.16800000000000001</v>
      </c>
      <c r="D27219">
        <v>0.60299999999999998</v>
      </c>
      <c r="E27219">
        <v>0.48499999999999999</v>
      </c>
      <c r="F27219">
        <v>1374</v>
      </c>
    </row>
    <row r="27220" spans="1:6" x14ac:dyDescent="0.25">
      <c r="A27220" t="s">
        <v>3179</v>
      </c>
      <c r="B27220">
        <v>1997</v>
      </c>
      <c r="C27220">
        <v>0.16800000000000001</v>
      </c>
      <c r="D27220">
        <v>0.60299999999999998</v>
      </c>
      <c r="E27220">
        <v>0.48499999999999999</v>
      </c>
      <c r="F27220">
        <v>1374</v>
      </c>
    </row>
    <row r="27221" spans="1:6" x14ac:dyDescent="0.25">
      <c r="A27221" t="s">
        <v>3179</v>
      </c>
      <c r="B27221">
        <v>1998</v>
      </c>
      <c r="C27221">
        <v>0.16800000000000001</v>
      </c>
      <c r="D27221">
        <v>0.60299999999999998</v>
      </c>
      <c r="E27221">
        <v>0.48499999999999999</v>
      </c>
      <c r="F27221">
        <v>1374</v>
      </c>
    </row>
    <row r="27222" spans="1:6" x14ac:dyDescent="0.25">
      <c r="A27222" t="s">
        <v>3179</v>
      </c>
      <c r="B27222">
        <v>1999</v>
      </c>
      <c r="C27222">
        <v>0.16800000000000001</v>
      </c>
      <c r="D27222">
        <v>0.60299999999999998</v>
      </c>
      <c r="E27222">
        <v>0.48499999999999999</v>
      </c>
      <c r="F27222">
        <v>1374</v>
      </c>
    </row>
    <row r="27223" spans="1:6" x14ac:dyDescent="0.25">
      <c r="A27223" t="s">
        <v>3179</v>
      </c>
      <c r="B27223">
        <v>2000</v>
      </c>
      <c r="C27223">
        <v>0.16800000000000001</v>
      </c>
      <c r="D27223">
        <v>0.60299999999999998</v>
      </c>
      <c r="E27223">
        <v>0.48499999999999999</v>
      </c>
      <c r="F27223">
        <v>1374</v>
      </c>
    </row>
    <row r="27224" spans="1:6" x14ac:dyDescent="0.25">
      <c r="A27224" t="s">
        <v>3179</v>
      </c>
      <c r="B27224">
        <v>2001</v>
      </c>
      <c r="C27224">
        <v>0.16800000000000001</v>
      </c>
      <c r="D27224">
        <v>0.60299999999999998</v>
      </c>
      <c r="E27224">
        <v>0.48499999999999999</v>
      </c>
      <c r="F27224">
        <v>1374</v>
      </c>
    </row>
    <row r="27225" spans="1:6" x14ac:dyDescent="0.25">
      <c r="A27225" t="s">
        <v>3179</v>
      </c>
      <c r="B27225">
        <v>2002</v>
      </c>
      <c r="C27225">
        <v>0.16800000000000001</v>
      </c>
      <c r="D27225">
        <v>0.60299999999999998</v>
      </c>
      <c r="E27225">
        <v>0.48499999999999999</v>
      </c>
      <c r="F27225">
        <v>1374</v>
      </c>
    </row>
    <row r="27226" spans="1:6" x14ac:dyDescent="0.25">
      <c r="A27226" t="s">
        <v>3179</v>
      </c>
      <c r="B27226">
        <v>2003</v>
      </c>
      <c r="C27226">
        <v>0.16800000000000001</v>
      </c>
      <c r="D27226">
        <v>0.60299999999999998</v>
      </c>
      <c r="E27226">
        <v>0.48499999999999999</v>
      </c>
      <c r="F27226">
        <v>1374</v>
      </c>
    </row>
    <row r="27227" spans="1:6" x14ac:dyDescent="0.25">
      <c r="A27227" t="s">
        <v>3179</v>
      </c>
      <c r="B27227">
        <v>2004</v>
      </c>
      <c r="C27227">
        <v>0.16800000000000001</v>
      </c>
      <c r="D27227">
        <v>0.60299999999999998</v>
      </c>
      <c r="E27227">
        <v>0.48499999999999999</v>
      </c>
      <c r="F27227">
        <v>1374</v>
      </c>
    </row>
    <row r="27228" spans="1:6" x14ac:dyDescent="0.25">
      <c r="A27228" t="s">
        <v>3179</v>
      </c>
      <c r="B27228">
        <v>2005</v>
      </c>
      <c r="C27228">
        <v>0.14599999999999999</v>
      </c>
      <c r="D27228">
        <v>0.38600000000000001</v>
      </c>
      <c r="E27228">
        <v>0.16600000000000001</v>
      </c>
      <c r="F27228">
        <v>1399</v>
      </c>
    </row>
    <row r="27229" spans="1:6" x14ac:dyDescent="0.25">
      <c r="A27229" t="s">
        <v>3179</v>
      </c>
      <c r="B27229">
        <v>2006</v>
      </c>
      <c r="C27229">
        <v>0.14599999999999999</v>
      </c>
      <c r="D27229">
        <v>0.38600000000000001</v>
      </c>
      <c r="E27229">
        <v>0.16600000000000001</v>
      </c>
      <c r="F27229">
        <v>1399</v>
      </c>
    </row>
    <row r="27230" spans="1:6" x14ac:dyDescent="0.25">
      <c r="A27230" t="s">
        <v>3179</v>
      </c>
      <c r="B27230">
        <v>2007</v>
      </c>
      <c r="C27230">
        <v>0.14599999999999999</v>
      </c>
      <c r="D27230">
        <v>0.38600000000000001</v>
      </c>
      <c r="E27230">
        <v>0.16600000000000001</v>
      </c>
      <c r="F27230">
        <v>1399</v>
      </c>
    </row>
    <row r="27231" spans="1:6" x14ac:dyDescent="0.25">
      <c r="A27231" t="s">
        <v>3179</v>
      </c>
      <c r="B27231">
        <v>2008</v>
      </c>
      <c r="C27231">
        <v>0.14599999999999999</v>
      </c>
      <c r="D27231">
        <v>0.38600000000000001</v>
      </c>
      <c r="E27231">
        <v>0.16600000000000001</v>
      </c>
      <c r="F27231">
        <v>1399</v>
      </c>
    </row>
    <row r="27232" spans="1:6" x14ac:dyDescent="0.25">
      <c r="A27232" t="s">
        <v>3179</v>
      </c>
      <c r="B27232">
        <v>2009</v>
      </c>
      <c r="C27232">
        <v>0.14599999999999999</v>
      </c>
      <c r="D27232">
        <v>0.38600000000000001</v>
      </c>
      <c r="E27232">
        <v>0.16600000000000001</v>
      </c>
      <c r="F27232">
        <v>1399</v>
      </c>
    </row>
    <row r="27233" spans="1:6" x14ac:dyDescent="0.25">
      <c r="A27233" t="s">
        <v>3179</v>
      </c>
      <c r="B27233">
        <v>2010</v>
      </c>
      <c r="C27233">
        <v>0.14599999999999999</v>
      </c>
      <c r="D27233">
        <v>0.38600000000000001</v>
      </c>
      <c r="E27233">
        <v>0.16600000000000001</v>
      </c>
      <c r="F27233">
        <v>1399</v>
      </c>
    </row>
    <row r="27234" spans="1:6" x14ac:dyDescent="0.25">
      <c r="A27234" t="s">
        <v>3179</v>
      </c>
      <c r="B27234">
        <v>2011</v>
      </c>
      <c r="C27234">
        <v>0.14599999999999999</v>
      </c>
      <c r="D27234">
        <v>0.38600000000000001</v>
      </c>
      <c r="E27234">
        <v>0.16600000000000001</v>
      </c>
      <c r="F27234">
        <v>1399</v>
      </c>
    </row>
    <row r="27235" spans="1:6" x14ac:dyDescent="0.25">
      <c r="A27235" t="s">
        <v>3179</v>
      </c>
      <c r="B27235">
        <v>2012</v>
      </c>
      <c r="C27235">
        <v>0.14599999999999999</v>
      </c>
      <c r="D27235">
        <v>0.38600000000000001</v>
      </c>
      <c r="E27235">
        <v>0.16600000000000001</v>
      </c>
      <c r="F27235">
        <v>1399</v>
      </c>
    </row>
    <row r="27236" spans="1:6" x14ac:dyDescent="0.25">
      <c r="A27236" t="s">
        <v>3179</v>
      </c>
      <c r="B27236">
        <v>2013</v>
      </c>
      <c r="C27236">
        <v>0.14599999999999999</v>
      </c>
      <c r="D27236">
        <v>0.38600000000000001</v>
      </c>
      <c r="E27236">
        <v>0.16600000000000001</v>
      </c>
      <c r="F27236">
        <v>1399</v>
      </c>
    </row>
    <row r="27237" spans="1:6" x14ac:dyDescent="0.25">
      <c r="A27237" t="s">
        <v>3179</v>
      </c>
      <c r="B27237">
        <v>2014</v>
      </c>
      <c r="C27237">
        <v>0.14599999999999999</v>
      </c>
      <c r="D27237">
        <v>0.38600000000000001</v>
      </c>
      <c r="E27237">
        <v>0.16600000000000001</v>
      </c>
      <c r="F27237">
        <v>1399</v>
      </c>
    </row>
    <row r="27238" spans="1:6" x14ac:dyDescent="0.25">
      <c r="A27238" t="s">
        <v>3179</v>
      </c>
      <c r="B27238">
        <v>2015</v>
      </c>
      <c r="C27238">
        <v>0.40200000000000002</v>
      </c>
      <c r="D27238">
        <v>0.59</v>
      </c>
      <c r="E27238">
        <v>0.61099999999999999</v>
      </c>
      <c r="F27238">
        <v>1246</v>
      </c>
    </row>
    <row r="27239" spans="1:6" x14ac:dyDescent="0.25">
      <c r="A27239" t="s">
        <v>3179</v>
      </c>
      <c r="B27239">
        <v>2016</v>
      </c>
      <c r="C27239">
        <v>0.40200000000000002</v>
      </c>
      <c r="D27239">
        <v>0.59</v>
      </c>
      <c r="E27239">
        <v>0.61099999999999999</v>
      </c>
      <c r="F27239">
        <v>1246</v>
      </c>
    </row>
    <row r="27240" spans="1:6" x14ac:dyDescent="0.25">
      <c r="A27240" t="s">
        <v>3179</v>
      </c>
      <c r="B27240">
        <v>2017</v>
      </c>
      <c r="C27240">
        <v>0.40200000000000002</v>
      </c>
      <c r="D27240">
        <v>0.59</v>
      </c>
      <c r="E27240">
        <v>0.61099999999999999</v>
      </c>
      <c r="F27240">
        <v>1246</v>
      </c>
    </row>
    <row r="27241" spans="1:6" x14ac:dyDescent="0.25">
      <c r="A27241" t="s">
        <v>3179</v>
      </c>
      <c r="B27241">
        <v>2018</v>
      </c>
      <c r="C27241">
        <v>0.40200000000000002</v>
      </c>
      <c r="D27241">
        <v>0.59</v>
      </c>
      <c r="E27241">
        <v>0.61099999999999999</v>
      </c>
      <c r="F27241">
        <v>1246</v>
      </c>
    </row>
    <row r="27242" spans="1:6" x14ac:dyDescent="0.25">
      <c r="A27242" t="s">
        <v>3179</v>
      </c>
      <c r="B27242">
        <v>2019</v>
      </c>
      <c r="C27242">
        <v>0.40200000000000002</v>
      </c>
      <c r="D27242">
        <v>0.59</v>
      </c>
      <c r="E27242">
        <v>0.61099999999999999</v>
      </c>
      <c r="F27242">
        <v>1246</v>
      </c>
    </row>
    <row r="27243" spans="1:6" x14ac:dyDescent="0.25">
      <c r="A27243" t="s">
        <v>3179</v>
      </c>
      <c r="B27243">
        <v>2020</v>
      </c>
      <c r="C27243">
        <v>0.40200000000000002</v>
      </c>
      <c r="D27243">
        <v>0.59</v>
      </c>
      <c r="E27243">
        <v>0.61099999999999999</v>
      </c>
      <c r="F27243">
        <v>1246</v>
      </c>
    </row>
    <row r="27244" spans="1:6" x14ac:dyDescent="0.25">
      <c r="A27244" t="s">
        <v>3179</v>
      </c>
      <c r="B27244">
        <v>2021</v>
      </c>
      <c r="C27244">
        <v>0.40200000000000002</v>
      </c>
      <c r="D27244">
        <v>0.59</v>
      </c>
      <c r="E27244">
        <v>0.61099999999999999</v>
      </c>
      <c r="F27244">
        <v>1246</v>
      </c>
    </row>
    <row r="27245" spans="1:6" x14ac:dyDescent="0.25">
      <c r="A27245" t="s">
        <v>3179</v>
      </c>
      <c r="B27245">
        <v>2022</v>
      </c>
      <c r="C27245">
        <v>0.40200000000000002</v>
      </c>
      <c r="D27245">
        <v>0.59</v>
      </c>
      <c r="E27245">
        <v>0.61099999999999999</v>
      </c>
      <c r="F27245">
        <v>1246</v>
      </c>
    </row>
    <row r="27246" spans="1:6" x14ac:dyDescent="0.25">
      <c r="A27246" t="s">
        <v>3174</v>
      </c>
      <c r="B27246">
        <v>1995</v>
      </c>
      <c r="C27246">
        <v>0.40899999999999997</v>
      </c>
      <c r="D27246">
        <v>1.1180000000000001</v>
      </c>
      <c r="E27246">
        <v>0.33</v>
      </c>
      <c r="F27246">
        <v>1219</v>
      </c>
    </row>
    <row r="27247" spans="1:6" x14ac:dyDescent="0.25">
      <c r="A27247" t="s">
        <v>3174</v>
      </c>
      <c r="B27247">
        <v>1996</v>
      </c>
      <c r="C27247">
        <v>0.40899999999999997</v>
      </c>
      <c r="D27247">
        <v>1.1180000000000001</v>
      </c>
      <c r="E27247">
        <v>0.33</v>
      </c>
      <c r="F27247">
        <v>1219</v>
      </c>
    </row>
    <row r="27248" spans="1:6" x14ac:dyDescent="0.25">
      <c r="A27248" t="s">
        <v>3174</v>
      </c>
      <c r="B27248">
        <v>1997</v>
      </c>
      <c r="C27248">
        <v>0.40899999999999997</v>
      </c>
      <c r="D27248">
        <v>1.1180000000000001</v>
      </c>
      <c r="E27248">
        <v>0.33</v>
      </c>
      <c r="F27248">
        <v>1219</v>
      </c>
    </row>
    <row r="27249" spans="1:6" x14ac:dyDescent="0.25">
      <c r="A27249" t="s">
        <v>3174</v>
      </c>
      <c r="B27249">
        <v>1998</v>
      </c>
      <c r="C27249">
        <v>0.40899999999999997</v>
      </c>
      <c r="D27249">
        <v>1.1180000000000001</v>
      </c>
      <c r="E27249">
        <v>0.33</v>
      </c>
      <c r="F27249">
        <v>1219</v>
      </c>
    </row>
    <row r="27250" spans="1:6" x14ac:dyDescent="0.25">
      <c r="A27250" t="s">
        <v>3174</v>
      </c>
      <c r="B27250">
        <v>1999</v>
      </c>
      <c r="C27250">
        <v>0.40899999999999997</v>
      </c>
      <c r="D27250">
        <v>1.1180000000000001</v>
      </c>
      <c r="E27250">
        <v>0.33</v>
      </c>
      <c r="F27250">
        <v>1219</v>
      </c>
    </row>
    <row r="27251" spans="1:6" x14ac:dyDescent="0.25">
      <c r="A27251" t="s">
        <v>3174</v>
      </c>
      <c r="B27251">
        <v>2000</v>
      </c>
      <c r="C27251">
        <v>0.40899999999999997</v>
      </c>
      <c r="D27251">
        <v>1.1180000000000001</v>
      </c>
      <c r="E27251">
        <v>0.33</v>
      </c>
      <c r="F27251">
        <v>1219</v>
      </c>
    </row>
    <row r="27252" spans="1:6" x14ac:dyDescent="0.25">
      <c r="A27252" t="s">
        <v>3174</v>
      </c>
      <c r="B27252">
        <v>2001</v>
      </c>
      <c r="C27252">
        <v>0.40899999999999997</v>
      </c>
      <c r="D27252">
        <v>1.1180000000000001</v>
      </c>
      <c r="E27252">
        <v>0.33</v>
      </c>
      <c r="F27252">
        <v>1219</v>
      </c>
    </row>
    <row r="27253" spans="1:6" x14ac:dyDescent="0.25">
      <c r="A27253" t="s">
        <v>3174</v>
      </c>
      <c r="B27253">
        <v>2002</v>
      </c>
      <c r="C27253">
        <v>0.40899999999999997</v>
      </c>
      <c r="D27253">
        <v>1.1180000000000001</v>
      </c>
      <c r="E27253">
        <v>0.33</v>
      </c>
      <c r="F27253">
        <v>1219</v>
      </c>
    </row>
    <row r="27254" spans="1:6" x14ac:dyDescent="0.25">
      <c r="A27254" t="s">
        <v>3174</v>
      </c>
      <c r="B27254">
        <v>2003</v>
      </c>
      <c r="C27254">
        <v>0.40899999999999997</v>
      </c>
      <c r="D27254">
        <v>1.1180000000000001</v>
      </c>
      <c r="E27254">
        <v>0.33</v>
      </c>
      <c r="F27254">
        <v>1219</v>
      </c>
    </row>
    <row r="27255" spans="1:6" x14ac:dyDescent="0.25">
      <c r="A27255" t="s">
        <v>3174</v>
      </c>
      <c r="B27255">
        <v>2004</v>
      </c>
      <c r="C27255">
        <v>0.40899999999999997</v>
      </c>
      <c r="D27255">
        <v>1.1180000000000001</v>
      </c>
      <c r="E27255">
        <v>0.33</v>
      </c>
      <c r="F27255">
        <v>1219</v>
      </c>
    </row>
    <row r="27256" spans="1:6" x14ac:dyDescent="0.25">
      <c r="A27256" t="s">
        <v>3174</v>
      </c>
      <c r="B27256">
        <v>2005</v>
      </c>
      <c r="C27256">
        <v>0.34599999999999997</v>
      </c>
      <c r="D27256">
        <v>0.75800000000000001</v>
      </c>
      <c r="E27256">
        <v>0.627</v>
      </c>
      <c r="F27256">
        <v>1176</v>
      </c>
    </row>
    <row r="27257" spans="1:6" x14ac:dyDescent="0.25">
      <c r="A27257" t="s">
        <v>3174</v>
      </c>
      <c r="B27257">
        <v>2006</v>
      </c>
      <c r="C27257">
        <v>0.34599999999999997</v>
      </c>
      <c r="D27257">
        <v>0.75800000000000001</v>
      </c>
      <c r="E27257">
        <v>0.627</v>
      </c>
      <c r="F27257">
        <v>1176</v>
      </c>
    </row>
    <row r="27258" spans="1:6" x14ac:dyDescent="0.25">
      <c r="A27258" t="s">
        <v>3174</v>
      </c>
      <c r="B27258">
        <v>2007</v>
      </c>
      <c r="C27258">
        <v>0.34599999999999997</v>
      </c>
      <c r="D27258">
        <v>0.75800000000000001</v>
      </c>
      <c r="E27258">
        <v>0.627</v>
      </c>
      <c r="F27258">
        <v>1176</v>
      </c>
    </row>
    <row r="27259" spans="1:6" x14ac:dyDescent="0.25">
      <c r="A27259" t="s">
        <v>3174</v>
      </c>
      <c r="B27259">
        <v>2008</v>
      </c>
      <c r="C27259">
        <v>0.34599999999999997</v>
      </c>
      <c r="D27259">
        <v>0.75800000000000001</v>
      </c>
      <c r="E27259">
        <v>0.627</v>
      </c>
      <c r="F27259">
        <v>1176</v>
      </c>
    </row>
    <row r="27260" spans="1:6" x14ac:dyDescent="0.25">
      <c r="A27260" t="s">
        <v>3174</v>
      </c>
      <c r="B27260">
        <v>2009</v>
      </c>
      <c r="C27260">
        <v>0.34599999999999997</v>
      </c>
      <c r="D27260">
        <v>0.75800000000000001</v>
      </c>
      <c r="E27260">
        <v>0.627</v>
      </c>
      <c r="F27260">
        <v>1176</v>
      </c>
    </row>
    <row r="27261" spans="1:6" x14ac:dyDescent="0.25">
      <c r="A27261" t="s">
        <v>3174</v>
      </c>
      <c r="B27261">
        <v>2010</v>
      </c>
      <c r="C27261">
        <v>0.34599999999999997</v>
      </c>
      <c r="D27261">
        <v>0.75800000000000001</v>
      </c>
      <c r="E27261">
        <v>0.627</v>
      </c>
      <c r="F27261">
        <v>1176</v>
      </c>
    </row>
    <row r="27262" spans="1:6" x14ac:dyDescent="0.25">
      <c r="A27262" t="s">
        <v>3174</v>
      </c>
      <c r="B27262">
        <v>2011</v>
      </c>
      <c r="C27262">
        <v>0.34599999999999997</v>
      </c>
      <c r="D27262">
        <v>0.75800000000000001</v>
      </c>
      <c r="E27262">
        <v>0.627</v>
      </c>
      <c r="F27262">
        <v>1176</v>
      </c>
    </row>
    <row r="27263" spans="1:6" x14ac:dyDescent="0.25">
      <c r="A27263" t="s">
        <v>3174</v>
      </c>
      <c r="B27263">
        <v>2012</v>
      </c>
      <c r="C27263">
        <v>0.34599999999999997</v>
      </c>
      <c r="D27263">
        <v>0.75800000000000001</v>
      </c>
      <c r="E27263">
        <v>0.627</v>
      </c>
      <c r="F27263">
        <v>1176</v>
      </c>
    </row>
    <row r="27264" spans="1:6" x14ac:dyDescent="0.25">
      <c r="A27264" t="s">
        <v>3174</v>
      </c>
      <c r="B27264">
        <v>2013</v>
      </c>
      <c r="C27264">
        <v>0.34599999999999997</v>
      </c>
      <c r="D27264">
        <v>0.75800000000000001</v>
      </c>
      <c r="E27264">
        <v>0.627</v>
      </c>
      <c r="F27264">
        <v>1176</v>
      </c>
    </row>
    <row r="27265" spans="1:6" x14ac:dyDescent="0.25">
      <c r="A27265" t="s">
        <v>3174</v>
      </c>
      <c r="B27265">
        <v>2014</v>
      </c>
      <c r="C27265">
        <v>0.34599999999999997</v>
      </c>
      <c r="D27265">
        <v>0.75800000000000001</v>
      </c>
      <c r="E27265">
        <v>0.627</v>
      </c>
      <c r="F27265">
        <v>1176</v>
      </c>
    </row>
    <row r="27266" spans="1:6" x14ac:dyDescent="0.25">
      <c r="A27266" t="s">
        <v>3174</v>
      </c>
      <c r="B27266">
        <v>2015</v>
      </c>
      <c r="C27266">
        <v>0.23100000000000001</v>
      </c>
      <c r="D27266">
        <v>0.33</v>
      </c>
      <c r="E27266">
        <v>0.41399999999999998</v>
      </c>
      <c r="F27266">
        <v>1057</v>
      </c>
    </row>
    <row r="27267" spans="1:6" x14ac:dyDescent="0.25">
      <c r="A27267" t="s">
        <v>3174</v>
      </c>
      <c r="B27267">
        <v>2016</v>
      </c>
      <c r="C27267">
        <v>0.23100000000000001</v>
      </c>
      <c r="D27267">
        <v>0.33</v>
      </c>
      <c r="E27267">
        <v>0.41399999999999998</v>
      </c>
      <c r="F27267">
        <v>1057</v>
      </c>
    </row>
    <row r="27268" spans="1:6" x14ac:dyDescent="0.25">
      <c r="A27268" t="s">
        <v>3174</v>
      </c>
      <c r="B27268">
        <v>2017</v>
      </c>
      <c r="C27268">
        <v>0.23100000000000001</v>
      </c>
      <c r="D27268">
        <v>0.33</v>
      </c>
      <c r="E27268">
        <v>0.41399999999999998</v>
      </c>
      <c r="F27268">
        <v>1057</v>
      </c>
    </row>
    <row r="27269" spans="1:6" x14ac:dyDescent="0.25">
      <c r="A27269" t="s">
        <v>3174</v>
      </c>
      <c r="B27269">
        <v>2018</v>
      </c>
      <c r="C27269">
        <v>0.23100000000000001</v>
      </c>
      <c r="D27269">
        <v>0.33</v>
      </c>
      <c r="E27269">
        <v>0.41399999999999998</v>
      </c>
      <c r="F27269">
        <v>1057</v>
      </c>
    </row>
    <row r="27270" spans="1:6" x14ac:dyDescent="0.25">
      <c r="A27270" t="s">
        <v>3174</v>
      </c>
      <c r="B27270">
        <v>2019</v>
      </c>
      <c r="C27270">
        <v>0.23100000000000001</v>
      </c>
      <c r="D27270">
        <v>0.33</v>
      </c>
      <c r="E27270">
        <v>0.41399999999999998</v>
      </c>
      <c r="F27270">
        <v>1057</v>
      </c>
    </row>
    <row r="27271" spans="1:6" x14ac:dyDescent="0.25">
      <c r="A27271" t="s">
        <v>3174</v>
      </c>
      <c r="B27271">
        <v>2020</v>
      </c>
      <c r="C27271">
        <v>0.23100000000000001</v>
      </c>
      <c r="D27271">
        <v>0.33</v>
      </c>
      <c r="E27271">
        <v>0.41399999999999998</v>
      </c>
      <c r="F27271">
        <v>1057</v>
      </c>
    </row>
    <row r="27272" spans="1:6" x14ac:dyDescent="0.25">
      <c r="A27272" t="s">
        <v>3174</v>
      </c>
      <c r="B27272">
        <v>2021</v>
      </c>
      <c r="C27272">
        <v>0.23100000000000001</v>
      </c>
      <c r="D27272">
        <v>0.33</v>
      </c>
      <c r="E27272">
        <v>0.41399999999999998</v>
      </c>
      <c r="F27272">
        <v>1057</v>
      </c>
    </row>
    <row r="27273" spans="1:6" x14ac:dyDescent="0.25">
      <c r="A27273" t="s">
        <v>3174</v>
      </c>
      <c r="B27273">
        <v>2022</v>
      </c>
      <c r="C27273">
        <v>0.23100000000000001</v>
      </c>
      <c r="D27273">
        <v>0.33</v>
      </c>
      <c r="E27273">
        <v>0.41399999999999998</v>
      </c>
      <c r="F27273">
        <v>1057</v>
      </c>
    </row>
    <row r="27274" spans="1:6" x14ac:dyDescent="0.25">
      <c r="A27274" t="s">
        <v>3177</v>
      </c>
      <c r="B27274">
        <v>1995</v>
      </c>
      <c r="C27274">
        <v>0.14799999999999999</v>
      </c>
      <c r="D27274">
        <v>0.58499999999999996</v>
      </c>
      <c r="E27274">
        <v>0.34499999999999997</v>
      </c>
      <c r="F27274">
        <v>994</v>
      </c>
    </row>
    <row r="27275" spans="1:6" x14ac:dyDescent="0.25">
      <c r="A27275" t="s">
        <v>3177</v>
      </c>
      <c r="B27275">
        <v>1996</v>
      </c>
      <c r="C27275">
        <v>0.14799999999999999</v>
      </c>
      <c r="D27275">
        <v>0.58499999999999996</v>
      </c>
      <c r="E27275">
        <v>0.34499999999999997</v>
      </c>
      <c r="F27275">
        <v>994</v>
      </c>
    </row>
    <row r="27276" spans="1:6" x14ac:dyDescent="0.25">
      <c r="A27276" t="s">
        <v>3177</v>
      </c>
      <c r="B27276">
        <v>1997</v>
      </c>
      <c r="C27276">
        <v>0.14799999999999999</v>
      </c>
      <c r="D27276">
        <v>0.58499999999999996</v>
      </c>
      <c r="E27276">
        <v>0.34499999999999997</v>
      </c>
      <c r="F27276">
        <v>994</v>
      </c>
    </row>
    <row r="27277" spans="1:6" x14ac:dyDescent="0.25">
      <c r="A27277" t="s">
        <v>3177</v>
      </c>
      <c r="B27277">
        <v>1998</v>
      </c>
      <c r="C27277">
        <v>0.14799999999999999</v>
      </c>
      <c r="D27277">
        <v>0.58499999999999996</v>
      </c>
      <c r="E27277">
        <v>0.34499999999999997</v>
      </c>
      <c r="F27277">
        <v>994</v>
      </c>
    </row>
    <row r="27278" spans="1:6" x14ac:dyDescent="0.25">
      <c r="A27278" t="s">
        <v>3177</v>
      </c>
      <c r="B27278">
        <v>1999</v>
      </c>
      <c r="C27278">
        <v>0.14799999999999999</v>
      </c>
      <c r="D27278">
        <v>0.58499999999999996</v>
      </c>
      <c r="E27278">
        <v>0.34499999999999997</v>
      </c>
      <c r="F27278">
        <v>994</v>
      </c>
    </row>
    <row r="27279" spans="1:6" x14ac:dyDescent="0.25">
      <c r="A27279" t="s">
        <v>3177</v>
      </c>
      <c r="B27279">
        <v>2000</v>
      </c>
      <c r="C27279">
        <v>0.14799999999999999</v>
      </c>
      <c r="D27279">
        <v>0.58499999999999996</v>
      </c>
      <c r="E27279">
        <v>0.34499999999999997</v>
      </c>
      <c r="F27279">
        <v>994</v>
      </c>
    </row>
    <row r="27280" spans="1:6" x14ac:dyDescent="0.25">
      <c r="A27280" t="s">
        <v>3177</v>
      </c>
      <c r="B27280">
        <v>2001</v>
      </c>
      <c r="C27280">
        <v>0.14799999999999999</v>
      </c>
      <c r="D27280">
        <v>0.58499999999999996</v>
      </c>
      <c r="E27280">
        <v>0.34499999999999997</v>
      </c>
      <c r="F27280">
        <v>994</v>
      </c>
    </row>
    <row r="27281" spans="1:6" x14ac:dyDescent="0.25">
      <c r="A27281" t="s">
        <v>3177</v>
      </c>
      <c r="B27281">
        <v>2002</v>
      </c>
      <c r="C27281">
        <v>0.14799999999999999</v>
      </c>
      <c r="D27281">
        <v>0.58499999999999996</v>
      </c>
      <c r="E27281">
        <v>0.34499999999999997</v>
      </c>
      <c r="F27281">
        <v>994</v>
      </c>
    </row>
    <row r="27282" spans="1:6" x14ac:dyDescent="0.25">
      <c r="A27282" t="s">
        <v>3177</v>
      </c>
      <c r="B27282">
        <v>2003</v>
      </c>
      <c r="C27282">
        <v>0.14799999999999999</v>
      </c>
      <c r="D27282">
        <v>0.58499999999999996</v>
      </c>
      <c r="E27282">
        <v>0.34499999999999997</v>
      </c>
      <c r="F27282">
        <v>994</v>
      </c>
    </row>
    <row r="27283" spans="1:6" x14ac:dyDescent="0.25">
      <c r="A27283" t="s">
        <v>3177</v>
      </c>
      <c r="B27283">
        <v>2004</v>
      </c>
      <c r="C27283">
        <v>0.14799999999999999</v>
      </c>
      <c r="D27283">
        <v>0.58499999999999996</v>
      </c>
      <c r="E27283">
        <v>0.34499999999999997</v>
      </c>
      <c r="F27283">
        <v>994</v>
      </c>
    </row>
    <row r="27284" spans="1:6" x14ac:dyDescent="0.25">
      <c r="A27284" t="s">
        <v>3177</v>
      </c>
      <c r="B27284">
        <v>2005</v>
      </c>
      <c r="C27284">
        <v>0.49199999999999999</v>
      </c>
      <c r="D27284">
        <v>0.75700000000000001</v>
      </c>
      <c r="E27284">
        <v>0.84899999999999998</v>
      </c>
      <c r="F27284">
        <v>963</v>
      </c>
    </row>
    <row r="27285" spans="1:6" x14ac:dyDescent="0.25">
      <c r="A27285" t="s">
        <v>3177</v>
      </c>
      <c r="B27285">
        <v>2006</v>
      </c>
      <c r="C27285">
        <v>0.49199999999999999</v>
      </c>
      <c r="D27285">
        <v>0.75700000000000001</v>
      </c>
      <c r="E27285">
        <v>0.84899999999999998</v>
      </c>
      <c r="F27285">
        <v>963</v>
      </c>
    </row>
    <row r="27286" spans="1:6" x14ac:dyDescent="0.25">
      <c r="A27286" t="s">
        <v>3177</v>
      </c>
      <c r="B27286">
        <v>2007</v>
      </c>
      <c r="C27286">
        <v>0.49199999999999999</v>
      </c>
      <c r="D27286">
        <v>0.75700000000000001</v>
      </c>
      <c r="E27286">
        <v>0.84899999999999998</v>
      </c>
      <c r="F27286">
        <v>963</v>
      </c>
    </row>
    <row r="27287" spans="1:6" x14ac:dyDescent="0.25">
      <c r="A27287" t="s">
        <v>3177</v>
      </c>
      <c r="B27287">
        <v>2008</v>
      </c>
      <c r="C27287">
        <v>0.49199999999999999</v>
      </c>
      <c r="D27287">
        <v>0.75700000000000001</v>
      </c>
      <c r="E27287">
        <v>0.84899999999999998</v>
      </c>
      <c r="F27287">
        <v>963</v>
      </c>
    </row>
    <row r="27288" spans="1:6" x14ac:dyDescent="0.25">
      <c r="A27288" t="s">
        <v>3177</v>
      </c>
      <c r="B27288">
        <v>2009</v>
      </c>
      <c r="C27288">
        <v>0.49199999999999999</v>
      </c>
      <c r="D27288">
        <v>0.75700000000000001</v>
      </c>
      <c r="E27288">
        <v>0.84899999999999998</v>
      </c>
      <c r="F27288">
        <v>963</v>
      </c>
    </row>
    <row r="27289" spans="1:6" x14ac:dyDescent="0.25">
      <c r="A27289" t="s">
        <v>3177</v>
      </c>
      <c r="B27289">
        <v>2010</v>
      </c>
      <c r="C27289">
        <v>0.49199999999999999</v>
      </c>
      <c r="D27289">
        <v>0.75700000000000001</v>
      </c>
      <c r="E27289">
        <v>0.84899999999999998</v>
      </c>
      <c r="F27289">
        <v>963</v>
      </c>
    </row>
    <row r="27290" spans="1:6" x14ac:dyDescent="0.25">
      <c r="A27290" t="s">
        <v>3177</v>
      </c>
      <c r="B27290">
        <v>2011</v>
      </c>
      <c r="C27290">
        <v>0.49199999999999999</v>
      </c>
      <c r="D27290">
        <v>0.75700000000000001</v>
      </c>
      <c r="E27290">
        <v>0.84899999999999998</v>
      </c>
      <c r="F27290">
        <v>963</v>
      </c>
    </row>
    <row r="27291" spans="1:6" x14ac:dyDescent="0.25">
      <c r="A27291" t="s">
        <v>3177</v>
      </c>
      <c r="B27291">
        <v>2012</v>
      </c>
      <c r="C27291">
        <v>0.49199999999999999</v>
      </c>
      <c r="D27291">
        <v>0.75700000000000001</v>
      </c>
      <c r="E27291">
        <v>0.84899999999999998</v>
      </c>
      <c r="F27291">
        <v>963</v>
      </c>
    </row>
    <row r="27292" spans="1:6" x14ac:dyDescent="0.25">
      <c r="A27292" t="s">
        <v>3177</v>
      </c>
      <c r="B27292">
        <v>2013</v>
      </c>
      <c r="C27292">
        <v>0.49199999999999999</v>
      </c>
      <c r="D27292">
        <v>0.75700000000000001</v>
      </c>
      <c r="E27292">
        <v>0.84899999999999998</v>
      </c>
      <c r="F27292">
        <v>963</v>
      </c>
    </row>
    <row r="27293" spans="1:6" x14ac:dyDescent="0.25">
      <c r="A27293" t="s">
        <v>3177</v>
      </c>
      <c r="B27293">
        <v>2014</v>
      </c>
      <c r="C27293">
        <v>0.49199999999999999</v>
      </c>
      <c r="D27293">
        <v>0.75700000000000001</v>
      </c>
      <c r="E27293">
        <v>0.84899999999999998</v>
      </c>
      <c r="F27293">
        <v>963</v>
      </c>
    </row>
    <row r="27294" spans="1:6" x14ac:dyDescent="0.25">
      <c r="A27294" t="s">
        <v>3177</v>
      </c>
      <c r="B27294">
        <v>2015</v>
      </c>
      <c r="C27294">
        <v>-7.1999999999999995E-2</v>
      </c>
      <c r="D27294">
        <v>0.27800000000000002</v>
      </c>
      <c r="E27294">
        <v>4.1000000000000002E-2</v>
      </c>
      <c r="F27294">
        <v>902</v>
      </c>
    </row>
    <row r="27295" spans="1:6" x14ac:dyDescent="0.25">
      <c r="A27295" t="s">
        <v>3177</v>
      </c>
      <c r="B27295">
        <v>2016</v>
      </c>
      <c r="C27295">
        <v>-7.1999999999999995E-2</v>
      </c>
      <c r="D27295">
        <v>0.27800000000000002</v>
      </c>
      <c r="E27295">
        <v>4.1000000000000002E-2</v>
      </c>
      <c r="F27295">
        <v>902</v>
      </c>
    </row>
    <row r="27296" spans="1:6" x14ac:dyDescent="0.25">
      <c r="A27296" t="s">
        <v>3177</v>
      </c>
      <c r="B27296">
        <v>2017</v>
      </c>
      <c r="C27296">
        <v>-7.1999999999999995E-2</v>
      </c>
      <c r="D27296">
        <v>0.27800000000000002</v>
      </c>
      <c r="E27296">
        <v>4.1000000000000002E-2</v>
      </c>
      <c r="F27296">
        <v>902</v>
      </c>
    </row>
    <row r="27297" spans="1:6" x14ac:dyDescent="0.25">
      <c r="A27297" t="s">
        <v>3177</v>
      </c>
      <c r="B27297">
        <v>2018</v>
      </c>
      <c r="C27297">
        <v>-7.1999999999999995E-2</v>
      </c>
      <c r="D27297">
        <v>0.27800000000000002</v>
      </c>
      <c r="E27297">
        <v>4.1000000000000002E-2</v>
      </c>
      <c r="F27297">
        <v>902</v>
      </c>
    </row>
    <row r="27298" spans="1:6" x14ac:dyDescent="0.25">
      <c r="A27298" t="s">
        <v>3177</v>
      </c>
      <c r="B27298">
        <v>2019</v>
      </c>
      <c r="C27298">
        <v>-7.1999999999999995E-2</v>
      </c>
      <c r="D27298">
        <v>0.27800000000000002</v>
      </c>
      <c r="E27298">
        <v>4.1000000000000002E-2</v>
      </c>
      <c r="F27298">
        <v>902</v>
      </c>
    </row>
    <row r="27299" spans="1:6" x14ac:dyDescent="0.25">
      <c r="A27299" t="s">
        <v>3177</v>
      </c>
      <c r="B27299">
        <v>2020</v>
      </c>
      <c r="C27299">
        <v>-7.1999999999999995E-2</v>
      </c>
      <c r="D27299">
        <v>0.27800000000000002</v>
      </c>
      <c r="E27299">
        <v>4.1000000000000002E-2</v>
      </c>
      <c r="F27299">
        <v>902</v>
      </c>
    </row>
    <row r="27300" spans="1:6" x14ac:dyDescent="0.25">
      <c r="A27300" t="s">
        <v>3177</v>
      </c>
      <c r="B27300">
        <v>2021</v>
      </c>
      <c r="C27300">
        <v>-7.1999999999999995E-2</v>
      </c>
      <c r="D27300">
        <v>0.27800000000000002</v>
      </c>
      <c r="E27300">
        <v>4.1000000000000002E-2</v>
      </c>
      <c r="F27300">
        <v>902</v>
      </c>
    </row>
    <row r="27301" spans="1:6" x14ac:dyDescent="0.25">
      <c r="A27301" t="s">
        <v>3177</v>
      </c>
      <c r="B27301">
        <v>2022</v>
      </c>
      <c r="C27301">
        <v>-7.1999999999999995E-2</v>
      </c>
      <c r="D27301">
        <v>0.27800000000000002</v>
      </c>
      <c r="E27301">
        <v>4.1000000000000002E-2</v>
      </c>
      <c r="F27301">
        <v>902</v>
      </c>
    </row>
    <row r="27302" spans="1:6" x14ac:dyDescent="0.25">
      <c r="A27302" t="s">
        <v>3191</v>
      </c>
      <c r="B27302">
        <v>1995</v>
      </c>
      <c r="C27302">
        <v>0.12</v>
      </c>
      <c r="D27302">
        <v>0.19800000000000001</v>
      </c>
      <c r="E27302">
        <v>3.5999999999999997E-2</v>
      </c>
      <c r="F27302">
        <v>531</v>
      </c>
    </row>
    <row r="27303" spans="1:6" x14ac:dyDescent="0.25">
      <c r="A27303" t="s">
        <v>3191</v>
      </c>
      <c r="B27303">
        <v>1996</v>
      </c>
      <c r="C27303">
        <v>0.12</v>
      </c>
      <c r="D27303">
        <v>0.19800000000000001</v>
      </c>
      <c r="E27303">
        <v>3.5999999999999997E-2</v>
      </c>
      <c r="F27303">
        <v>531</v>
      </c>
    </row>
    <row r="27304" spans="1:6" x14ac:dyDescent="0.25">
      <c r="A27304" t="s">
        <v>3191</v>
      </c>
      <c r="B27304">
        <v>1997</v>
      </c>
      <c r="C27304">
        <v>0.12</v>
      </c>
      <c r="D27304">
        <v>0.19800000000000001</v>
      </c>
      <c r="E27304">
        <v>3.5999999999999997E-2</v>
      </c>
      <c r="F27304">
        <v>531</v>
      </c>
    </row>
    <row r="27305" spans="1:6" x14ac:dyDescent="0.25">
      <c r="A27305" t="s">
        <v>3191</v>
      </c>
      <c r="B27305">
        <v>1998</v>
      </c>
      <c r="C27305">
        <v>0.12</v>
      </c>
      <c r="D27305">
        <v>0.19800000000000001</v>
      </c>
      <c r="E27305">
        <v>3.5999999999999997E-2</v>
      </c>
      <c r="F27305">
        <v>531</v>
      </c>
    </row>
    <row r="27306" spans="1:6" x14ac:dyDescent="0.25">
      <c r="A27306" t="s">
        <v>3191</v>
      </c>
      <c r="B27306">
        <v>1999</v>
      </c>
      <c r="C27306">
        <v>0.12</v>
      </c>
      <c r="D27306">
        <v>0.19800000000000001</v>
      </c>
      <c r="E27306">
        <v>3.5999999999999997E-2</v>
      </c>
      <c r="F27306">
        <v>531</v>
      </c>
    </row>
    <row r="27307" spans="1:6" x14ac:dyDescent="0.25">
      <c r="A27307" t="s">
        <v>3191</v>
      </c>
      <c r="B27307">
        <v>2000</v>
      </c>
      <c r="C27307">
        <v>0.12</v>
      </c>
      <c r="D27307">
        <v>0.19800000000000001</v>
      </c>
      <c r="E27307">
        <v>3.5999999999999997E-2</v>
      </c>
      <c r="F27307">
        <v>531</v>
      </c>
    </row>
    <row r="27308" spans="1:6" x14ac:dyDescent="0.25">
      <c r="A27308" t="s">
        <v>3191</v>
      </c>
      <c r="B27308">
        <v>2001</v>
      </c>
      <c r="C27308">
        <v>0.12</v>
      </c>
      <c r="D27308">
        <v>0.19800000000000001</v>
      </c>
      <c r="E27308">
        <v>3.5999999999999997E-2</v>
      </c>
      <c r="F27308">
        <v>531</v>
      </c>
    </row>
    <row r="27309" spans="1:6" x14ac:dyDescent="0.25">
      <c r="A27309" t="s">
        <v>3191</v>
      </c>
      <c r="B27309">
        <v>2002</v>
      </c>
      <c r="C27309">
        <v>0.12</v>
      </c>
      <c r="D27309">
        <v>0.19800000000000001</v>
      </c>
      <c r="E27309">
        <v>3.5999999999999997E-2</v>
      </c>
      <c r="F27309">
        <v>531</v>
      </c>
    </row>
    <row r="27310" spans="1:6" x14ac:dyDescent="0.25">
      <c r="A27310" t="s">
        <v>3191</v>
      </c>
      <c r="B27310">
        <v>2003</v>
      </c>
      <c r="C27310">
        <v>0.12</v>
      </c>
      <c r="D27310">
        <v>0.19800000000000001</v>
      </c>
      <c r="E27310">
        <v>3.5999999999999997E-2</v>
      </c>
      <c r="F27310">
        <v>531</v>
      </c>
    </row>
    <row r="27311" spans="1:6" x14ac:dyDescent="0.25">
      <c r="A27311" t="s">
        <v>3191</v>
      </c>
      <c r="B27311">
        <v>2004</v>
      </c>
      <c r="C27311">
        <v>0.12</v>
      </c>
      <c r="D27311">
        <v>0.19800000000000001</v>
      </c>
      <c r="E27311">
        <v>3.5999999999999997E-2</v>
      </c>
      <c r="F27311">
        <v>531</v>
      </c>
    </row>
    <row r="27312" spans="1:6" x14ac:dyDescent="0.25">
      <c r="A27312" t="s">
        <v>3191</v>
      </c>
      <c r="B27312">
        <v>2005</v>
      </c>
      <c r="C27312">
        <v>0.14399999999999999</v>
      </c>
      <c r="D27312">
        <v>0.32500000000000001</v>
      </c>
      <c r="E27312">
        <v>0.39900000000000002</v>
      </c>
      <c r="F27312">
        <v>575</v>
      </c>
    </row>
    <row r="27313" spans="1:6" x14ac:dyDescent="0.25">
      <c r="A27313" t="s">
        <v>3191</v>
      </c>
      <c r="B27313">
        <v>2006</v>
      </c>
      <c r="C27313">
        <v>0.14399999999999999</v>
      </c>
      <c r="D27313">
        <v>0.32500000000000001</v>
      </c>
      <c r="E27313">
        <v>0.39900000000000002</v>
      </c>
      <c r="F27313">
        <v>575</v>
      </c>
    </row>
    <row r="27314" spans="1:6" x14ac:dyDescent="0.25">
      <c r="A27314" t="s">
        <v>3191</v>
      </c>
      <c r="B27314">
        <v>2007</v>
      </c>
      <c r="C27314">
        <v>0.14399999999999999</v>
      </c>
      <c r="D27314">
        <v>0.32500000000000001</v>
      </c>
      <c r="E27314">
        <v>0.39900000000000002</v>
      </c>
      <c r="F27314">
        <v>575</v>
      </c>
    </row>
    <row r="27315" spans="1:6" x14ac:dyDescent="0.25">
      <c r="A27315" t="s">
        <v>3191</v>
      </c>
      <c r="B27315">
        <v>2008</v>
      </c>
      <c r="C27315">
        <v>0.14399999999999999</v>
      </c>
      <c r="D27315">
        <v>0.32500000000000001</v>
      </c>
      <c r="E27315">
        <v>0.39900000000000002</v>
      </c>
      <c r="F27315">
        <v>575</v>
      </c>
    </row>
    <row r="27316" spans="1:6" x14ac:dyDescent="0.25">
      <c r="A27316" t="s">
        <v>3191</v>
      </c>
      <c r="B27316">
        <v>2009</v>
      </c>
      <c r="C27316">
        <v>0.14399999999999999</v>
      </c>
      <c r="D27316">
        <v>0.32500000000000001</v>
      </c>
      <c r="E27316">
        <v>0.39900000000000002</v>
      </c>
      <c r="F27316">
        <v>575</v>
      </c>
    </row>
    <row r="27317" spans="1:6" x14ac:dyDescent="0.25">
      <c r="A27317" t="s">
        <v>3191</v>
      </c>
      <c r="B27317">
        <v>2010</v>
      </c>
      <c r="C27317">
        <v>0.14399999999999999</v>
      </c>
      <c r="D27317">
        <v>0.32500000000000001</v>
      </c>
      <c r="E27317">
        <v>0.39900000000000002</v>
      </c>
      <c r="F27317">
        <v>575</v>
      </c>
    </row>
    <row r="27318" spans="1:6" x14ac:dyDescent="0.25">
      <c r="A27318" t="s">
        <v>3191</v>
      </c>
      <c r="B27318">
        <v>2011</v>
      </c>
      <c r="C27318">
        <v>0.14399999999999999</v>
      </c>
      <c r="D27318">
        <v>0.32500000000000001</v>
      </c>
      <c r="E27318">
        <v>0.39900000000000002</v>
      </c>
      <c r="F27318">
        <v>575</v>
      </c>
    </row>
    <row r="27319" spans="1:6" x14ac:dyDescent="0.25">
      <c r="A27319" t="s">
        <v>3191</v>
      </c>
      <c r="B27319">
        <v>2012</v>
      </c>
      <c r="C27319">
        <v>0.14399999999999999</v>
      </c>
      <c r="D27319">
        <v>0.32500000000000001</v>
      </c>
      <c r="E27319">
        <v>0.39900000000000002</v>
      </c>
      <c r="F27319">
        <v>575</v>
      </c>
    </row>
    <row r="27320" spans="1:6" x14ac:dyDescent="0.25">
      <c r="A27320" t="s">
        <v>3191</v>
      </c>
      <c r="B27320">
        <v>2013</v>
      </c>
      <c r="C27320">
        <v>0.14399999999999999</v>
      </c>
      <c r="D27320">
        <v>0.32500000000000001</v>
      </c>
      <c r="E27320">
        <v>0.39900000000000002</v>
      </c>
      <c r="F27320">
        <v>575</v>
      </c>
    </row>
    <row r="27321" spans="1:6" x14ac:dyDescent="0.25">
      <c r="A27321" t="s">
        <v>3191</v>
      </c>
      <c r="B27321">
        <v>2014</v>
      </c>
      <c r="C27321">
        <v>0.14399999999999999</v>
      </c>
      <c r="D27321">
        <v>0.32500000000000001</v>
      </c>
      <c r="E27321">
        <v>0.39900000000000002</v>
      </c>
      <c r="F27321">
        <v>575</v>
      </c>
    </row>
    <row r="27322" spans="1:6" x14ac:dyDescent="0.25">
      <c r="A27322" t="s">
        <v>3191</v>
      </c>
      <c r="B27322">
        <v>2015</v>
      </c>
      <c r="C27322">
        <v>0.58599999999999997</v>
      </c>
      <c r="D27322">
        <v>0.78800000000000003</v>
      </c>
      <c r="E27322">
        <v>0.56599999999999995</v>
      </c>
      <c r="F27322">
        <v>635</v>
      </c>
    </row>
    <row r="27323" spans="1:6" x14ac:dyDescent="0.25">
      <c r="A27323" t="s">
        <v>3191</v>
      </c>
      <c r="B27323">
        <v>2016</v>
      </c>
      <c r="C27323">
        <v>0.58599999999999997</v>
      </c>
      <c r="D27323">
        <v>0.78800000000000003</v>
      </c>
      <c r="E27323">
        <v>0.56599999999999995</v>
      </c>
      <c r="F27323">
        <v>635</v>
      </c>
    </row>
    <row r="27324" spans="1:6" x14ac:dyDescent="0.25">
      <c r="A27324" t="s">
        <v>3191</v>
      </c>
      <c r="B27324">
        <v>2017</v>
      </c>
      <c r="C27324">
        <v>0.58599999999999997</v>
      </c>
      <c r="D27324">
        <v>0.78800000000000003</v>
      </c>
      <c r="E27324">
        <v>0.56599999999999995</v>
      </c>
      <c r="F27324">
        <v>635</v>
      </c>
    </row>
    <row r="27325" spans="1:6" x14ac:dyDescent="0.25">
      <c r="A27325" t="s">
        <v>3191</v>
      </c>
      <c r="B27325">
        <v>2018</v>
      </c>
      <c r="C27325">
        <v>0.58599999999999997</v>
      </c>
      <c r="D27325">
        <v>0.78800000000000003</v>
      </c>
      <c r="E27325">
        <v>0.56599999999999995</v>
      </c>
      <c r="F27325">
        <v>635</v>
      </c>
    </row>
    <row r="27326" spans="1:6" x14ac:dyDescent="0.25">
      <c r="A27326" t="s">
        <v>3191</v>
      </c>
      <c r="B27326">
        <v>2019</v>
      </c>
      <c r="C27326">
        <v>0.58599999999999997</v>
      </c>
      <c r="D27326">
        <v>0.78800000000000003</v>
      </c>
      <c r="E27326">
        <v>0.56599999999999995</v>
      </c>
      <c r="F27326">
        <v>635</v>
      </c>
    </row>
    <row r="27327" spans="1:6" x14ac:dyDescent="0.25">
      <c r="A27327" t="s">
        <v>3191</v>
      </c>
      <c r="B27327">
        <v>2020</v>
      </c>
      <c r="C27327">
        <v>0.58599999999999997</v>
      </c>
      <c r="D27327">
        <v>0.78800000000000003</v>
      </c>
      <c r="E27327">
        <v>0.56599999999999995</v>
      </c>
      <c r="F27327">
        <v>635</v>
      </c>
    </row>
    <row r="27328" spans="1:6" x14ac:dyDescent="0.25">
      <c r="A27328" t="s">
        <v>3191</v>
      </c>
      <c r="B27328">
        <v>2021</v>
      </c>
      <c r="C27328">
        <v>0.58599999999999997</v>
      </c>
      <c r="D27328">
        <v>0.78800000000000003</v>
      </c>
      <c r="E27328">
        <v>0.56599999999999995</v>
      </c>
      <c r="F27328">
        <v>635</v>
      </c>
    </row>
    <row r="27329" spans="1:6" x14ac:dyDescent="0.25">
      <c r="A27329" t="s">
        <v>3191</v>
      </c>
      <c r="B27329">
        <v>2022</v>
      </c>
      <c r="C27329">
        <v>0.58599999999999997</v>
      </c>
      <c r="D27329">
        <v>0.78800000000000003</v>
      </c>
      <c r="E27329">
        <v>0.56599999999999995</v>
      </c>
      <c r="F27329">
        <v>635</v>
      </c>
    </row>
    <row r="27330" spans="1:6" x14ac:dyDescent="0.25">
      <c r="A27330" t="s">
        <v>3201</v>
      </c>
      <c r="B27330">
        <v>1995</v>
      </c>
      <c r="C27330">
        <v>0.25700000000000001</v>
      </c>
      <c r="D27330">
        <v>0.628</v>
      </c>
      <c r="E27330">
        <v>0.59599999999999997</v>
      </c>
      <c r="F27330">
        <v>986</v>
      </c>
    </row>
    <row r="27331" spans="1:6" x14ac:dyDescent="0.25">
      <c r="A27331" t="s">
        <v>3201</v>
      </c>
      <c r="B27331">
        <v>1996</v>
      </c>
      <c r="C27331">
        <v>0.25700000000000001</v>
      </c>
      <c r="D27331">
        <v>0.628</v>
      </c>
      <c r="E27331">
        <v>0.59599999999999997</v>
      </c>
      <c r="F27331">
        <v>986</v>
      </c>
    </row>
    <row r="27332" spans="1:6" x14ac:dyDescent="0.25">
      <c r="A27332" t="s">
        <v>3201</v>
      </c>
      <c r="B27332">
        <v>1997</v>
      </c>
      <c r="C27332">
        <v>0.25700000000000001</v>
      </c>
      <c r="D27332">
        <v>0.628</v>
      </c>
      <c r="E27332">
        <v>0.59599999999999997</v>
      </c>
      <c r="F27332">
        <v>986</v>
      </c>
    </row>
    <row r="27333" spans="1:6" x14ac:dyDescent="0.25">
      <c r="A27333" t="s">
        <v>3201</v>
      </c>
      <c r="B27333">
        <v>1998</v>
      </c>
      <c r="C27333">
        <v>0.25700000000000001</v>
      </c>
      <c r="D27333">
        <v>0.628</v>
      </c>
      <c r="E27333">
        <v>0.59599999999999997</v>
      </c>
      <c r="F27333">
        <v>986</v>
      </c>
    </row>
    <row r="27334" spans="1:6" x14ac:dyDescent="0.25">
      <c r="A27334" t="s">
        <v>3201</v>
      </c>
      <c r="B27334">
        <v>1999</v>
      </c>
      <c r="C27334">
        <v>0.25700000000000001</v>
      </c>
      <c r="D27334">
        <v>0.628</v>
      </c>
      <c r="E27334">
        <v>0.59599999999999997</v>
      </c>
      <c r="F27334">
        <v>986</v>
      </c>
    </row>
    <row r="27335" spans="1:6" x14ac:dyDescent="0.25">
      <c r="A27335" t="s">
        <v>3201</v>
      </c>
      <c r="B27335">
        <v>2000</v>
      </c>
      <c r="C27335">
        <v>0.25700000000000001</v>
      </c>
      <c r="D27335">
        <v>0.628</v>
      </c>
      <c r="E27335">
        <v>0.59599999999999997</v>
      </c>
      <c r="F27335">
        <v>986</v>
      </c>
    </row>
    <row r="27336" spans="1:6" x14ac:dyDescent="0.25">
      <c r="A27336" t="s">
        <v>3201</v>
      </c>
      <c r="B27336">
        <v>2001</v>
      </c>
      <c r="C27336">
        <v>0.25700000000000001</v>
      </c>
      <c r="D27336">
        <v>0.628</v>
      </c>
      <c r="E27336">
        <v>0.59599999999999997</v>
      </c>
      <c r="F27336">
        <v>986</v>
      </c>
    </row>
    <row r="27337" spans="1:6" x14ac:dyDescent="0.25">
      <c r="A27337" t="s">
        <v>3201</v>
      </c>
      <c r="B27337">
        <v>2002</v>
      </c>
      <c r="C27337">
        <v>0.25700000000000001</v>
      </c>
      <c r="D27337">
        <v>0.628</v>
      </c>
      <c r="E27337">
        <v>0.59599999999999997</v>
      </c>
      <c r="F27337">
        <v>986</v>
      </c>
    </row>
    <row r="27338" spans="1:6" x14ac:dyDescent="0.25">
      <c r="A27338" t="s">
        <v>3201</v>
      </c>
      <c r="B27338">
        <v>2003</v>
      </c>
      <c r="C27338">
        <v>0.25700000000000001</v>
      </c>
      <c r="D27338">
        <v>0.628</v>
      </c>
      <c r="E27338">
        <v>0.59599999999999997</v>
      </c>
      <c r="F27338">
        <v>986</v>
      </c>
    </row>
    <row r="27339" spans="1:6" x14ac:dyDescent="0.25">
      <c r="A27339" t="s">
        <v>3201</v>
      </c>
      <c r="B27339">
        <v>2004</v>
      </c>
      <c r="C27339">
        <v>0.25700000000000001</v>
      </c>
      <c r="D27339">
        <v>0.628</v>
      </c>
      <c r="E27339">
        <v>0.59599999999999997</v>
      </c>
      <c r="F27339">
        <v>986</v>
      </c>
    </row>
    <row r="27340" spans="1:6" x14ac:dyDescent="0.25">
      <c r="A27340" t="s">
        <v>3201</v>
      </c>
      <c r="B27340">
        <v>2005</v>
      </c>
      <c r="C27340">
        <v>7.0000000000000007E-2</v>
      </c>
      <c r="D27340">
        <v>0.27800000000000002</v>
      </c>
      <c r="E27340">
        <v>3.7999999999999999E-2</v>
      </c>
      <c r="F27340">
        <v>942</v>
      </c>
    </row>
    <row r="27341" spans="1:6" x14ac:dyDescent="0.25">
      <c r="A27341" t="s">
        <v>3201</v>
      </c>
      <c r="B27341">
        <v>2006</v>
      </c>
      <c r="C27341">
        <v>7.0000000000000007E-2</v>
      </c>
      <c r="D27341">
        <v>0.27800000000000002</v>
      </c>
      <c r="E27341">
        <v>3.7999999999999999E-2</v>
      </c>
      <c r="F27341">
        <v>942</v>
      </c>
    </row>
    <row r="27342" spans="1:6" x14ac:dyDescent="0.25">
      <c r="A27342" t="s">
        <v>3201</v>
      </c>
      <c r="B27342">
        <v>2007</v>
      </c>
      <c r="C27342">
        <v>7.0000000000000007E-2</v>
      </c>
      <c r="D27342">
        <v>0.27800000000000002</v>
      </c>
      <c r="E27342">
        <v>3.7999999999999999E-2</v>
      </c>
      <c r="F27342">
        <v>942</v>
      </c>
    </row>
    <row r="27343" spans="1:6" x14ac:dyDescent="0.25">
      <c r="A27343" t="s">
        <v>3201</v>
      </c>
      <c r="B27343">
        <v>2008</v>
      </c>
      <c r="C27343">
        <v>7.0000000000000007E-2</v>
      </c>
      <c r="D27343">
        <v>0.27800000000000002</v>
      </c>
      <c r="E27343">
        <v>3.7999999999999999E-2</v>
      </c>
      <c r="F27343">
        <v>942</v>
      </c>
    </row>
    <row r="27344" spans="1:6" x14ac:dyDescent="0.25">
      <c r="A27344" t="s">
        <v>3201</v>
      </c>
      <c r="B27344">
        <v>2009</v>
      </c>
      <c r="C27344">
        <v>7.0000000000000007E-2</v>
      </c>
      <c r="D27344">
        <v>0.27800000000000002</v>
      </c>
      <c r="E27344">
        <v>3.7999999999999999E-2</v>
      </c>
      <c r="F27344">
        <v>942</v>
      </c>
    </row>
    <row r="27345" spans="1:6" x14ac:dyDescent="0.25">
      <c r="A27345" t="s">
        <v>3201</v>
      </c>
      <c r="B27345">
        <v>2010</v>
      </c>
      <c r="C27345">
        <v>7.0000000000000007E-2</v>
      </c>
      <c r="D27345">
        <v>0.27800000000000002</v>
      </c>
      <c r="E27345">
        <v>3.7999999999999999E-2</v>
      </c>
      <c r="F27345">
        <v>942</v>
      </c>
    </row>
    <row r="27346" spans="1:6" x14ac:dyDescent="0.25">
      <c r="A27346" t="s">
        <v>3201</v>
      </c>
      <c r="B27346">
        <v>2011</v>
      </c>
      <c r="C27346">
        <v>7.0000000000000007E-2</v>
      </c>
      <c r="D27346">
        <v>0.27800000000000002</v>
      </c>
      <c r="E27346">
        <v>3.7999999999999999E-2</v>
      </c>
      <c r="F27346">
        <v>942</v>
      </c>
    </row>
    <row r="27347" spans="1:6" x14ac:dyDescent="0.25">
      <c r="A27347" t="s">
        <v>3201</v>
      </c>
      <c r="B27347">
        <v>2012</v>
      </c>
      <c r="C27347">
        <v>7.0000000000000007E-2</v>
      </c>
      <c r="D27347">
        <v>0.27800000000000002</v>
      </c>
      <c r="E27347">
        <v>3.7999999999999999E-2</v>
      </c>
      <c r="F27347">
        <v>942</v>
      </c>
    </row>
    <row r="27348" spans="1:6" x14ac:dyDescent="0.25">
      <c r="A27348" t="s">
        <v>3201</v>
      </c>
      <c r="B27348">
        <v>2013</v>
      </c>
      <c r="C27348">
        <v>7.0000000000000007E-2</v>
      </c>
      <c r="D27348">
        <v>0.27800000000000002</v>
      </c>
      <c r="E27348">
        <v>3.7999999999999999E-2</v>
      </c>
      <c r="F27348">
        <v>942</v>
      </c>
    </row>
    <row r="27349" spans="1:6" x14ac:dyDescent="0.25">
      <c r="A27349" t="s">
        <v>3201</v>
      </c>
      <c r="B27349">
        <v>2014</v>
      </c>
      <c r="C27349">
        <v>7.0000000000000007E-2</v>
      </c>
      <c r="D27349">
        <v>0.27800000000000002</v>
      </c>
      <c r="E27349">
        <v>3.7999999999999999E-2</v>
      </c>
      <c r="F27349">
        <v>942</v>
      </c>
    </row>
    <row r="27350" spans="1:6" x14ac:dyDescent="0.25">
      <c r="A27350" t="s">
        <v>3201</v>
      </c>
      <c r="B27350">
        <v>2015</v>
      </c>
      <c r="C27350">
        <v>0.307</v>
      </c>
      <c r="D27350">
        <v>0.61899999999999999</v>
      </c>
      <c r="E27350">
        <v>0.25700000000000001</v>
      </c>
      <c r="F27350">
        <v>856</v>
      </c>
    </row>
    <row r="27351" spans="1:6" x14ac:dyDescent="0.25">
      <c r="A27351" t="s">
        <v>3201</v>
      </c>
      <c r="B27351">
        <v>2016</v>
      </c>
      <c r="C27351">
        <v>0.307</v>
      </c>
      <c r="D27351">
        <v>0.61899999999999999</v>
      </c>
      <c r="E27351">
        <v>0.25700000000000001</v>
      </c>
      <c r="F27351">
        <v>856</v>
      </c>
    </row>
    <row r="27352" spans="1:6" x14ac:dyDescent="0.25">
      <c r="A27352" t="s">
        <v>3201</v>
      </c>
      <c r="B27352">
        <v>2017</v>
      </c>
      <c r="C27352">
        <v>0.307</v>
      </c>
      <c r="D27352">
        <v>0.61899999999999999</v>
      </c>
      <c r="E27352">
        <v>0.25700000000000001</v>
      </c>
      <c r="F27352">
        <v>856</v>
      </c>
    </row>
    <row r="27353" spans="1:6" x14ac:dyDescent="0.25">
      <c r="A27353" t="s">
        <v>3201</v>
      </c>
      <c r="B27353">
        <v>2018</v>
      </c>
      <c r="C27353">
        <v>0.307</v>
      </c>
      <c r="D27353">
        <v>0.61899999999999999</v>
      </c>
      <c r="E27353">
        <v>0.25700000000000001</v>
      </c>
      <c r="F27353">
        <v>856</v>
      </c>
    </row>
    <row r="27354" spans="1:6" x14ac:dyDescent="0.25">
      <c r="A27354" t="s">
        <v>3201</v>
      </c>
      <c r="B27354">
        <v>2019</v>
      </c>
      <c r="C27354">
        <v>0.307</v>
      </c>
      <c r="D27354">
        <v>0.61899999999999999</v>
      </c>
      <c r="E27354">
        <v>0.25700000000000001</v>
      </c>
      <c r="F27354">
        <v>856</v>
      </c>
    </row>
    <row r="27355" spans="1:6" x14ac:dyDescent="0.25">
      <c r="A27355" t="s">
        <v>3201</v>
      </c>
      <c r="B27355">
        <v>2020</v>
      </c>
      <c r="C27355">
        <v>0.307</v>
      </c>
      <c r="D27355">
        <v>0.61899999999999999</v>
      </c>
      <c r="E27355">
        <v>0.25700000000000001</v>
      </c>
      <c r="F27355">
        <v>856</v>
      </c>
    </row>
    <row r="27356" spans="1:6" x14ac:dyDescent="0.25">
      <c r="A27356" t="s">
        <v>3201</v>
      </c>
      <c r="B27356">
        <v>2021</v>
      </c>
      <c r="C27356">
        <v>0.307</v>
      </c>
      <c r="D27356">
        <v>0.61899999999999999</v>
      </c>
      <c r="E27356">
        <v>0.25700000000000001</v>
      </c>
      <c r="F27356">
        <v>856</v>
      </c>
    </row>
    <row r="27357" spans="1:6" x14ac:dyDescent="0.25">
      <c r="A27357" t="s">
        <v>3201</v>
      </c>
      <c r="B27357">
        <v>2022</v>
      </c>
      <c r="C27357">
        <v>0.307</v>
      </c>
      <c r="D27357">
        <v>0.61899999999999999</v>
      </c>
      <c r="E27357">
        <v>0.25700000000000001</v>
      </c>
      <c r="F27357">
        <v>856</v>
      </c>
    </row>
    <row r="27358" spans="1:6" x14ac:dyDescent="0.25">
      <c r="A27358" t="s">
        <v>3203</v>
      </c>
      <c r="B27358">
        <v>1995</v>
      </c>
      <c r="C27358">
        <v>0.747</v>
      </c>
      <c r="D27358">
        <v>1.129</v>
      </c>
      <c r="E27358" t="s">
        <v>13254</v>
      </c>
      <c r="F27358">
        <v>584</v>
      </c>
    </row>
    <row r="27359" spans="1:6" x14ac:dyDescent="0.25">
      <c r="A27359" t="s">
        <v>3203</v>
      </c>
      <c r="B27359">
        <v>1996</v>
      </c>
      <c r="C27359">
        <v>0.747</v>
      </c>
      <c r="D27359">
        <v>1.129</v>
      </c>
      <c r="E27359" t="s">
        <v>13254</v>
      </c>
      <c r="F27359">
        <v>584</v>
      </c>
    </row>
    <row r="27360" spans="1:6" x14ac:dyDescent="0.25">
      <c r="A27360" t="s">
        <v>3203</v>
      </c>
      <c r="B27360">
        <v>1997</v>
      </c>
      <c r="C27360">
        <v>0.747</v>
      </c>
      <c r="D27360">
        <v>1.129</v>
      </c>
      <c r="E27360" t="s">
        <v>13254</v>
      </c>
      <c r="F27360">
        <v>584</v>
      </c>
    </row>
    <row r="27361" spans="1:6" x14ac:dyDescent="0.25">
      <c r="A27361" t="s">
        <v>3203</v>
      </c>
      <c r="B27361">
        <v>1998</v>
      </c>
      <c r="C27361">
        <v>0.747</v>
      </c>
      <c r="D27361">
        <v>1.129</v>
      </c>
      <c r="E27361" t="s">
        <v>13254</v>
      </c>
      <c r="F27361">
        <v>584</v>
      </c>
    </row>
    <row r="27362" spans="1:6" x14ac:dyDescent="0.25">
      <c r="A27362" t="s">
        <v>3203</v>
      </c>
      <c r="B27362">
        <v>1999</v>
      </c>
      <c r="C27362">
        <v>0.747</v>
      </c>
      <c r="D27362">
        <v>1.129</v>
      </c>
      <c r="E27362" t="s">
        <v>13254</v>
      </c>
      <c r="F27362">
        <v>584</v>
      </c>
    </row>
    <row r="27363" spans="1:6" x14ac:dyDescent="0.25">
      <c r="A27363" t="s">
        <v>3203</v>
      </c>
      <c r="B27363">
        <v>2000</v>
      </c>
      <c r="C27363">
        <v>0.747</v>
      </c>
      <c r="D27363">
        <v>1.129</v>
      </c>
      <c r="E27363" t="s">
        <v>13254</v>
      </c>
      <c r="F27363">
        <v>584</v>
      </c>
    </row>
    <row r="27364" spans="1:6" x14ac:dyDescent="0.25">
      <c r="A27364" t="s">
        <v>3203</v>
      </c>
      <c r="B27364">
        <v>2001</v>
      </c>
      <c r="C27364">
        <v>0.747</v>
      </c>
      <c r="D27364">
        <v>1.129</v>
      </c>
      <c r="E27364" t="s">
        <v>13254</v>
      </c>
      <c r="F27364">
        <v>584</v>
      </c>
    </row>
    <row r="27365" spans="1:6" x14ac:dyDescent="0.25">
      <c r="A27365" t="s">
        <v>3203</v>
      </c>
      <c r="B27365">
        <v>2002</v>
      </c>
      <c r="C27365">
        <v>0.747</v>
      </c>
      <c r="D27365">
        <v>1.129</v>
      </c>
      <c r="E27365" t="s">
        <v>13254</v>
      </c>
      <c r="F27365">
        <v>584</v>
      </c>
    </row>
    <row r="27366" spans="1:6" x14ac:dyDescent="0.25">
      <c r="A27366" t="s">
        <v>3203</v>
      </c>
      <c r="B27366">
        <v>2003</v>
      </c>
      <c r="C27366">
        <v>0.747</v>
      </c>
      <c r="D27366">
        <v>1.129</v>
      </c>
      <c r="E27366" t="s">
        <v>13254</v>
      </c>
      <c r="F27366">
        <v>584</v>
      </c>
    </row>
    <row r="27367" spans="1:6" x14ac:dyDescent="0.25">
      <c r="A27367" t="s">
        <v>3203</v>
      </c>
      <c r="B27367">
        <v>2004</v>
      </c>
      <c r="C27367">
        <v>0.747</v>
      </c>
      <c r="D27367">
        <v>1.129</v>
      </c>
      <c r="E27367" t="s">
        <v>13254</v>
      </c>
      <c r="F27367">
        <v>584</v>
      </c>
    </row>
    <row r="27368" spans="1:6" x14ac:dyDescent="0.25">
      <c r="A27368" t="s">
        <v>3203</v>
      </c>
      <c r="B27368">
        <v>2005</v>
      </c>
      <c r="C27368">
        <v>0.53</v>
      </c>
      <c r="D27368">
        <v>0.80900000000000005</v>
      </c>
      <c r="E27368">
        <v>0.872</v>
      </c>
      <c r="F27368">
        <v>666</v>
      </c>
    </row>
    <row r="27369" spans="1:6" x14ac:dyDescent="0.25">
      <c r="A27369" t="s">
        <v>3203</v>
      </c>
      <c r="B27369">
        <v>2006</v>
      </c>
      <c r="C27369">
        <v>0.53</v>
      </c>
      <c r="D27369">
        <v>0.80900000000000005</v>
      </c>
      <c r="E27369">
        <v>0.872</v>
      </c>
      <c r="F27369">
        <v>666</v>
      </c>
    </row>
    <row r="27370" spans="1:6" x14ac:dyDescent="0.25">
      <c r="A27370" t="s">
        <v>3203</v>
      </c>
      <c r="B27370">
        <v>2007</v>
      </c>
      <c r="C27370">
        <v>0.53</v>
      </c>
      <c r="D27370">
        <v>0.80900000000000005</v>
      </c>
      <c r="E27370">
        <v>0.872</v>
      </c>
      <c r="F27370">
        <v>666</v>
      </c>
    </row>
    <row r="27371" spans="1:6" x14ac:dyDescent="0.25">
      <c r="A27371" t="s">
        <v>3203</v>
      </c>
      <c r="B27371">
        <v>2008</v>
      </c>
      <c r="C27371">
        <v>0.53</v>
      </c>
      <c r="D27371">
        <v>0.80900000000000005</v>
      </c>
      <c r="E27371">
        <v>0.872</v>
      </c>
      <c r="F27371">
        <v>666</v>
      </c>
    </row>
    <row r="27372" spans="1:6" x14ac:dyDescent="0.25">
      <c r="A27372" t="s">
        <v>3203</v>
      </c>
      <c r="B27372">
        <v>2009</v>
      </c>
      <c r="C27372">
        <v>0.53</v>
      </c>
      <c r="D27372">
        <v>0.80900000000000005</v>
      </c>
      <c r="E27372">
        <v>0.872</v>
      </c>
      <c r="F27372">
        <v>666</v>
      </c>
    </row>
    <row r="27373" spans="1:6" x14ac:dyDescent="0.25">
      <c r="A27373" t="s">
        <v>3203</v>
      </c>
      <c r="B27373">
        <v>2010</v>
      </c>
      <c r="C27373">
        <v>0.53</v>
      </c>
      <c r="D27373">
        <v>0.80900000000000005</v>
      </c>
      <c r="E27373">
        <v>0.872</v>
      </c>
      <c r="F27373">
        <v>666</v>
      </c>
    </row>
    <row r="27374" spans="1:6" x14ac:dyDescent="0.25">
      <c r="A27374" t="s">
        <v>3203</v>
      </c>
      <c r="B27374">
        <v>2011</v>
      </c>
      <c r="C27374">
        <v>0.53</v>
      </c>
      <c r="D27374">
        <v>0.80900000000000005</v>
      </c>
      <c r="E27374">
        <v>0.872</v>
      </c>
      <c r="F27374">
        <v>666</v>
      </c>
    </row>
    <row r="27375" spans="1:6" x14ac:dyDescent="0.25">
      <c r="A27375" t="s">
        <v>3203</v>
      </c>
      <c r="B27375">
        <v>2012</v>
      </c>
      <c r="C27375">
        <v>0.53</v>
      </c>
      <c r="D27375">
        <v>0.80900000000000005</v>
      </c>
      <c r="E27375">
        <v>0.872</v>
      </c>
      <c r="F27375">
        <v>666</v>
      </c>
    </row>
    <row r="27376" spans="1:6" x14ac:dyDescent="0.25">
      <c r="A27376" t="s">
        <v>3203</v>
      </c>
      <c r="B27376">
        <v>2013</v>
      </c>
      <c r="C27376">
        <v>0.53</v>
      </c>
      <c r="D27376">
        <v>0.80900000000000005</v>
      </c>
      <c r="E27376">
        <v>0.872</v>
      </c>
      <c r="F27376">
        <v>666</v>
      </c>
    </row>
    <row r="27377" spans="1:6" x14ac:dyDescent="0.25">
      <c r="A27377" t="s">
        <v>3203</v>
      </c>
      <c r="B27377">
        <v>2014</v>
      </c>
      <c r="C27377">
        <v>0.53</v>
      </c>
      <c r="D27377">
        <v>0.80900000000000005</v>
      </c>
      <c r="E27377">
        <v>0.872</v>
      </c>
      <c r="F27377">
        <v>666</v>
      </c>
    </row>
    <row r="27378" spans="1:6" x14ac:dyDescent="0.25">
      <c r="A27378" t="s">
        <v>3203</v>
      </c>
      <c r="B27378">
        <v>2015</v>
      </c>
      <c r="C27378">
        <v>0.76900000000000002</v>
      </c>
      <c r="D27378">
        <v>1.02</v>
      </c>
      <c r="E27378">
        <v>1.0029999999999999</v>
      </c>
      <c r="F27378">
        <v>706</v>
      </c>
    </row>
    <row r="27379" spans="1:6" x14ac:dyDescent="0.25">
      <c r="A27379" t="s">
        <v>3203</v>
      </c>
      <c r="B27379">
        <v>2016</v>
      </c>
      <c r="C27379">
        <v>0.76900000000000002</v>
      </c>
      <c r="D27379">
        <v>1.02</v>
      </c>
      <c r="E27379">
        <v>1.0029999999999999</v>
      </c>
      <c r="F27379">
        <v>706</v>
      </c>
    </row>
    <row r="27380" spans="1:6" x14ac:dyDescent="0.25">
      <c r="A27380" t="s">
        <v>3203</v>
      </c>
      <c r="B27380">
        <v>2017</v>
      </c>
      <c r="C27380">
        <v>0.76900000000000002</v>
      </c>
      <c r="D27380">
        <v>1.02</v>
      </c>
      <c r="E27380">
        <v>1.0029999999999999</v>
      </c>
      <c r="F27380">
        <v>706</v>
      </c>
    </row>
    <row r="27381" spans="1:6" x14ac:dyDescent="0.25">
      <c r="A27381" t="s">
        <v>3203</v>
      </c>
      <c r="B27381">
        <v>2018</v>
      </c>
      <c r="C27381">
        <v>0.76900000000000002</v>
      </c>
      <c r="D27381">
        <v>1.02</v>
      </c>
      <c r="E27381">
        <v>1.0029999999999999</v>
      </c>
      <c r="F27381">
        <v>706</v>
      </c>
    </row>
    <row r="27382" spans="1:6" x14ac:dyDescent="0.25">
      <c r="A27382" t="s">
        <v>3203</v>
      </c>
      <c r="B27382">
        <v>2019</v>
      </c>
      <c r="C27382">
        <v>0.76900000000000002</v>
      </c>
      <c r="D27382">
        <v>1.02</v>
      </c>
      <c r="E27382">
        <v>1.0029999999999999</v>
      </c>
      <c r="F27382">
        <v>706</v>
      </c>
    </row>
    <row r="27383" spans="1:6" x14ac:dyDescent="0.25">
      <c r="A27383" t="s">
        <v>3203</v>
      </c>
      <c r="B27383">
        <v>2020</v>
      </c>
      <c r="C27383">
        <v>0.76900000000000002</v>
      </c>
      <c r="D27383">
        <v>1.02</v>
      </c>
      <c r="E27383">
        <v>1.0029999999999999</v>
      </c>
      <c r="F27383">
        <v>706</v>
      </c>
    </row>
    <row r="27384" spans="1:6" x14ac:dyDescent="0.25">
      <c r="A27384" t="s">
        <v>3203</v>
      </c>
      <c r="B27384">
        <v>2021</v>
      </c>
      <c r="C27384">
        <v>0.76900000000000002</v>
      </c>
      <c r="D27384">
        <v>1.02</v>
      </c>
      <c r="E27384">
        <v>1.0029999999999999</v>
      </c>
      <c r="F27384">
        <v>706</v>
      </c>
    </row>
    <row r="27385" spans="1:6" x14ac:dyDescent="0.25">
      <c r="A27385" t="s">
        <v>3203</v>
      </c>
      <c r="B27385">
        <v>2022</v>
      </c>
      <c r="C27385">
        <v>0.76900000000000002</v>
      </c>
      <c r="D27385">
        <v>1.02</v>
      </c>
      <c r="E27385">
        <v>1.0029999999999999</v>
      </c>
      <c r="F27385">
        <v>706</v>
      </c>
    </row>
    <row r="27386" spans="1:6" x14ac:dyDescent="0.25">
      <c r="A27386" t="s">
        <v>3223</v>
      </c>
      <c r="B27386">
        <v>1995</v>
      </c>
      <c r="C27386">
        <v>0.17499999999999999</v>
      </c>
      <c r="D27386">
        <v>0.501</v>
      </c>
      <c r="E27386">
        <v>0.46800000000000003</v>
      </c>
      <c r="F27386">
        <v>662</v>
      </c>
    </row>
    <row r="27387" spans="1:6" x14ac:dyDescent="0.25">
      <c r="A27387" t="s">
        <v>3223</v>
      </c>
      <c r="B27387">
        <v>1996</v>
      </c>
      <c r="C27387">
        <v>0.17499999999999999</v>
      </c>
      <c r="D27387">
        <v>0.501</v>
      </c>
      <c r="E27387">
        <v>0.46800000000000003</v>
      </c>
      <c r="F27387">
        <v>662</v>
      </c>
    </row>
    <row r="27388" spans="1:6" x14ac:dyDescent="0.25">
      <c r="A27388" t="s">
        <v>3223</v>
      </c>
      <c r="B27388">
        <v>1997</v>
      </c>
      <c r="C27388">
        <v>0.17499999999999999</v>
      </c>
      <c r="D27388">
        <v>0.501</v>
      </c>
      <c r="E27388">
        <v>0.46800000000000003</v>
      </c>
      <c r="F27388">
        <v>662</v>
      </c>
    </row>
    <row r="27389" spans="1:6" x14ac:dyDescent="0.25">
      <c r="A27389" t="s">
        <v>3223</v>
      </c>
      <c r="B27389">
        <v>1998</v>
      </c>
      <c r="C27389">
        <v>0.17499999999999999</v>
      </c>
      <c r="D27389">
        <v>0.501</v>
      </c>
      <c r="E27389">
        <v>0.46800000000000003</v>
      </c>
      <c r="F27389">
        <v>662</v>
      </c>
    </row>
    <row r="27390" spans="1:6" x14ac:dyDescent="0.25">
      <c r="A27390" t="s">
        <v>3223</v>
      </c>
      <c r="B27390">
        <v>1999</v>
      </c>
      <c r="C27390">
        <v>0.17499999999999999</v>
      </c>
      <c r="D27390">
        <v>0.501</v>
      </c>
      <c r="E27390">
        <v>0.46800000000000003</v>
      </c>
      <c r="F27390">
        <v>662</v>
      </c>
    </row>
    <row r="27391" spans="1:6" x14ac:dyDescent="0.25">
      <c r="A27391" t="s">
        <v>3223</v>
      </c>
      <c r="B27391">
        <v>2000</v>
      </c>
      <c r="C27391">
        <v>0.17499999999999999</v>
      </c>
      <c r="D27391">
        <v>0.501</v>
      </c>
      <c r="E27391">
        <v>0.46800000000000003</v>
      </c>
      <c r="F27391">
        <v>662</v>
      </c>
    </row>
    <row r="27392" spans="1:6" x14ac:dyDescent="0.25">
      <c r="A27392" t="s">
        <v>3223</v>
      </c>
      <c r="B27392">
        <v>2001</v>
      </c>
      <c r="C27392">
        <v>0.17499999999999999</v>
      </c>
      <c r="D27392">
        <v>0.501</v>
      </c>
      <c r="E27392">
        <v>0.46800000000000003</v>
      </c>
      <c r="F27392">
        <v>662</v>
      </c>
    </row>
    <row r="27393" spans="1:6" x14ac:dyDescent="0.25">
      <c r="A27393" t="s">
        <v>3223</v>
      </c>
      <c r="B27393">
        <v>2002</v>
      </c>
      <c r="C27393">
        <v>0.17499999999999999</v>
      </c>
      <c r="D27393">
        <v>0.501</v>
      </c>
      <c r="E27393">
        <v>0.46800000000000003</v>
      </c>
      <c r="F27393">
        <v>662</v>
      </c>
    </row>
    <row r="27394" spans="1:6" x14ac:dyDescent="0.25">
      <c r="A27394" t="s">
        <v>3223</v>
      </c>
      <c r="B27394">
        <v>2003</v>
      </c>
      <c r="C27394">
        <v>0.17499999999999999</v>
      </c>
      <c r="D27394">
        <v>0.501</v>
      </c>
      <c r="E27394">
        <v>0.46800000000000003</v>
      </c>
      <c r="F27394">
        <v>662</v>
      </c>
    </row>
    <row r="27395" spans="1:6" x14ac:dyDescent="0.25">
      <c r="A27395" t="s">
        <v>3223</v>
      </c>
      <c r="B27395">
        <v>2004</v>
      </c>
      <c r="C27395">
        <v>0.17499999999999999</v>
      </c>
      <c r="D27395">
        <v>0.501</v>
      </c>
      <c r="E27395">
        <v>0.46800000000000003</v>
      </c>
      <c r="F27395">
        <v>662</v>
      </c>
    </row>
    <row r="27396" spans="1:6" x14ac:dyDescent="0.25">
      <c r="A27396" t="s">
        <v>3223</v>
      </c>
      <c r="B27396">
        <v>2005</v>
      </c>
      <c r="C27396">
        <v>0.123</v>
      </c>
      <c r="D27396">
        <v>0.184</v>
      </c>
      <c r="E27396">
        <v>0.44700000000000001</v>
      </c>
      <c r="F27396">
        <v>595</v>
      </c>
    </row>
    <row r="27397" spans="1:6" x14ac:dyDescent="0.25">
      <c r="A27397" t="s">
        <v>3223</v>
      </c>
      <c r="B27397">
        <v>2006</v>
      </c>
      <c r="C27397">
        <v>0.123</v>
      </c>
      <c r="D27397">
        <v>0.184</v>
      </c>
      <c r="E27397">
        <v>0.44700000000000001</v>
      </c>
      <c r="F27397">
        <v>595</v>
      </c>
    </row>
    <row r="27398" spans="1:6" x14ac:dyDescent="0.25">
      <c r="A27398" t="s">
        <v>3223</v>
      </c>
      <c r="B27398">
        <v>2007</v>
      </c>
      <c r="C27398">
        <v>0.123</v>
      </c>
      <c r="D27398">
        <v>0.184</v>
      </c>
      <c r="E27398">
        <v>0.44700000000000001</v>
      </c>
      <c r="F27398">
        <v>595</v>
      </c>
    </row>
    <row r="27399" spans="1:6" x14ac:dyDescent="0.25">
      <c r="A27399" t="s">
        <v>3223</v>
      </c>
      <c r="B27399">
        <v>2008</v>
      </c>
      <c r="C27399">
        <v>0.123</v>
      </c>
      <c r="D27399">
        <v>0.184</v>
      </c>
      <c r="E27399">
        <v>0.44700000000000001</v>
      </c>
      <c r="F27399">
        <v>595</v>
      </c>
    </row>
    <row r="27400" spans="1:6" x14ac:dyDescent="0.25">
      <c r="A27400" t="s">
        <v>3223</v>
      </c>
      <c r="B27400">
        <v>2009</v>
      </c>
      <c r="C27400">
        <v>0.123</v>
      </c>
      <c r="D27400">
        <v>0.184</v>
      </c>
      <c r="E27400">
        <v>0.44700000000000001</v>
      </c>
      <c r="F27400">
        <v>595</v>
      </c>
    </row>
    <row r="27401" spans="1:6" x14ac:dyDescent="0.25">
      <c r="A27401" t="s">
        <v>3223</v>
      </c>
      <c r="B27401">
        <v>2010</v>
      </c>
      <c r="C27401">
        <v>0.123</v>
      </c>
      <c r="D27401">
        <v>0.184</v>
      </c>
      <c r="E27401">
        <v>0.44700000000000001</v>
      </c>
      <c r="F27401">
        <v>595</v>
      </c>
    </row>
    <row r="27402" spans="1:6" x14ac:dyDescent="0.25">
      <c r="A27402" t="s">
        <v>3223</v>
      </c>
      <c r="B27402">
        <v>2011</v>
      </c>
      <c r="C27402">
        <v>0.123</v>
      </c>
      <c r="D27402">
        <v>0.184</v>
      </c>
      <c r="E27402">
        <v>0.44700000000000001</v>
      </c>
      <c r="F27402">
        <v>595</v>
      </c>
    </row>
    <row r="27403" spans="1:6" x14ac:dyDescent="0.25">
      <c r="A27403" t="s">
        <v>3223</v>
      </c>
      <c r="B27403">
        <v>2012</v>
      </c>
      <c r="C27403">
        <v>0.123</v>
      </c>
      <c r="D27403">
        <v>0.184</v>
      </c>
      <c r="E27403">
        <v>0.44700000000000001</v>
      </c>
      <c r="F27403">
        <v>595</v>
      </c>
    </row>
    <row r="27404" spans="1:6" x14ac:dyDescent="0.25">
      <c r="A27404" t="s">
        <v>3223</v>
      </c>
      <c r="B27404">
        <v>2013</v>
      </c>
      <c r="C27404">
        <v>0.123</v>
      </c>
      <c r="D27404">
        <v>0.184</v>
      </c>
      <c r="E27404">
        <v>0.44700000000000001</v>
      </c>
      <c r="F27404">
        <v>595</v>
      </c>
    </row>
    <row r="27405" spans="1:6" x14ac:dyDescent="0.25">
      <c r="A27405" t="s">
        <v>3223</v>
      </c>
      <c r="B27405">
        <v>2014</v>
      </c>
      <c r="C27405">
        <v>0.123</v>
      </c>
      <c r="D27405">
        <v>0.184</v>
      </c>
      <c r="E27405">
        <v>0.44700000000000001</v>
      </c>
      <c r="F27405">
        <v>595</v>
      </c>
    </row>
    <row r="27406" spans="1:6" x14ac:dyDescent="0.25">
      <c r="A27406" t="s">
        <v>3223</v>
      </c>
      <c r="B27406">
        <v>2015</v>
      </c>
      <c r="C27406">
        <v>0.36499999999999999</v>
      </c>
      <c r="D27406">
        <v>0.628</v>
      </c>
      <c r="E27406">
        <v>0.32900000000000001</v>
      </c>
      <c r="F27406">
        <v>533</v>
      </c>
    </row>
    <row r="27407" spans="1:6" x14ac:dyDescent="0.25">
      <c r="A27407" t="s">
        <v>3223</v>
      </c>
      <c r="B27407">
        <v>2016</v>
      </c>
      <c r="C27407">
        <v>0.36499999999999999</v>
      </c>
      <c r="D27407">
        <v>0.628</v>
      </c>
      <c r="E27407">
        <v>0.32900000000000001</v>
      </c>
      <c r="F27407">
        <v>533</v>
      </c>
    </row>
    <row r="27408" spans="1:6" x14ac:dyDescent="0.25">
      <c r="A27408" t="s">
        <v>3223</v>
      </c>
      <c r="B27408">
        <v>2017</v>
      </c>
      <c r="C27408">
        <v>0.36499999999999999</v>
      </c>
      <c r="D27408">
        <v>0.628</v>
      </c>
      <c r="E27408">
        <v>0.32900000000000001</v>
      </c>
      <c r="F27408">
        <v>533</v>
      </c>
    </row>
    <row r="27409" spans="1:6" x14ac:dyDescent="0.25">
      <c r="A27409" t="s">
        <v>3223</v>
      </c>
      <c r="B27409">
        <v>2018</v>
      </c>
      <c r="C27409">
        <v>0.36499999999999999</v>
      </c>
      <c r="D27409">
        <v>0.628</v>
      </c>
      <c r="E27409">
        <v>0.32900000000000001</v>
      </c>
      <c r="F27409">
        <v>533</v>
      </c>
    </row>
    <row r="27410" spans="1:6" x14ac:dyDescent="0.25">
      <c r="A27410" t="s">
        <v>3223</v>
      </c>
      <c r="B27410">
        <v>2019</v>
      </c>
      <c r="C27410">
        <v>0.36499999999999999</v>
      </c>
      <c r="D27410">
        <v>0.628</v>
      </c>
      <c r="E27410">
        <v>0.32900000000000001</v>
      </c>
      <c r="F27410">
        <v>533</v>
      </c>
    </row>
    <row r="27411" spans="1:6" x14ac:dyDescent="0.25">
      <c r="A27411" t="s">
        <v>3223</v>
      </c>
      <c r="B27411">
        <v>2020</v>
      </c>
      <c r="C27411">
        <v>0.36499999999999999</v>
      </c>
      <c r="D27411">
        <v>0.628</v>
      </c>
      <c r="E27411">
        <v>0.32900000000000001</v>
      </c>
      <c r="F27411">
        <v>533</v>
      </c>
    </row>
    <row r="27412" spans="1:6" x14ac:dyDescent="0.25">
      <c r="A27412" t="s">
        <v>3223</v>
      </c>
      <c r="B27412">
        <v>2021</v>
      </c>
      <c r="C27412">
        <v>0.36499999999999999</v>
      </c>
      <c r="D27412">
        <v>0.628</v>
      </c>
      <c r="E27412">
        <v>0.32900000000000001</v>
      </c>
      <c r="F27412">
        <v>533</v>
      </c>
    </row>
    <row r="27413" spans="1:6" x14ac:dyDescent="0.25">
      <c r="A27413" t="s">
        <v>3223</v>
      </c>
      <c r="B27413">
        <v>2022</v>
      </c>
      <c r="C27413">
        <v>0.36499999999999999</v>
      </c>
      <c r="D27413">
        <v>0.628</v>
      </c>
      <c r="E27413">
        <v>0.32900000000000001</v>
      </c>
      <c r="F27413">
        <v>533</v>
      </c>
    </row>
    <row r="27414" spans="1:6" x14ac:dyDescent="0.25">
      <c r="A27414" t="s">
        <v>3219</v>
      </c>
      <c r="B27414">
        <v>1995</v>
      </c>
      <c r="C27414">
        <v>8.2000000000000003E-2</v>
      </c>
      <c r="D27414">
        <v>0.32200000000000001</v>
      </c>
      <c r="E27414">
        <v>0.22600000000000001</v>
      </c>
      <c r="F27414">
        <v>661</v>
      </c>
    </row>
    <row r="27415" spans="1:6" x14ac:dyDescent="0.25">
      <c r="A27415" t="s">
        <v>3219</v>
      </c>
      <c r="B27415">
        <v>1996</v>
      </c>
      <c r="C27415">
        <v>8.2000000000000003E-2</v>
      </c>
      <c r="D27415">
        <v>0.32200000000000001</v>
      </c>
      <c r="E27415">
        <v>0.22600000000000001</v>
      </c>
      <c r="F27415">
        <v>661</v>
      </c>
    </row>
    <row r="27416" spans="1:6" x14ac:dyDescent="0.25">
      <c r="A27416" t="s">
        <v>3219</v>
      </c>
      <c r="B27416">
        <v>1997</v>
      </c>
      <c r="C27416">
        <v>8.2000000000000003E-2</v>
      </c>
      <c r="D27416">
        <v>0.32200000000000001</v>
      </c>
      <c r="E27416">
        <v>0.22600000000000001</v>
      </c>
      <c r="F27416">
        <v>661</v>
      </c>
    </row>
    <row r="27417" spans="1:6" x14ac:dyDescent="0.25">
      <c r="A27417" t="s">
        <v>3219</v>
      </c>
      <c r="B27417">
        <v>1998</v>
      </c>
      <c r="C27417">
        <v>8.2000000000000003E-2</v>
      </c>
      <c r="D27417">
        <v>0.32200000000000001</v>
      </c>
      <c r="E27417">
        <v>0.22600000000000001</v>
      </c>
      <c r="F27417">
        <v>661</v>
      </c>
    </row>
    <row r="27418" spans="1:6" x14ac:dyDescent="0.25">
      <c r="A27418" t="s">
        <v>3219</v>
      </c>
      <c r="B27418">
        <v>1999</v>
      </c>
      <c r="C27418">
        <v>8.2000000000000003E-2</v>
      </c>
      <c r="D27418">
        <v>0.32200000000000001</v>
      </c>
      <c r="E27418">
        <v>0.22600000000000001</v>
      </c>
      <c r="F27418">
        <v>661</v>
      </c>
    </row>
    <row r="27419" spans="1:6" x14ac:dyDescent="0.25">
      <c r="A27419" t="s">
        <v>3219</v>
      </c>
      <c r="B27419">
        <v>2000</v>
      </c>
      <c r="C27419">
        <v>8.2000000000000003E-2</v>
      </c>
      <c r="D27419">
        <v>0.32200000000000001</v>
      </c>
      <c r="E27419">
        <v>0.22600000000000001</v>
      </c>
      <c r="F27419">
        <v>661</v>
      </c>
    </row>
    <row r="27420" spans="1:6" x14ac:dyDescent="0.25">
      <c r="A27420" t="s">
        <v>3219</v>
      </c>
      <c r="B27420">
        <v>2001</v>
      </c>
      <c r="C27420">
        <v>8.2000000000000003E-2</v>
      </c>
      <c r="D27420">
        <v>0.32200000000000001</v>
      </c>
      <c r="E27420">
        <v>0.22600000000000001</v>
      </c>
      <c r="F27420">
        <v>661</v>
      </c>
    </row>
    <row r="27421" spans="1:6" x14ac:dyDescent="0.25">
      <c r="A27421" t="s">
        <v>3219</v>
      </c>
      <c r="B27421">
        <v>2002</v>
      </c>
      <c r="C27421">
        <v>8.2000000000000003E-2</v>
      </c>
      <c r="D27421">
        <v>0.32200000000000001</v>
      </c>
      <c r="E27421">
        <v>0.22600000000000001</v>
      </c>
      <c r="F27421">
        <v>661</v>
      </c>
    </row>
    <row r="27422" spans="1:6" x14ac:dyDescent="0.25">
      <c r="A27422" t="s">
        <v>3219</v>
      </c>
      <c r="B27422">
        <v>2003</v>
      </c>
      <c r="C27422">
        <v>8.2000000000000003E-2</v>
      </c>
      <c r="D27422">
        <v>0.32200000000000001</v>
      </c>
      <c r="E27422">
        <v>0.22600000000000001</v>
      </c>
      <c r="F27422">
        <v>661</v>
      </c>
    </row>
    <row r="27423" spans="1:6" x14ac:dyDescent="0.25">
      <c r="A27423" t="s">
        <v>3219</v>
      </c>
      <c r="B27423">
        <v>2004</v>
      </c>
      <c r="C27423">
        <v>8.2000000000000003E-2</v>
      </c>
      <c r="D27423">
        <v>0.32200000000000001</v>
      </c>
      <c r="E27423">
        <v>0.22600000000000001</v>
      </c>
      <c r="F27423">
        <v>661</v>
      </c>
    </row>
    <row r="27424" spans="1:6" x14ac:dyDescent="0.25">
      <c r="A27424" t="s">
        <v>3219</v>
      </c>
      <c r="B27424">
        <v>2005</v>
      </c>
      <c r="C27424">
        <v>0.17199999999999999</v>
      </c>
      <c r="D27424">
        <v>0.23</v>
      </c>
      <c r="E27424">
        <v>0.42</v>
      </c>
      <c r="F27424">
        <v>682</v>
      </c>
    </row>
    <row r="27425" spans="1:6" x14ac:dyDescent="0.25">
      <c r="A27425" t="s">
        <v>3219</v>
      </c>
      <c r="B27425">
        <v>2006</v>
      </c>
      <c r="C27425">
        <v>0.17199999999999999</v>
      </c>
      <c r="D27425">
        <v>0.23</v>
      </c>
      <c r="E27425">
        <v>0.42</v>
      </c>
      <c r="F27425">
        <v>682</v>
      </c>
    </row>
    <row r="27426" spans="1:6" x14ac:dyDescent="0.25">
      <c r="A27426" t="s">
        <v>3219</v>
      </c>
      <c r="B27426">
        <v>2007</v>
      </c>
      <c r="C27426">
        <v>0.17199999999999999</v>
      </c>
      <c r="D27426">
        <v>0.23</v>
      </c>
      <c r="E27426">
        <v>0.42</v>
      </c>
      <c r="F27426">
        <v>682</v>
      </c>
    </row>
    <row r="27427" spans="1:6" x14ac:dyDescent="0.25">
      <c r="A27427" t="s">
        <v>3219</v>
      </c>
      <c r="B27427">
        <v>2008</v>
      </c>
      <c r="C27427">
        <v>0.17199999999999999</v>
      </c>
      <c r="D27427">
        <v>0.23</v>
      </c>
      <c r="E27427">
        <v>0.42</v>
      </c>
      <c r="F27427">
        <v>682</v>
      </c>
    </row>
    <row r="27428" spans="1:6" x14ac:dyDescent="0.25">
      <c r="A27428" t="s">
        <v>3219</v>
      </c>
      <c r="B27428">
        <v>2009</v>
      </c>
      <c r="C27428">
        <v>0.17199999999999999</v>
      </c>
      <c r="D27428">
        <v>0.23</v>
      </c>
      <c r="E27428">
        <v>0.42</v>
      </c>
      <c r="F27428">
        <v>682</v>
      </c>
    </row>
    <row r="27429" spans="1:6" x14ac:dyDescent="0.25">
      <c r="A27429" t="s">
        <v>3219</v>
      </c>
      <c r="B27429">
        <v>2010</v>
      </c>
      <c r="C27429">
        <v>0.17199999999999999</v>
      </c>
      <c r="D27429">
        <v>0.23</v>
      </c>
      <c r="E27429">
        <v>0.42</v>
      </c>
      <c r="F27429">
        <v>682</v>
      </c>
    </row>
    <row r="27430" spans="1:6" x14ac:dyDescent="0.25">
      <c r="A27430" t="s">
        <v>3219</v>
      </c>
      <c r="B27430">
        <v>2011</v>
      </c>
      <c r="C27430">
        <v>0.17199999999999999</v>
      </c>
      <c r="D27430">
        <v>0.23</v>
      </c>
      <c r="E27430">
        <v>0.42</v>
      </c>
      <c r="F27430">
        <v>682</v>
      </c>
    </row>
    <row r="27431" spans="1:6" x14ac:dyDescent="0.25">
      <c r="A27431" t="s">
        <v>3219</v>
      </c>
      <c r="B27431">
        <v>2012</v>
      </c>
      <c r="C27431">
        <v>0.17199999999999999</v>
      </c>
      <c r="D27431">
        <v>0.23</v>
      </c>
      <c r="E27431">
        <v>0.42</v>
      </c>
      <c r="F27431">
        <v>682</v>
      </c>
    </row>
    <row r="27432" spans="1:6" x14ac:dyDescent="0.25">
      <c r="A27432" t="s">
        <v>3219</v>
      </c>
      <c r="B27432">
        <v>2013</v>
      </c>
      <c r="C27432">
        <v>0.17199999999999999</v>
      </c>
      <c r="D27432">
        <v>0.23</v>
      </c>
      <c r="E27432">
        <v>0.42</v>
      </c>
      <c r="F27432">
        <v>682</v>
      </c>
    </row>
    <row r="27433" spans="1:6" x14ac:dyDescent="0.25">
      <c r="A27433" t="s">
        <v>3219</v>
      </c>
      <c r="B27433">
        <v>2014</v>
      </c>
      <c r="C27433">
        <v>0.17199999999999999</v>
      </c>
      <c r="D27433">
        <v>0.23</v>
      </c>
      <c r="E27433">
        <v>0.42</v>
      </c>
      <c r="F27433">
        <v>682</v>
      </c>
    </row>
    <row r="27434" spans="1:6" x14ac:dyDescent="0.25">
      <c r="A27434" t="s">
        <v>3219</v>
      </c>
      <c r="B27434">
        <v>2015</v>
      </c>
      <c r="C27434">
        <v>0.14799999999999999</v>
      </c>
      <c r="D27434">
        <v>0.27800000000000002</v>
      </c>
      <c r="E27434">
        <v>0.39200000000000002</v>
      </c>
      <c r="F27434">
        <v>631</v>
      </c>
    </row>
    <row r="27435" spans="1:6" x14ac:dyDescent="0.25">
      <c r="A27435" t="s">
        <v>3219</v>
      </c>
      <c r="B27435">
        <v>2016</v>
      </c>
      <c r="C27435">
        <v>0.14799999999999999</v>
      </c>
      <c r="D27435">
        <v>0.27800000000000002</v>
      </c>
      <c r="E27435">
        <v>0.39200000000000002</v>
      </c>
      <c r="F27435">
        <v>631</v>
      </c>
    </row>
    <row r="27436" spans="1:6" x14ac:dyDescent="0.25">
      <c r="A27436" t="s">
        <v>3219</v>
      </c>
      <c r="B27436">
        <v>2017</v>
      </c>
      <c r="C27436">
        <v>0.14799999999999999</v>
      </c>
      <c r="D27436">
        <v>0.27800000000000002</v>
      </c>
      <c r="E27436">
        <v>0.39200000000000002</v>
      </c>
      <c r="F27436">
        <v>631</v>
      </c>
    </row>
    <row r="27437" spans="1:6" x14ac:dyDescent="0.25">
      <c r="A27437" t="s">
        <v>3219</v>
      </c>
      <c r="B27437">
        <v>2018</v>
      </c>
      <c r="C27437">
        <v>0.14799999999999999</v>
      </c>
      <c r="D27437">
        <v>0.27800000000000002</v>
      </c>
      <c r="E27437">
        <v>0.39200000000000002</v>
      </c>
      <c r="F27437">
        <v>631</v>
      </c>
    </row>
    <row r="27438" spans="1:6" x14ac:dyDescent="0.25">
      <c r="A27438" t="s">
        <v>3219</v>
      </c>
      <c r="B27438">
        <v>2019</v>
      </c>
      <c r="C27438">
        <v>0.14799999999999999</v>
      </c>
      <c r="D27438">
        <v>0.27800000000000002</v>
      </c>
      <c r="E27438">
        <v>0.39200000000000002</v>
      </c>
      <c r="F27438">
        <v>631</v>
      </c>
    </row>
    <row r="27439" spans="1:6" x14ac:dyDescent="0.25">
      <c r="A27439" t="s">
        <v>3219</v>
      </c>
      <c r="B27439">
        <v>2020</v>
      </c>
      <c r="C27439">
        <v>0.14799999999999999</v>
      </c>
      <c r="D27439">
        <v>0.27800000000000002</v>
      </c>
      <c r="E27439">
        <v>0.39200000000000002</v>
      </c>
      <c r="F27439">
        <v>631</v>
      </c>
    </row>
    <row r="27440" spans="1:6" x14ac:dyDescent="0.25">
      <c r="A27440" t="s">
        <v>3219</v>
      </c>
      <c r="B27440">
        <v>2021</v>
      </c>
      <c r="C27440">
        <v>0.14799999999999999</v>
      </c>
      <c r="D27440">
        <v>0.27800000000000002</v>
      </c>
      <c r="E27440">
        <v>0.39200000000000002</v>
      </c>
      <c r="F27440">
        <v>631</v>
      </c>
    </row>
    <row r="27441" spans="1:6" x14ac:dyDescent="0.25">
      <c r="A27441" t="s">
        <v>3219</v>
      </c>
      <c r="B27441">
        <v>2022</v>
      </c>
      <c r="C27441">
        <v>0.14799999999999999</v>
      </c>
      <c r="D27441">
        <v>0.27800000000000002</v>
      </c>
      <c r="E27441">
        <v>0.39200000000000002</v>
      </c>
      <c r="F27441">
        <v>631</v>
      </c>
    </row>
    <row r="27442" spans="1:6" x14ac:dyDescent="0.25">
      <c r="A27442" t="s">
        <v>3227</v>
      </c>
      <c r="B27442">
        <v>1995</v>
      </c>
      <c r="C27442">
        <v>0.27800000000000002</v>
      </c>
      <c r="D27442">
        <v>0.58799999999999997</v>
      </c>
      <c r="E27442">
        <v>0.45100000000000001</v>
      </c>
      <c r="F27442">
        <v>1886</v>
      </c>
    </row>
    <row r="27443" spans="1:6" x14ac:dyDescent="0.25">
      <c r="A27443" t="s">
        <v>3227</v>
      </c>
      <c r="B27443">
        <v>1996</v>
      </c>
      <c r="C27443">
        <v>0.27800000000000002</v>
      </c>
      <c r="D27443">
        <v>0.58799999999999997</v>
      </c>
      <c r="E27443">
        <v>0.45100000000000001</v>
      </c>
      <c r="F27443">
        <v>1886</v>
      </c>
    </row>
    <row r="27444" spans="1:6" x14ac:dyDescent="0.25">
      <c r="A27444" t="s">
        <v>3227</v>
      </c>
      <c r="B27444">
        <v>1997</v>
      </c>
      <c r="C27444">
        <v>0.27800000000000002</v>
      </c>
      <c r="D27444">
        <v>0.58799999999999997</v>
      </c>
      <c r="E27444">
        <v>0.45100000000000001</v>
      </c>
      <c r="F27444">
        <v>1886</v>
      </c>
    </row>
    <row r="27445" spans="1:6" x14ac:dyDescent="0.25">
      <c r="A27445" t="s">
        <v>3227</v>
      </c>
      <c r="B27445">
        <v>1998</v>
      </c>
      <c r="C27445">
        <v>0.27800000000000002</v>
      </c>
      <c r="D27445">
        <v>0.58799999999999997</v>
      </c>
      <c r="E27445">
        <v>0.45100000000000001</v>
      </c>
      <c r="F27445">
        <v>1886</v>
      </c>
    </row>
    <row r="27446" spans="1:6" x14ac:dyDescent="0.25">
      <c r="A27446" t="s">
        <v>3227</v>
      </c>
      <c r="B27446">
        <v>1999</v>
      </c>
      <c r="C27446">
        <v>0.27800000000000002</v>
      </c>
      <c r="D27446">
        <v>0.58799999999999997</v>
      </c>
      <c r="E27446">
        <v>0.45100000000000001</v>
      </c>
      <c r="F27446">
        <v>1886</v>
      </c>
    </row>
    <row r="27447" spans="1:6" x14ac:dyDescent="0.25">
      <c r="A27447" t="s">
        <v>3227</v>
      </c>
      <c r="B27447">
        <v>2000</v>
      </c>
      <c r="C27447">
        <v>0.27800000000000002</v>
      </c>
      <c r="D27447">
        <v>0.58799999999999997</v>
      </c>
      <c r="E27447">
        <v>0.45100000000000001</v>
      </c>
      <c r="F27447">
        <v>1886</v>
      </c>
    </row>
    <row r="27448" spans="1:6" x14ac:dyDescent="0.25">
      <c r="A27448" t="s">
        <v>3227</v>
      </c>
      <c r="B27448">
        <v>2001</v>
      </c>
      <c r="C27448">
        <v>0.27800000000000002</v>
      </c>
      <c r="D27448">
        <v>0.58799999999999997</v>
      </c>
      <c r="E27448">
        <v>0.45100000000000001</v>
      </c>
      <c r="F27448">
        <v>1886</v>
      </c>
    </row>
    <row r="27449" spans="1:6" x14ac:dyDescent="0.25">
      <c r="A27449" t="s">
        <v>3227</v>
      </c>
      <c r="B27449">
        <v>2002</v>
      </c>
      <c r="C27449">
        <v>0.27800000000000002</v>
      </c>
      <c r="D27449">
        <v>0.58799999999999997</v>
      </c>
      <c r="E27449">
        <v>0.45100000000000001</v>
      </c>
      <c r="F27449">
        <v>1886</v>
      </c>
    </row>
    <row r="27450" spans="1:6" x14ac:dyDescent="0.25">
      <c r="A27450" t="s">
        <v>3227</v>
      </c>
      <c r="B27450">
        <v>2003</v>
      </c>
      <c r="C27450">
        <v>0.27800000000000002</v>
      </c>
      <c r="D27450">
        <v>0.58799999999999997</v>
      </c>
      <c r="E27450">
        <v>0.45100000000000001</v>
      </c>
      <c r="F27450">
        <v>1886</v>
      </c>
    </row>
    <row r="27451" spans="1:6" x14ac:dyDescent="0.25">
      <c r="A27451" t="s">
        <v>3227</v>
      </c>
      <c r="B27451">
        <v>2004</v>
      </c>
      <c r="C27451">
        <v>0.27800000000000002</v>
      </c>
      <c r="D27451">
        <v>0.58799999999999997</v>
      </c>
      <c r="E27451">
        <v>0.45100000000000001</v>
      </c>
      <c r="F27451">
        <v>1886</v>
      </c>
    </row>
    <row r="27452" spans="1:6" x14ac:dyDescent="0.25">
      <c r="A27452" t="s">
        <v>3227</v>
      </c>
      <c r="B27452">
        <v>2005</v>
      </c>
      <c r="C27452">
        <v>0.129</v>
      </c>
      <c r="D27452">
        <v>0.33200000000000002</v>
      </c>
      <c r="E27452">
        <v>0.35199999999999998</v>
      </c>
      <c r="F27452">
        <v>1906</v>
      </c>
    </row>
    <row r="27453" spans="1:6" x14ac:dyDescent="0.25">
      <c r="A27453" t="s">
        <v>3227</v>
      </c>
      <c r="B27453">
        <v>2006</v>
      </c>
      <c r="C27453">
        <v>0.129</v>
      </c>
      <c r="D27453">
        <v>0.33200000000000002</v>
      </c>
      <c r="E27453">
        <v>0.35199999999999998</v>
      </c>
      <c r="F27453">
        <v>1906</v>
      </c>
    </row>
    <row r="27454" spans="1:6" x14ac:dyDescent="0.25">
      <c r="A27454" t="s">
        <v>3227</v>
      </c>
      <c r="B27454">
        <v>2007</v>
      </c>
      <c r="C27454">
        <v>0.129</v>
      </c>
      <c r="D27454">
        <v>0.33200000000000002</v>
      </c>
      <c r="E27454">
        <v>0.35199999999999998</v>
      </c>
      <c r="F27454">
        <v>1906</v>
      </c>
    </row>
    <row r="27455" spans="1:6" x14ac:dyDescent="0.25">
      <c r="A27455" t="s">
        <v>3227</v>
      </c>
      <c r="B27455">
        <v>2008</v>
      </c>
      <c r="C27455">
        <v>0.129</v>
      </c>
      <c r="D27455">
        <v>0.33200000000000002</v>
      </c>
      <c r="E27455">
        <v>0.35199999999999998</v>
      </c>
      <c r="F27455">
        <v>1906</v>
      </c>
    </row>
    <row r="27456" spans="1:6" x14ac:dyDescent="0.25">
      <c r="A27456" t="s">
        <v>3227</v>
      </c>
      <c r="B27456">
        <v>2009</v>
      </c>
      <c r="C27456">
        <v>0.129</v>
      </c>
      <c r="D27456">
        <v>0.33200000000000002</v>
      </c>
      <c r="E27456">
        <v>0.35199999999999998</v>
      </c>
      <c r="F27456">
        <v>1906</v>
      </c>
    </row>
    <row r="27457" spans="1:6" x14ac:dyDescent="0.25">
      <c r="A27457" t="s">
        <v>3227</v>
      </c>
      <c r="B27457">
        <v>2010</v>
      </c>
      <c r="C27457">
        <v>0.129</v>
      </c>
      <c r="D27457">
        <v>0.33200000000000002</v>
      </c>
      <c r="E27457">
        <v>0.35199999999999998</v>
      </c>
      <c r="F27457">
        <v>1906</v>
      </c>
    </row>
    <row r="27458" spans="1:6" x14ac:dyDescent="0.25">
      <c r="A27458" t="s">
        <v>3227</v>
      </c>
      <c r="B27458">
        <v>2011</v>
      </c>
      <c r="C27458">
        <v>0.129</v>
      </c>
      <c r="D27458">
        <v>0.33200000000000002</v>
      </c>
      <c r="E27458">
        <v>0.35199999999999998</v>
      </c>
      <c r="F27458">
        <v>1906</v>
      </c>
    </row>
    <row r="27459" spans="1:6" x14ac:dyDescent="0.25">
      <c r="A27459" t="s">
        <v>3227</v>
      </c>
      <c r="B27459">
        <v>2012</v>
      </c>
      <c r="C27459">
        <v>0.129</v>
      </c>
      <c r="D27459">
        <v>0.33200000000000002</v>
      </c>
      <c r="E27459">
        <v>0.35199999999999998</v>
      </c>
      <c r="F27459">
        <v>1906</v>
      </c>
    </row>
    <row r="27460" spans="1:6" x14ac:dyDescent="0.25">
      <c r="A27460" t="s">
        <v>3227</v>
      </c>
      <c r="B27460">
        <v>2013</v>
      </c>
      <c r="C27460">
        <v>0.129</v>
      </c>
      <c r="D27460">
        <v>0.33200000000000002</v>
      </c>
      <c r="E27460">
        <v>0.35199999999999998</v>
      </c>
      <c r="F27460">
        <v>1906</v>
      </c>
    </row>
    <row r="27461" spans="1:6" x14ac:dyDescent="0.25">
      <c r="A27461" t="s">
        <v>3227</v>
      </c>
      <c r="B27461">
        <v>2014</v>
      </c>
      <c r="C27461">
        <v>0.129</v>
      </c>
      <c r="D27461">
        <v>0.33200000000000002</v>
      </c>
      <c r="E27461">
        <v>0.35199999999999998</v>
      </c>
      <c r="F27461">
        <v>1906</v>
      </c>
    </row>
    <row r="27462" spans="1:6" x14ac:dyDescent="0.25">
      <c r="A27462" t="s">
        <v>3227</v>
      </c>
      <c r="B27462">
        <v>2015</v>
      </c>
      <c r="C27462">
        <v>0.27800000000000002</v>
      </c>
      <c r="D27462">
        <v>0.46300000000000002</v>
      </c>
      <c r="E27462">
        <v>0.26100000000000001</v>
      </c>
      <c r="F27462">
        <v>2030</v>
      </c>
    </row>
    <row r="27463" spans="1:6" x14ac:dyDescent="0.25">
      <c r="A27463" t="s">
        <v>3227</v>
      </c>
      <c r="B27463">
        <v>2016</v>
      </c>
      <c r="C27463">
        <v>0.27800000000000002</v>
      </c>
      <c r="D27463">
        <v>0.46300000000000002</v>
      </c>
      <c r="E27463">
        <v>0.26100000000000001</v>
      </c>
      <c r="F27463">
        <v>2030</v>
      </c>
    </row>
    <row r="27464" spans="1:6" x14ac:dyDescent="0.25">
      <c r="A27464" t="s">
        <v>3227</v>
      </c>
      <c r="B27464">
        <v>2017</v>
      </c>
      <c r="C27464">
        <v>0.27800000000000002</v>
      </c>
      <c r="D27464">
        <v>0.46300000000000002</v>
      </c>
      <c r="E27464">
        <v>0.26100000000000001</v>
      </c>
      <c r="F27464">
        <v>2030</v>
      </c>
    </row>
    <row r="27465" spans="1:6" x14ac:dyDescent="0.25">
      <c r="A27465" t="s">
        <v>3227</v>
      </c>
      <c r="B27465">
        <v>2018</v>
      </c>
      <c r="C27465">
        <v>0.27800000000000002</v>
      </c>
      <c r="D27465">
        <v>0.46300000000000002</v>
      </c>
      <c r="E27465">
        <v>0.26100000000000001</v>
      </c>
      <c r="F27465">
        <v>2030</v>
      </c>
    </row>
    <row r="27466" spans="1:6" x14ac:dyDescent="0.25">
      <c r="A27466" t="s">
        <v>3227</v>
      </c>
      <c r="B27466">
        <v>2019</v>
      </c>
      <c r="C27466">
        <v>0.27800000000000002</v>
      </c>
      <c r="D27466">
        <v>0.46300000000000002</v>
      </c>
      <c r="E27466">
        <v>0.26100000000000001</v>
      </c>
      <c r="F27466">
        <v>2030</v>
      </c>
    </row>
    <row r="27467" spans="1:6" x14ac:dyDescent="0.25">
      <c r="A27467" t="s">
        <v>3227</v>
      </c>
      <c r="B27467">
        <v>2020</v>
      </c>
      <c r="C27467">
        <v>0.27800000000000002</v>
      </c>
      <c r="D27467">
        <v>0.46300000000000002</v>
      </c>
      <c r="E27467">
        <v>0.26100000000000001</v>
      </c>
      <c r="F27467">
        <v>2030</v>
      </c>
    </row>
    <row r="27468" spans="1:6" x14ac:dyDescent="0.25">
      <c r="A27468" t="s">
        <v>3227</v>
      </c>
      <c r="B27468">
        <v>2021</v>
      </c>
      <c r="C27468">
        <v>0.27800000000000002</v>
      </c>
      <c r="D27468">
        <v>0.46300000000000002</v>
      </c>
      <c r="E27468">
        <v>0.26100000000000001</v>
      </c>
      <c r="F27468">
        <v>2030</v>
      </c>
    </row>
    <row r="27469" spans="1:6" x14ac:dyDescent="0.25">
      <c r="A27469" t="s">
        <v>3227</v>
      </c>
      <c r="B27469">
        <v>2022</v>
      </c>
      <c r="C27469">
        <v>0.27800000000000002</v>
      </c>
      <c r="D27469">
        <v>0.46300000000000002</v>
      </c>
      <c r="E27469">
        <v>0.26100000000000001</v>
      </c>
      <c r="F27469">
        <v>2030</v>
      </c>
    </row>
    <row r="27470" spans="1:6" x14ac:dyDescent="0.25">
      <c r="A27470" t="s">
        <v>3221</v>
      </c>
      <c r="B27470">
        <v>1995</v>
      </c>
      <c r="C27470">
        <v>9.7000000000000003E-2</v>
      </c>
      <c r="D27470">
        <v>0.41</v>
      </c>
      <c r="E27470">
        <v>0.41499999999999998</v>
      </c>
      <c r="F27470">
        <v>734</v>
      </c>
    </row>
    <row r="27471" spans="1:6" x14ac:dyDescent="0.25">
      <c r="A27471" t="s">
        <v>3221</v>
      </c>
      <c r="B27471">
        <v>1996</v>
      </c>
      <c r="C27471">
        <v>9.7000000000000003E-2</v>
      </c>
      <c r="D27471">
        <v>0.41</v>
      </c>
      <c r="E27471">
        <v>0.41499999999999998</v>
      </c>
      <c r="F27471">
        <v>734</v>
      </c>
    </row>
    <row r="27472" spans="1:6" x14ac:dyDescent="0.25">
      <c r="A27472" t="s">
        <v>3221</v>
      </c>
      <c r="B27472">
        <v>1997</v>
      </c>
      <c r="C27472">
        <v>9.7000000000000003E-2</v>
      </c>
      <c r="D27472">
        <v>0.41</v>
      </c>
      <c r="E27472">
        <v>0.41499999999999998</v>
      </c>
      <c r="F27472">
        <v>734</v>
      </c>
    </row>
    <row r="27473" spans="1:6" x14ac:dyDescent="0.25">
      <c r="A27473" t="s">
        <v>3221</v>
      </c>
      <c r="B27473">
        <v>1998</v>
      </c>
      <c r="C27473">
        <v>9.7000000000000003E-2</v>
      </c>
      <c r="D27473">
        <v>0.41</v>
      </c>
      <c r="E27473">
        <v>0.41499999999999998</v>
      </c>
      <c r="F27473">
        <v>734</v>
      </c>
    </row>
    <row r="27474" spans="1:6" x14ac:dyDescent="0.25">
      <c r="A27474" t="s">
        <v>3221</v>
      </c>
      <c r="B27474">
        <v>1999</v>
      </c>
      <c r="C27474">
        <v>9.7000000000000003E-2</v>
      </c>
      <c r="D27474">
        <v>0.41</v>
      </c>
      <c r="E27474">
        <v>0.41499999999999998</v>
      </c>
      <c r="F27474">
        <v>734</v>
      </c>
    </row>
    <row r="27475" spans="1:6" x14ac:dyDescent="0.25">
      <c r="A27475" t="s">
        <v>3221</v>
      </c>
      <c r="B27475">
        <v>2000</v>
      </c>
      <c r="C27475">
        <v>9.7000000000000003E-2</v>
      </c>
      <c r="D27475">
        <v>0.41</v>
      </c>
      <c r="E27475">
        <v>0.41499999999999998</v>
      </c>
      <c r="F27475">
        <v>734</v>
      </c>
    </row>
    <row r="27476" spans="1:6" x14ac:dyDescent="0.25">
      <c r="A27476" t="s">
        <v>3221</v>
      </c>
      <c r="B27476">
        <v>2001</v>
      </c>
      <c r="C27476">
        <v>9.7000000000000003E-2</v>
      </c>
      <c r="D27476">
        <v>0.41</v>
      </c>
      <c r="E27476">
        <v>0.41499999999999998</v>
      </c>
      <c r="F27476">
        <v>734</v>
      </c>
    </row>
    <row r="27477" spans="1:6" x14ac:dyDescent="0.25">
      <c r="A27477" t="s">
        <v>3221</v>
      </c>
      <c r="B27477">
        <v>2002</v>
      </c>
      <c r="C27477">
        <v>9.7000000000000003E-2</v>
      </c>
      <c r="D27477">
        <v>0.41</v>
      </c>
      <c r="E27477">
        <v>0.41499999999999998</v>
      </c>
      <c r="F27477">
        <v>734</v>
      </c>
    </row>
    <row r="27478" spans="1:6" x14ac:dyDescent="0.25">
      <c r="A27478" t="s">
        <v>3221</v>
      </c>
      <c r="B27478">
        <v>2003</v>
      </c>
      <c r="C27478">
        <v>9.7000000000000003E-2</v>
      </c>
      <c r="D27478">
        <v>0.41</v>
      </c>
      <c r="E27478">
        <v>0.41499999999999998</v>
      </c>
      <c r="F27478">
        <v>734</v>
      </c>
    </row>
    <row r="27479" spans="1:6" x14ac:dyDescent="0.25">
      <c r="A27479" t="s">
        <v>3221</v>
      </c>
      <c r="B27479">
        <v>2004</v>
      </c>
      <c r="C27479">
        <v>9.7000000000000003E-2</v>
      </c>
      <c r="D27479">
        <v>0.41</v>
      </c>
      <c r="E27479">
        <v>0.41499999999999998</v>
      </c>
      <c r="F27479">
        <v>734</v>
      </c>
    </row>
    <row r="27480" spans="1:6" x14ac:dyDescent="0.25">
      <c r="A27480" t="s">
        <v>3221</v>
      </c>
      <c r="B27480">
        <v>2005</v>
      </c>
      <c r="C27480">
        <v>3.1E-2</v>
      </c>
      <c r="D27480">
        <v>0.111</v>
      </c>
      <c r="E27480">
        <v>0.10199999999999999</v>
      </c>
      <c r="F27480">
        <v>706</v>
      </c>
    </row>
    <row r="27481" spans="1:6" x14ac:dyDescent="0.25">
      <c r="A27481" t="s">
        <v>3221</v>
      </c>
      <c r="B27481">
        <v>2006</v>
      </c>
      <c r="C27481">
        <v>3.1E-2</v>
      </c>
      <c r="D27481">
        <v>0.111</v>
      </c>
      <c r="E27481">
        <v>0.10199999999999999</v>
      </c>
      <c r="F27481">
        <v>706</v>
      </c>
    </row>
    <row r="27482" spans="1:6" x14ac:dyDescent="0.25">
      <c r="A27482" t="s">
        <v>3221</v>
      </c>
      <c r="B27482">
        <v>2007</v>
      </c>
      <c r="C27482">
        <v>3.1E-2</v>
      </c>
      <c r="D27482">
        <v>0.111</v>
      </c>
      <c r="E27482">
        <v>0.10199999999999999</v>
      </c>
      <c r="F27482">
        <v>706</v>
      </c>
    </row>
    <row r="27483" spans="1:6" x14ac:dyDescent="0.25">
      <c r="A27483" t="s">
        <v>3221</v>
      </c>
      <c r="B27483">
        <v>2008</v>
      </c>
      <c r="C27483">
        <v>3.1E-2</v>
      </c>
      <c r="D27483">
        <v>0.111</v>
      </c>
      <c r="E27483">
        <v>0.10199999999999999</v>
      </c>
      <c r="F27483">
        <v>706</v>
      </c>
    </row>
    <row r="27484" spans="1:6" x14ac:dyDescent="0.25">
      <c r="A27484" t="s">
        <v>3221</v>
      </c>
      <c r="B27484">
        <v>2009</v>
      </c>
      <c r="C27484">
        <v>3.1E-2</v>
      </c>
      <c r="D27484">
        <v>0.111</v>
      </c>
      <c r="E27484">
        <v>0.10199999999999999</v>
      </c>
      <c r="F27484">
        <v>706</v>
      </c>
    </row>
    <row r="27485" spans="1:6" x14ac:dyDescent="0.25">
      <c r="A27485" t="s">
        <v>3221</v>
      </c>
      <c r="B27485">
        <v>2010</v>
      </c>
      <c r="C27485">
        <v>3.1E-2</v>
      </c>
      <c r="D27485">
        <v>0.111</v>
      </c>
      <c r="E27485">
        <v>0.10199999999999999</v>
      </c>
      <c r="F27485">
        <v>706</v>
      </c>
    </row>
    <row r="27486" spans="1:6" x14ac:dyDescent="0.25">
      <c r="A27486" t="s">
        <v>3221</v>
      </c>
      <c r="B27486">
        <v>2011</v>
      </c>
      <c r="C27486">
        <v>3.1E-2</v>
      </c>
      <c r="D27486">
        <v>0.111</v>
      </c>
      <c r="E27486">
        <v>0.10199999999999999</v>
      </c>
      <c r="F27486">
        <v>706</v>
      </c>
    </row>
    <row r="27487" spans="1:6" x14ac:dyDescent="0.25">
      <c r="A27487" t="s">
        <v>3221</v>
      </c>
      <c r="B27487">
        <v>2012</v>
      </c>
      <c r="C27487">
        <v>3.1E-2</v>
      </c>
      <c r="D27487">
        <v>0.111</v>
      </c>
      <c r="E27487">
        <v>0.10199999999999999</v>
      </c>
      <c r="F27487">
        <v>706</v>
      </c>
    </row>
    <row r="27488" spans="1:6" x14ac:dyDescent="0.25">
      <c r="A27488" t="s">
        <v>3221</v>
      </c>
      <c r="B27488">
        <v>2013</v>
      </c>
      <c r="C27488">
        <v>3.1E-2</v>
      </c>
      <c r="D27488">
        <v>0.111</v>
      </c>
      <c r="E27488">
        <v>0.10199999999999999</v>
      </c>
      <c r="F27488">
        <v>706</v>
      </c>
    </row>
    <row r="27489" spans="1:6" x14ac:dyDescent="0.25">
      <c r="A27489" t="s">
        <v>3221</v>
      </c>
      <c r="B27489">
        <v>2014</v>
      </c>
      <c r="C27489">
        <v>3.1E-2</v>
      </c>
      <c r="D27489">
        <v>0.111</v>
      </c>
      <c r="E27489">
        <v>0.10199999999999999</v>
      </c>
      <c r="F27489">
        <v>706</v>
      </c>
    </row>
    <row r="27490" spans="1:6" x14ac:dyDescent="0.25">
      <c r="A27490" t="s">
        <v>3221</v>
      </c>
      <c r="B27490">
        <v>2015</v>
      </c>
      <c r="C27490">
        <v>0.22500000000000001</v>
      </c>
      <c r="D27490">
        <v>0.27500000000000002</v>
      </c>
      <c r="E27490">
        <v>0.47099999999999997</v>
      </c>
      <c r="F27490">
        <v>677</v>
      </c>
    </row>
    <row r="27491" spans="1:6" x14ac:dyDescent="0.25">
      <c r="A27491" t="s">
        <v>3221</v>
      </c>
      <c r="B27491">
        <v>2016</v>
      </c>
      <c r="C27491">
        <v>0.22500000000000001</v>
      </c>
      <c r="D27491">
        <v>0.27500000000000002</v>
      </c>
      <c r="E27491">
        <v>0.47099999999999997</v>
      </c>
      <c r="F27491">
        <v>677</v>
      </c>
    </row>
    <row r="27492" spans="1:6" x14ac:dyDescent="0.25">
      <c r="A27492" t="s">
        <v>3221</v>
      </c>
      <c r="B27492">
        <v>2017</v>
      </c>
      <c r="C27492">
        <v>0.22500000000000001</v>
      </c>
      <c r="D27492">
        <v>0.27500000000000002</v>
      </c>
      <c r="E27492">
        <v>0.47099999999999997</v>
      </c>
      <c r="F27492">
        <v>677</v>
      </c>
    </row>
    <row r="27493" spans="1:6" x14ac:dyDescent="0.25">
      <c r="A27493" t="s">
        <v>3221</v>
      </c>
      <c r="B27493">
        <v>2018</v>
      </c>
      <c r="C27493">
        <v>0.22500000000000001</v>
      </c>
      <c r="D27493">
        <v>0.27500000000000002</v>
      </c>
      <c r="E27493">
        <v>0.47099999999999997</v>
      </c>
      <c r="F27493">
        <v>677</v>
      </c>
    </row>
    <row r="27494" spans="1:6" x14ac:dyDescent="0.25">
      <c r="A27494" t="s">
        <v>3221</v>
      </c>
      <c r="B27494">
        <v>2019</v>
      </c>
      <c r="C27494">
        <v>0.22500000000000001</v>
      </c>
      <c r="D27494">
        <v>0.27500000000000002</v>
      </c>
      <c r="E27494">
        <v>0.47099999999999997</v>
      </c>
      <c r="F27494">
        <v>677</v>
      </c>
    </row>
    <row r="27495" spans="1:6" x14ac:dyDescent="0.25">
      <c r="A27495" t="s">
        <v>3221</v>
      </c>
      <c r="B27495">
        <v>2020</v>
      </c>
      <c r="C27495">
        <v>0.22500000000000001</v>
      </c>
      <c r="D27495">
        <v>0.27500000000000002</v>
      </c>
      <c r="E27495">
        <v>0.47099999999999997</v>
      </c>
      <c r="F27495">
        <v>677</v>
      </c>
    </row>
    <row r="27496" spans="1:6" x14ac:dyDescent="0.25">
      <c r="A27496" t="s">
        <v>3221</v>
      </c>
      <c r="B27496">
        <v>2021</v>
      </c>
      <c r="C27496">
        <v>0.22500000000000001</v>
      </c>
      <c r="D27496">
        <v>0.27500000000000002</v>
      </c>
      <c r="E27496">
        <v>0.47099999999999997</v>
      </c>
      <c r="F27496">
        <v>677</v>
      </c>
    </row>
    <row r="27497" spans="1:6" x14ac:dyDescent="0.25">
      <c r="A27497" t="s">
        <v>3221</v>
      </c>
      <c r="B27497">
        <v>2022</v>
      </c>
      <c r="C27497">
        <v>0.22500000000000001</v>
      </c>
      <c r="D27497">
        <v>0.27500000000000002</v>
      </c>
      <c r="E27497">
        <v>0.47099999999999997</v>
      </c>
      <c r="F27497">
        <v>677</v>
      </c>
    </row>
    <row r="27498" spans="1:6" x14ac:dyDescent="0.25">
      <c r="A27498" t="s">
        <v>3231</v>
      </c>
      <c r="B27498">
        <v>1995</v>
      </c>
      <c r="C27498">
        <v>0.22700000000000001</v>
      </c>
      <c r="D27498">
        <v>0.53200000000000003</v>
      </c>
      <c r="E27498">
        <v>0.34899999999999998</v>
      </c>
      <c r="F27498">
        <v>1907</v>
      </c>
    </row>
    <row r="27499" spans="1:6" x14ac:dyDescent="0.25">
      <c r="A27499" t="s">
        <v>3231</v>
      </c>
      <c r="B27499">
        <v>1996</v>
      </c>
      <c r="C27499">
        <v>0.22700000000000001</v>
      </c>
      <c r="D27499">
        <v>0.53200000000000003</v>
      </c>
      <c r="E27499">
        <v>0.34899999999999998</v>
      </c>
      <c r="F27499">
        <v>1907</v>
      </c>
    </row>
    <row r="27500" spans="1:6" x14ac:dyDescent="0.25">
      <c r="A27500" t="s">
        <v>3231</v>
      </c>
      <c r="B27500">
        <v>1997</v>
      </c>
      <c r="C27500">
        <v>0.22700000000000001</v>
      </c>
      <c r="D27500">
        <v>0.53200000000000003</v>
      </c>
      <c r="E27500">
        <v>0.34899999999999998</v>
      </c>
      <c r="F27500">
        <v>1907</v>
      </c>
    </row>
    <row r="27501" spans="1:6" x14ac:dyDescent="0.25">
      <c r="A27501" t="s">
        <v>3231</v>
      </c>
      <c r="B27501">
        <v>1998</v>
      </c>
      <c r="C27501">
        <v>0.22700000000000001</v>
      </c>
      <c r="D27501">
        <v>0.53200000000000003</v>
      </c>
      <c r="E27501">
        <v>0.34899999999999998</v>
      </c>
      <c r="F27501">
        <v>1907</v>
      </c>
    </row>
    <row r="27502" spans="1:6" x14ac:dyDescent="0.25">
      <c r="A27502" t="s">
        <v>3231</v>
      </c>
      <c r="B27502">
        <v>1999</v>
      </c>
      <c r="C27502">
        <v>0.22700000000000001</v>
      </c>
      <c r="D27502">
        <v>0.53200000000000003</v>
      </c>
      <c r="E27502">
        <v>0.34899999999999998</v>
      </c>
      <c r="F27502">
        <v>1907</v>
      </c>
    </row>
    <row r="27503" spans="1:6" x14ac:dyDescent="0.25">
      <c r="A27503" t="s">
        <v>3231</v>
      </c>
      <c r="B27503">
        <v>2000</v>
      </c>
      <c r="C27503">
        <v>0.22700000000000001</v>
      </c>
      <c r="D27503">
        <v>0.53200000000000003</v>
      </c>
      <c r="E27503">
        <v>0.34899999999999998</v>
      </c>
      <c r="F27503">
        <v>1907</v>
      </c>
    </row>
    <row r="27504" spans="1:6" x14ac:dyDescent="0.25">
      <c r="A27504" t="s">
        <v>3231</v>
      </c>
      <c r="B27504">
        <v>2001</v>
      </c>
      <c r="C27504">
        <v>0.22700000000000001</v>
      </c>
      <c r="D27504">
        <v>0.53200000000000003</v>
      </c>
      <c r="E27504">
        <v>0.34899999999999998</v>
      </c>
      <c r="F27504">
        <v>1907</v>
      </c>
    </row>
    <row r="27505" spans="1:6" x14ac:dyDescent="0.25">
      <c r="A27505" t="s">
        <v>3231</v>
      </c>
      <c r="B27505">
        <v>2002</v>
      </c>
      <c r="C27505">
        <v>0.22700000000000001</v>
      </c>
      <c r="D27505">
        <v>0.53200000000000003</v>
      </c>
      <c r="E27505">
        <v>0.34899999999999998</v>
      </c>
      <c r="F27505">
        <v>1907</v>
      </c>
    </row>
    <row r="27506" spans="1:6" x14ac:dyDescent="0.25">
      <c r="A27506" t="s">
        <v>3231</v>
      </c>
      <c r="B27506">
        <v>2003</v>
      </c>
      <c r="C27506">
        <v>0.22700000000000001</v>
      </c>
      <c r="D27506">
        <v>0.53200000000000003</v>
      </c>
      <c r="E27506">
        <v>0.34899999999999998</v>
      </c>
      <c r="F27506">
        <v>1907</v>
      </c>
    </row>
    <row r="27507" spans="1:6" x14ac:dyDescent="0.25">
      <c r="A27507" t="s">
        <v>3231</v>
      </c>
      <c r="B27507">
        <v>2004</v>
      </c>
      <c r="C27507">
        <v>0.22700000000000001</v>
      </c>
      <c r="D27507">
        <v>0.53200000000000003</v>
      </c>
      <c r="E27507">
        <v>0.34899999999999998</v>
      </c>
      <c r="F27507">
        <v>1907</v>
      </c>
    </row>
    <row r="27508" spans="1:6" x14ac:dyDescent="0.25">
      <c r="A27508" t="s">
        <v>3231</v>
      </c>
      <c r="B27508">
        <v>2005</v>
      </c>
      <c r="C27508">
        <v>0.18099999999999999</v>
      </c>
      <c r="D27508">
        <v>0.38400000000000001</v>
      </c>
      <c r="E27508">
        <v>0.316</v>
      </c>
      <c r="F27508">
        <v>2139</v>
      </c>
    </row>
    <row r="27509" spans="1:6" x14ac:dyDescent="0.25">
      <c r="A27509" t="s">
        <v>3231</v>
      </c>
      <c r="B27509">
        <v>2006</v>
      </c>
      <c r="C27509">
        <v>0.18099999999999999</v>
      </c>
      <c r="D27509">
        <v>0.38400000000000001</v>
      </c>
      <c r="E27509">
        <v>0.316</v>
      </c>
      <c r="F27509">
        <v>2139</v>
      </c>
    </row>
    <row r="27510" spans="1:6" x14ac:dyDescent="0.25">
      <c r="A27510" t="s">
        <v>3231</v>
      </c>
      <c r="B27510">
        <v>2007</v>
      </c>
      <c r="C27510">
        <v>0.18099999999999999</v>
      </c>
      <c r="D27510">
        <v>0.38400000000000001</v>
      </c>
      <c r="E27510">
        <v>0.316</v>
      </c>
      <c r="F27510">
        <v>2139</v>
      </c>
    </row>
    <row r="27511" spans="1:6" x14ac:dyDescent="0.25">
      <c r="A27511" t="s">
        <v>3231</v>
      </c>
      <c r="B27511">
        <v>2008</v>
      </c>
      <c r="C27511">
        <v>0.18099999999999999</v>
      </c>
      <c r="D27511">
        <v>0.38400000000000001</v>
      </c>
      <c r="E27511">
        <v>0.316</v>
      </c>
      <c r="F27511">
        <v>2139</v>
      </c>
    </row>
    <row r="27512" spans="1:6" x14ac:dyDescent="0.25">
      <c r="A27512" t="s">
        <v>3231</v>
      </c>
      <c r="B27512">
        <v>2009</v>
      </c>
      <c r="C27512">
        <v>0.18099999999999999</v>
      </c>
      <c r="D27512">
        <v>0.38400000000000001</v>
      </c>
      <c r="E27512">
        <v>0.316</v>
      </c>
      <c r="F27512">
        <v>2139</v>
      </c>
    </row>
    <row r="27513" spans="1:6" x14ac:dyDescent="0.25">
      <c r="A27513" t="s">
        <v>3231</v>
      </c>
      <c r="B27513">
        <v>2010</v>
      </c>
      <c r="C27513">
        <v>0.18099999999999999</v>
      </c>
      <c r="D27513">
        <v>0.38400000000000001</v>
      </c>
      <c r="E27513">
        <v>0.316</v>
      </c>
      <c r="F27513">
        <v>2139</v>
      </c>
    </row>
    <row r="27514" spans="1:6" x14ac:dyDescent="0.25">
      <c r="A27514" t="s">
        <v>3231</v>
      </c>
      <c r="B27514">
        <v>2011</v>
      </c>
      <c r="C27514">
        <v>0.18099999999999999</v>
      </c>
      <c r="D27514">
        <v>0.38400000000000001</v>
      </c>
      <c r="E27514">
        <v>0.316</v>
      </c>
      <c r="F27514">
        <v>2139</v>
      </c>
    </row>
    <row r="27515" spans="1:6" x14ac:dyDescent="0.25">
      <c r="A27515" t="s">
        <v>3231</v>
      </c>
      <c r="B27515">
        <v>2012</v>
      </c>
      <c r="C27515">
        <v>0.18099999999999999</v>
      </c>
      <c r="D27515">
        <v>0.38400000000000001</v>
      </c>
      <c r="E27515">
        <v>0.316</v>
      </c>
      <c r="F27515">
        <v>2139</v>
      </c>
    </row>
    <row r="27516" spans="1:6" x14ac:dyDescent="0.25">
      <c r="A27516" t="s">
        <v>3231</v>
      </c>
      <c r="B27516">
        <v>2013</v>
      </c>
      <c r="C27516">
        <v>0.18099999999999999</v>
      </c>
      <c r="D27516">
        <v>0.38400000000000001</v>
      </c>
      <c r="E27516">
        <v>0.316</v>
      </c>
      <c r="F27516">
        <v>2139</v>
      </c>
    </row>
    <row r="27517" spans="1:6" x14ac:dyDescent="0.25">
      <c r="A27517" t="s">
        <v>3231</v>
      </c>
      <c r="B27517">
        <v>2014</v>
      </c>
      <c r="C27517">
        <v>0.18099999999999999</v>
      </c>
      <c r="D27517">
        <v>0.38400000000000001</v>
      </c>
      <c r="E27517">
        <v>0.316</v>
      </c>
      <c r="F27517">
        <v>2139</v>
      </c>
    </row>
    <row r="27518" spans="1:6" x14ac:dyDescent="0.25">
      <c r="A27518" t="s">
        <v>3231</v>
      </c>
      <c r="B27518">
        <v>2015</v>
      </c>
      <c r="C27518">
        <v>0.318</v>
      </c>
      <c r="D27518">
        <v>0.54700000000000004</v>
      </c>
      <c r="E27518">
        <v>0.317</v>
      </c>
      <c r="F27518">
        <v>2202</v>
      </c>
    </row>
    <row r="27519" spans="1:6" x14ac:dyDescent="0.25">
      <c r="A27519" t="s">
        <v>3231</v>
      </c>
      <c r="B27519">
        <v>2016</v>
      </c>
      <c r="C27519">
        <v>0.318</v>
      </c>
      <c r="D27519">
        <v>0.54700000000000004</v>
      </c>
      <c r="E27519">
        <v>0.317</v>
      </c>
      <c r="F27519">
        <v>2202</v>
      </c>
    </row>
    <row r="27520" spans="1:6" x14ac:dyDescent="0.25">
      <c r="A27520" t="s">
        <v>3231</v>
      </c>
      <c r="B27520">
        <v>2017</v>
      </c>
      <c r="C27520">
        <v>0.318</v>
      </c>
      <c r="D27520">
        <v>0.54700000000000004</v>
      </c>
      <c r="E27520">
        <v>0.317</v>
      </c>
      <c r="F27520">
        <v>2202</v>
      </c>
    </row>
    <row r="27521" spans="1:6" x14ac:dyDescent="0.25">
      <c r="A27521" t="s">
        <v>3231</v>
      </c>
      <c r="B27521">
        <v>2018</v>
      </c>
      <c r="C27521">
        <v>0.318</v>
      </c>
      <c r="D27521">
        <v>0.54700000000000004</v>
      </c>
      <c r="E27521">
        <v>0.317</v>
      </c>
      <c r="F27521">
        <v>2202</v>
      </c>
    </row>
    <row r="27522" spans="1:6" x14ac:dyDescent="0.25">
      <c r="A27522" t="s">
        <v>3231</v>
      </c>
      <c r="B27522">
        <v>2019</v>
      </c>
      <c r="C27522">
        <v>0.318</v>
      </c>
      <c r="D27522">
        <v>0.54700000000000004</v>
      </c>
      <c r="E27522">
        <v>0.317</v>
      </c>
      <c r="F27522">
        <v>2202</v>
      </c>
    </row>
    <row r="27523" spans="1:6" x14ac:dyDescent="0.25">
      <c r="A27523" t="s">
        <v>3231</v>
      </c>
      <c r="B27523">
        <v>2020</v>
      </c>
      <c r="C27523">
        <v>0.318</v>
      </c>
      <c r="D27523">
        <v>0.54700000000000004</v>
      </c>
      <c r="E27523">
        <v>0.317</v>
      </c>
      <c r="F27523">
        <v>2202</v>
      </c>
    </row>
    <row r="27524" spans="1:6" x14ac:dyDescent="0.25">
      <c r="A27524" t="s">
        <v>3231</v>
      </c>
      <c r="B27524">
        <v>2021</v>
      </c>
      <c r="C27524">
        <v>0.318</v>
      </c>
      <c r="D27524">
        <v>0.54700000000000004</v>
      </c>
      <c r="E27524">
        <v>0.317</v>
      </c>
      <c r="F27524">
        <v>2202</v>
      </c>
    </row>
    <row r="27525" spans="1:6" x14ac:dyDescent="0.25">
      <c r="A27525" t="s">
        <v>3231</v>
      </c>
      <c r="B27525">
        <v>2022</v>
      </c>
      <c r="C27525">
        <v>0.318</v>
      </c>
      <c r="D27525">
        <v>0.54700000000000004</v>
      </c>
      <c r="E27525">
        <v>0.317</v>
      </c>
      <c r="F27525">
        <v>2202</v>
      </c>
    </row>
    <row r="27526" spans="1:6" x14ac:dyDescent="0.25">
      <c r="A27526" t="s">
        <v>3225</v>
      </c>
      <c r="B27526">
        <v>1995</v>
      </c>
      <c r="C27526">
        <v>0.17899999999999999</v>
      </c>
      <c r="D27526">
        <v>0.68899999999999995</v>
      </c>
      <c r="E27526">
        <v>0.66</v>
      </c>
      <c r="F27526">
        <v>548</v>
      </c>
    </row>
    <row r="27527" spans="1:6" x14ac:dyDescent="0.25">
      <c r="A27527" t="s">
        <v>3225</v>
      </c>
      <c r="B27527">
        <v>1996</v>
      </c>
      <c r="C27527">
        <v>0.17899999999999999</v>
      </c>
      <c r="D27527">
        <v>0.68899999999999995</v>
      </c>
      <c r="E27527">
        <v>0.66</v>
      </c>
      <c r="F27527">
        <v>548</v>
      </c>
    </row>
    <row r="27528" spans="1:6" x14ac:dyDescent="0.25">
      <c r="A27528" t="s">
        <v>3225</v>
      </c>
      <c r="B27528">
        <v>1997</v>
      </c>
      <c r="C27528">
        <v>0.17899999999999999</v>
      </c>
      <c r="D27528">
        <v>0.68899999999999995</v>
      </c>
      <c r="E27528">
        <v>0.66</v>
      </c>
      <c r="F27528">
        <v>548</v>
      </c>
    </row>
    <row r="27529" spans="1:6" x14ac:dyDescent="0.25">
      <c r="A27529" t="s">
        <v>3225</v>
      </c>
      <c r="B27529">
        <v>1998</v>
      </c>
      <c r="C27529">
        <v>0.17899999999999999</v>
      </c>
      <c r="D27529">
        <v>0.68899999999999995</v>
      </c>
      <c r="E27529">
        <v>0.66</v>
      </c>
      <c r="F27529">
        <v>548</v>
      </c>
    </row>
    <row r="27530" spans="1:6" x14ac:dyDescent="0.25">
      <c r="A27530" t="s">
        <v>3225</v>
      </c>
      <c r="B27530">
        <v>1999</v>
      </c>
      <c r="C27530">
        <v>0.17899999999999999</v>
      </c>
      <c r="D27530">
        <v>0.68899999999999995</v>
      </c>
      <c r="E27530">
        <v>0.66</v>
      </c>
      <c r="F27530">
        <v>548</v>
      </c>
    </row>
    <row r="27531" spans="1:6" x14ac:dyDescent="0.25">
      <c r="A27531" t="s">
        <v>3225</v>
      </c>
      <c r="B27531">
        <v>2000</v>
      </c>
      <c r="C27531">
        <v>0.17899999999999999</v>
      </c>
      <c r="D27531">
        <v>0.68899999999999995</v>
      </c>
      <c r="E27531">
        <v>0.66</v>
      </c>
      <c r="F27531">
        <v>548</v>
      </c>
    </row>
    <row r="27532" spans="1:6" x14ac:dyDescent="0.25">
      <c r="A27532" t="s">
        <v>3225</v>
      </c>
      <c r="B27532">
        <v>2001</v>
      </c>
      <c r="C27532">
        <v>0.17899999999999999</v>
      </c>
      <c r="D27532">
        <v>0.68899999999999995</v>
      </c>
      <c r="E27532">
        <v>0.66</v>
      </c>
      <c r="F27532">
        <v>548</v>
      </c>
    </row>
    <row r="27533" spans="1:6" x14ac:dyDescent="0.25">
      <c r="A27533" t="s">
        <v>3225</v>
      </c>
      <c r="B27533">
        <v>2002</v>
      </c>
      <c r="C27533">
        <v>0.17899999999999999</v>
      </c>
      <c r="D27533">
        <v>0.68899999999999995</v>
      </c>
      <c r="E27533">
        <v>0.66</v>
      </c>
      <c r="F27533">
        <v>548</v>
      </c>
    </row>
    <row r="27534" spans="1:6" x14ac:dyDescent="0.25">
      <c r="A27534" t="s">
        <v>3225</v>
      </c>
      <c r="B27534">
        <v>2003</v>
      </c>
      <c r="C27534">
        <v>0.17899999999999999</v>
      </c>
      <c r="D27534">
        <v>0.68899999999999995</v>
      </c>
      <c r="E27534">
        <v>0.66</v>
      </c>
      <c r="F27534">
        <v>548</v>
      </c>
    </row>
    <row r="27535" spans="1:6" x14ac:dyDescent="0.25">
      <c r="A27535" t="s">
        <v>3225</v>
      </c>
      <c r="B27535">
        <v>2004</v>
      </c>
      <c r="C27535">
        <v>0.17899999999999999</v>
      </c>
      <c r="D27535">
        <v>0.68899999999999995</v>
      </c>
      <c r="E27535">
        <v>0.66</v>
      </c>
      <c r="F27535">
        <v>548</v>
      </c>
    </row>
    <row r="27536" spans="1:6" x14ac:dyDescent="0.25">
      <c r="A27536" t="s">
        <v>3225</v>
      </c>
      <c r="B27536">
        <v>2005</v>
      </c>
      <c r="C27536">
        <v>0.42099999999999999</v>
      </c>
      <c r="D27536">
        <v>0.53100000000000003</v>
      </c>
      <c r="E27536">
        <v>0.498</v>
      </c>
      <c r="F27536">
        <v>634</v>
      </c>
    </row>
    <row r="27537" spans="1:6" x14ac:dyDescent="0.25">
      <c r="A27537" t="s">
        <v>3225</v>
      </c>
      <c r="B27537">
        <v>2006</v>
      </c>
      <c r="C27537">
        <v>0.42099999999999999</v>
      </c>
      <c r="D27537">
        <v>0.53100000000000003</v>
      </c>
      <c r="E27537">
        <v>0.498</v>
      </c>
      <c r="F27537">
        <v>634</v>
      </c>
    </row>
    <row r="27538" spans="1:6" x14ac:dyDescent="0.25">
      <c r="A27538" t="s">
        <v>3225</v>
      </c>
      <c r="B27538">
        <v>2007</v>
      </c>
      <c r="C27538">
        <v>0.42099999999999999</v>
      </c>
      <c r="D27538">
        <v>0.53100000000000003</v>
      </c>
      <c r="E27538">
        <v>0.498</v>
      </c>
      <c r="F27538">
        <v>634</v>
      </c>
    </row>
    <row r="27539" spans="1:6" x14ac:dyDescent="0.25">
      <c r="A27539" t="s">
        <v>3225</v>
      </c>
      <c r="B27539">
        <v>2008</v>
      </c>
      <c r="C27539">
        <v>0.42099999999999999</v>
      </c>
      <c r="D27539">
        <v>0.53100000000000003</v>
      </c>
      <c r="E27539">
        <v>0.498</v>
      </c>
      <c r="F27539">
        <v>634</v>
      </c>
    </row>
    <row r="27540" spans="1:6" x14ac:dyDescent="0.25">
      <c r="A27540" t="s">
        <v>3225</v>
      </c>
      <c r="B27540">
        <v>2009</v>
      </c>
      <c r="C27540">
        <v>0.42099999999999999</v>
      </c>
      <c r="D27540">
        <v>0.53100000000000003</v>
      </c>
      <c r="E27540">
        <v>0.498</v>
      </c>
      <c r="F27540">
        <v>634</v>
      </c>
    </row>
    <row r="27541" spans="1:6" x14ac:dyDescent="0.25">
      <c r="A27541" t="s">
        <v>3225</v>
      </c>
      <c r="B27541">
        <v>2010</v>
      </c>
      <c r="C27541">
        <v>0.42099999999999999</v>
      </c>
      <c r="D27541">
        <v>0.53100000000000003</v>
      </c>
      <c r="E27541">
        <v>0.498</v>
      </c>
      <c r="F27541">
        <v>634</v>
      </c>
    </row>
    <row r="27542" spans="1:6" x14ac:dyDescent="0.25">
      <c r="A27542" t="s">
        <v>3225</v>
      </c>
      <c r="B27542">
        <v>2011</v>
      </c>
      <c r="C27542">
        <v>0.42099999999999999</v>
      </c>
      <c r="D27542">
        <v>0.53100000000000003</v>
      </c>
      <c r="E27542">
        <v>0.498</v>
      </c>
      <c r="F27542">
        <v>634</v>
      </c>
    </row>
    <row r="27543" spans="1:6" x14ac:dyDescent="0.25">
      <c r="A27543" t="s">
        <v>3225</v>
      </c>
      <c r="B27543">
        <v>2012</v>
      </c>
      <c r="C27543">
        <v>0.42099999999999999</v>
      </c>
      <c r="D27543">
        <v>0.53100000000000003</v>
      </c>
      <c r="E27543">
        <v>0.498</v>
      </c>
      <c r="F27543">
        <v>634</v>
      </c>
    </row>
    <row r="27544" spans="1:6" x14ac:dyDescent="0.25">
      <c r="A27544" t="s">
        <v>3225</v>
      </c>
      <c r="B27544">
        <v>2013</v>
      </c>
      <c r="C27544">
        <v>0.42099999999999999</v>
      </c>
      <c r="D27544">
        <v>0.53100000000000003</v>
      </c>
      <c r="E27544">
        <v>0.498</v>
      </c>
      <c r="F27544">
        <v>634</v>
      </c>
    </row>
    <row r="27545" spans="1:6" x14ac:dyDescent="0.25">
      <c r="A27545" t="s">
        <v>3225</v>
      </c>
      <c r="B27545">
        <v>2014</v>
      </c>
      <c r="C27545">
        <v>0.42099999999999999</v>
      </c>
      <c r="D27545">
        <v>0.53100000000000003</v>
      </c>
      <c r="E27545">
        <v>0.498</v>
      </c>
      <c r="F27545">
        <v>634</v>
      </c>
    </row>
    <row r="27546" spans="1:6" x14ac:dyDescent="0.25">
      <c r="A27546" t="s">
        <v>3225</v>
      </c>
      <c r="B27546">
        <v>2015</v>
      </c>
      <c r="C27546">
        <v>0.85299999999999998</v>
      </c>
      <c r="D27546">
        <v>1.085</v>
      </c>
      <c r="E27546">
        <v>1.0369999999999999</v>
      </c>
      <c r="F27546">
        <v>605</v>
      </c>
    </row>
    <row r="27547" spans="1:6" x14ac:dyDescent="0.25">
      <c r="A27547" t="s">
        <v>3225</v>
      </c>
      <c r="B27547">
        <v>2016</v>
      </c>
      <c r="C27547">
        <v>0.85299999999999998</v>
      </c>
      <c r="D27547">
        <v>1.085</v>
      </c>
      <c r="E27547">
        <v>1.0369999999999999</v>
      </c>
      <c r="F27547">
        <v>605</v>
      </c>
    </row>
    <row r="27548" spans="1:6" x14ac:dyDescent="0.25">
      <c r="A27548" t="s">
        <v>3225</v>
      </c>
      <c r="B27548">
        <v>2017</v>
      </c>
      <c r="C27548">
        <v>0.85299999999999998</v>
      </c>
      <c r="D27548">
        <v>1.085</v>
      </c>
      <c r="E27548">
        <v>1.0369999999999999</v>
      </c>
      <c r="F27548">
        <v>605</v>
      </c>
    </row>
    <row r="27549" spans="1:6" x14ac:dyDescent="0.25">
      <c r="A27549" t="s">
        <v>3225</v>
      </c>
      <c r="B27549">
        <v>2018</v>
      </c>
      <c r="C27549">
        <v>0.85299999999999998</v>
      </c>
      <c r="D27549">
        <v>1.085</v>
      </c>
      <c r="E27549">
        <v>1.0369999999999999</v>
      </c>
      <c r="F27549">
        <v>605</v>
      </c>
    </row>
    <row r="27550" spans="1:6" x14ac:dyDescent="0.25">
      <c r="A27550" t="s">
        <v>3225</v>
      </c>
      <c r="B27550">
        <v>2019</v>
      </c>
      <c r="C27550">
        <v>0.85299999999999998</v>
      </c>
      <c r="D27550">
        <v>1.085</v>
      </c>
      <c r="E27550">
        <v>1.0369999999999999</v>
      </c>
      <c r="F27550">
        <v>605</v>
      </c>
    </row>
    <row r="27551" spans="1:6" x14ac:dyDescent="0.25">
      <c r="A27551" t="s">
        <v>3225</v>
      </c>
      <c r="B27551">
        <v>2020</v>
      </c>
      <c r="C27551">
        <v>0.85299999999999998</v>
      </c>
      <c r="D27551">
        <v>1.085</v>
      </c>
      <c r="E27551">
        <v>1.0369999999999999</v>
      </c>
      <c r="F27551">
        <v>605</v>
      </c>
    </row>
    <row r="27552" spans="1:6" x14ac:dyDescent="0.25">
      <c r="A27552" t="s">
        <v>3225</v>
      </c>
      <c r="B27552">
        <v>2021</v>
      </c>
      <c r="C27552">
        <v>0.85299999999999998</v>
      </c>
      <c r="D27552">
        <v>1.085</v>
      </c>
      <c r="E27552">
        <v>1.0369999999999999</v>
      </c>
      <c r="F27552">
        <v>605</v>
      </c>
    </row>
    <row r="27553" spans="1:6" x14ac:dyDescent="0.25">
      <c r="A27553" t="s">
        <v>3225</v>
      </c>
      <c r="B27553">
        <v>2022</v>
      </c>
      <c r="C27553">
        <v>0.85299999999999998</v>
      </c>
      <c r="D27553">
        <v>1.085</v>
      </c>
      <c r="E27553">
        <v>1.0369999999999999</v>
      </c>
      <c r="F27553">
        <v>605</v>
      </c>
    </row>
    <row r="27554" spans="1:6" x14ac:dyDescent="0.25">
      <c r="A27554" t="s">
        <v>3239</v>
      </c>
      <c r="B27554">
        <v>1995</v>
      </c>
      <c r="C27554">
        <v>0.17199999999999999</v>
      </c>
      <c r="D27554">
        <v>0.45900000000000002</v>
      </c>
      <c r="E27554">
        <v>0.26400000000000001</v>
      </c>
      <c r="F27554">
        <v>1545</v>
      </c>
    </row>
    <row r="27555" spans="1:6" x14ac:dyDescent="0.25">
      <c r="A27555" t="s">
        <v>3239</v>
      </c>
      <c r="B27555">
        <v>1996</v>
      </c>
      <c r="C27555">
        <v>0.17199999999999999</v>
      </c>
      <c r="D27555">
        <v>0.45900000000000002</v>
      </c>
      <c r="E27555">
        <v>0.26400000000000001</v>
      </c>
      <c r="F27555">
        <v>1545</v>
      </c>
    </row>
    <row r="27556" spans="1:6" x14ac:dyDescent="0.25">
      <c r="A27556" t="s">
        <v>3239</v>
      </c>
      <c r="B27556">
        <v>1997</v>
      </c>
      <c r="C27556">
        <v>0.17199999999999999</v>
      </c>
      <c r="D27556">
        <v>0.45900000000000002</v>
      </c>
      <c r="E27556">
        <v>0.26400000000000001</v>
      </c>
      <c r="F27556">
        <v>1545</v>
      </c>
    </row>
    <row r="27557" spans="1:6" x14ac:dyDescent="0.25">
      <c r="A27557" t="s">
        <v>3239</v>
      </c>
      <c r="B27557">
        <v>1998</v>
      </c>
      <c r="C27557">
        <v>0.17199999999999999</v>
      </c>
      <c r="D27557">
        <v>0.45900000000000002</v>
      </c>
      <c r="E27557">
        <v>0.26400000000000001</v>
      </c>
      <c r="F27557">
        <v>1545</v>
      </c>
    </row>
    <row r="27558" spans="1:6" x14ac:dyDescent="0.25">
      <c r="A27558" t="s">
        <v>3239</v>
      </c>
      <c r="B27558">
        <v>1999</v>
      </c>
      <c r="C27558">
        <v>0.17199999999999999</v>
      </c>
      <c r="D27558">
        <v>0.45900000000000002</v>
      </c>
      <c r="E27558">
        <v>0.26400000000000001</v>
      </c>
      <c r="F27558">
        <v>1545</v>
      </c>
    </row>
    <row r="27559" spans="1:6" x14ac:dyDescent="0.25">
      <c r="A27559" t="s">
        <v>3239</v>
      </c>
      <c r="B27559">
        <v>2000</v>
      </c>
      <c r="C27559">
        <v>0.17199999999999999</v>
      </c>
      <c r="D27559">
        <v>0.45900000000000002</v>
      </c>
      <c r="E27559">
        <v>0.26400000000000001</v>
      </c>
      <c r="F27559">
        <v>1545</v>
      </c>
    </row>
    <row r="27560" spans="1:6" x14ac:dyDescent="0.25">
      <c r="A27560" t="s">
        <v>3239</v>
      </c>
      <c r="B27560">
        <v>2001</v>
      </c>
      <c r="C27560">
        <v>0.17199999999999999</v>
      </c>
      <c r="D27560">
        <v>0.45900000000000002</v>
      </c>
      <c r="E27560">
        <v>0.26400000000000001</v>
      </c>
      <c r="F27560">
        <v>1545</v>
      </c>
    </row>
    <row r="27561" spans="1:6" x14ac:dyDescent="0.25">
      <c r="A27561" t="s">
        <v>3239</v>
      </c>
      <c r="B27561">
        <v>2002</v>
      </c>
      <c r="C27561">
        <v>0.17199999999999999</v>
      </c>
      <c r="D27561">
        <v>0.45900000000000002</v>
      </c>
      <c r="E27561">
        <v>0.26400000000000001</v>
      </c>
      <c r="F27561">
        <v>1545</v>
      </c>
    </row>
    <row r="27562" spans="1:6" x14ac:dyDescent="0.25">
      <c r="A27562" t="s">
        <v>3239</v>
      </c>
      <c r="B27562">
        <v>2003</v>
      </c>
      <c r="C27562">
        <v>0.17199999999999999</v>
      </c>
      <c r="D27562">
        <v>0.45900000000000002</v>
      </c>
      <c r="E27562">
        <v>0.26400000000000001</v>
      </c>
      <c r="F27562">
        <v>1545</v>
      </c>
    </row>
    <row r="27563" spans="1:6" x14ac:dyDescent="0.25">
      <c r="A27563" t="s">
        <v>3239</v>
      </c>
      <c r="B27563">
        <v>2004</v>
      </c>
      <c r="C27563">
        <v>0.17199999999999999</v>
      </c>
      <c r="D27563">
        <v>0.45900000000000002</v>
      </c>
      <c r="E27563">
        <v>0.26400000000000001</v>
      </c>
      <c r="F27563">
        <v>1545</v>
      </c>
    </row>
    <row r="27564" spans="1:6" x14ac:dyDescent="0.25">
      <c r="A27564" t="s">
        <v>3239</v>
      </c>
      <c r="B27564">
        <v>2005</v>
      </c>
      <c r="C27564">
        <v>0.24299999999999999</v>
      </c>
      <c r="D27564">
        <v>0.44800000000000001</v>
      </c>
      <c r="E27564">
        <v>0.439</v>
      </c>
      <c r="F27564">
        <v>1560</v>
      </c>
    </row>
    <row r="27565" spans="1:6" x14ac:dyDescent="0.25">
      <c r="A27565" t="s">
        <v>3239</v>
      </c>
      <c r="B27565">
        <v>2006</v>
      </c>
      <c r="C27565">
        <v>0.24299999999999999</v>
      </c>
      <c r="D27565">
        <v>0.44800000000000001</v>
      </c>
      <c r="E27565">
        <v>0.439</v>
      </c>
      <c r="F27565">
        <v>1560</v>
      </c>
    </row>
    <row r="27566" spans="1:6" x14ac:dyDescent="0.25">
      <c r="A27566" t="s">
        <v>3239</v>
      </c>
      <c r="B27566">
        <v>2007</v>
      </c>
      <c r="C27566">
        <v>0.24299999999999999</v>
      </c>
      <c r="D27566">
        <v>0.44800000000000001</v>
      </c>
      <c r="E27566">
        <v>0.439</v>
      </c>
      <c r="F27566">
        <v>1560</v>
      </c>
    </row>
    <row r="27567" spans="1:6" x14ac:dyDescent="0.25">
      <c r="A27567" t="s">
        <v>3239</v>
      </c>
      <c r="B27567">
        <v>2008</v>
      </c>
      <c r="C27567">
        <v>0.24299999999999999</v>
      </c>
      <c r="D27567">
        <v>0.44800000000000001</v>
      </c>
      <c r="E27567">
        <v>0.439</v>
      </c>
      <c r="F27567">
        <v>1560</v>
      </c>
    </row>
    <row r="27568" spans="1:6" x14ac:dyDescent="0.25">
      <c r="A27568" t="s">
        <v>3239</v>
      </c>
      <c r="B27568">
        <v>2009</v>
      </c>
      <c r="C27568">
        <v>0.24299999999999999</v>
      </c>
      <c r="D27568">
        <v>0.44800000000000001</v>
      </c>
      <c r="E27568">
        <v>0.439</v>
      </c>
      <c r="F27568">
        <v>1560</v>
      </c>
    </row>
    <row r="27569" spans="1:6" x14ac:dyDescent="0.25">
      <c r="A27569" t="s">
        <v>3239</v>
      </c>
      <c r="B27569">
        <v>2010</v>
      </c>
      <c r="C27569">
        <v>0.24299999999999999</v>
      </c>
      <c r="D27569">
        <v>0.44800000000000001</v>
      </c>
      <c r="E27569">
        <v>0.439</v>
      </c>
      <c r="F27569">
        <v>1560</v>
      </c>
    </row>
    <row r="27570" spans="1:6" x14ac:dyDescent="0.25">
      <c r="A27570" t="s">
        <v>3239</v>
      </c>
      <c r="B27570">
        <v>2011</v>
      </c>
      <c r="C27570">
        <v>0.24299999999999999</v>
      </c>
      <c r="D27570">
        <v>0.44800000000000001</v>
      </c>
      <c r="E27570">
        <v>0.439</v>
      </c>
      <c r="F27570">
        <v>1560</v>
      </c>
    </row>
    <row r="27571" spans="1:6" x14ac:dyDescent="0.25">
      <c r="A27571" t="s">
        <v>3239</v>
      </c>
      <c r="B27571">
        <v>2012</v>
      </c>
      <c r="C27571">
        <v>0.24299999999999999</v>
      </c>
      <c r="D27571">
        <v>0.44800000000000001</v>
      </c>
      <c r="E27571">
        <v>0.439</v>
      </c>
      <c r="F27571">
        <v>1560</v>
      </c>
    </row>
    <row r="27572" spans="1:6" x14ac:dyDescent="0.25">
      <c r="A27572" t="s">
        <v>3239</v>
      </c>
      <c r="B27572">
        <v>2013</v>
      </c>
      <c r="C27572">
        <v>0.24299999999999999</v>
      </c>
      <c r="D27572">
        <v>0.44800000000000001</v>
      </c>
      <c r="E27572">
        <v>0.439</v>
      </c>
      <c r="F27572">
        <v>1560</v>
      </c>
    </row>
    <row r="27573" spans="1:6" x14ac:dyDescent="0.25">
      <c r="A27573" t="s">
        <v>3239</v>
      </c>
      <c r="B27573">
        <v>2014</v>
      </c>
      <c r="C27573">
        <v>0.24299999999999999</v>
      </c>
      <c r="D27573">
        <v>0.44800000000000001</v>
      </c>
      <c r="E27573">
        <v>0.439</v>
      </c>
      <c r="F27573">
        <v>1560</v>
      </c>
    </row>
    <row r="27574" spans="1:6" x14ac:dyDescent="0.25">
      <c r="A27574" t="s">
        <v>3239</v>
      </c>
      <c r="B27574">
        <v>2015</v>
      </c>
      <c r="C27574">
        <v>0.17699999999999999</v>
      </c>
      <c r="D27574">
        <v>0.376</v>
      </c>
      <c r="E27574">
        <v>0.153</v>
      </c>
      <c r="F27574">
        <v>1431</v>
      </c>
    </row>
    <row r="27575" spans="1:6" x14ac:dyDescent="0.25">
      <c r="A27575" t="s">
        <v>3239</v>
      </c>
      <c r="B27575">
        <v>2016</v>
      </c>
      <c r="C27575">
        <v>0.17699999999999999</v>
      </c>
      <c r="D27575">
        <v>0.376</v>
      </c>
      <c r="E27575">
        <v>0.153</v>
      </c>
      <c r="F27575">
        <v>1431</v>
      </c>
    </row>
    <row r="27576" spans="1:6" x14ac:dyDescent="0.25">
      <c r="A27576" t="s">
        <v>3239</v>
      </c>
      <c r="B27576">
        <v>2017</v>
      </c>
      <c r="C27576">
        <v>0.17699999999999999</v>
      </c>
      <c r="D27576">
        <v>0.376</v>
      </c>
      <c r="E27576">
        <v>0.153</v>
      </c>
      <c r="F27576">
        <v>1431</v>
      </c>
    </row>
    <row r="27577" spans="1:6" x14ac:dyDescent="0.25">
      <c r="A27577" t="s">
        <v>3239</v>
      </c>
      <c r="B27577">
        <v>2018</v>
      </c>
      <c r="C27577">
        <v>0.17699999999999999</v>
      </c>
      <c r="D27577">
        <v>0.376</v>
      </c>
      <c r="E27577">
        <v>0.153</v>
      </c>
      <c r="F27577">
        <v>1431</v>
      </c>
    </row>
    <row r="27578" spans="1:6" x14ac:dyDescent="0.25">
      <c r="A27578" t="s">
        <v>3239</v>
      </c>
      <c r="B27578">
        <v>2019</v>
      </c>
      <c r="C27578">
        <v>0.17699999999999999</v>
      </c>
      <c r="D27578">
        <v>0.376</v>
      </c>
      <c r="E27578">
        <v>0.153</v>
      </c>
      <c r="F27578">
        <v>1431</v>
      </c>
    </row>
    <row r="27579" spans="1:6" x14ac:dyDescent="0.25">
      <c r="A27579" t="s">
        <v>3239</v>
      </c>
      <c r="B27579">
        <v>2020</v>
      </c>
      <c r="C27579">
        <v>0.17699999999999999</v>
      </c>
      <c r="D27579">
        <v>0.376</v>
      </c>
      <c r="E27579">
        <v>0.153</v>
      </c>
      <c r="F27579">
        <v>1431</v>
      </c>
    </row>
    <row r="27580" spans="1:6" x14ac:dyDescent="0.25">
      <c r="A27580" t="s">
        <v>3239</v>
      </c>
      <c r="B27580">
        <v>2021</v>
      </c>
      <c r="C27580">
        <v>0.17699999999999999</v>
      </c>
      <c r="D27580">
        <v>0.376</v>
      </c>
      <c r="E27580">
        <v>0.153</v>
      </c>
      <c r="F27580">
        <v>1431</v>
      </c>
    </row>
    <row r="27581" spans="1:6" x14ac:dyDescent="0.25">
      <c r="A27581" t="s">
        <v>3239</v>
      </c>
      <c r="B27581">
        <v>2022</v>
      </c>
      <c r="C27581">
        <v>0.17699999999999999</v>
      </c>
      <c r="D27581">
        <v>0.376</v>
      </c>
      <c r="E27581">
        <v>0.153</v>
      </c>
      <c r="F27581">
        <v>1431</v>
      </c>
    </row>
    <row r="27582" spans="1:6" x14ac:dyDescent="0.25">
      <c r="A27582" t="s">
        <v>3217</v>
      </c>
      <c r="B27582">
        <v>1995</v>
      </c>
      <c r="C27582">
        <v>-1.0999999999999999E-2</v>
      </c>
      <c r="D27582">
        <v>0.25900000000000001</v>
      </c>
      <c r="E27582" t="s">
        <v>13254</v>
      </c>
      <c r="F27582">
        <v>679</v>
      </c>
    </row>
    <row r="27583" spans="1:6" x14ac:dyDescent="0.25">
      <c r="A27583" t="s">
        <v>3217</v>
      </c>
      <c r="B27583">
        <v>1996</v>
      </c>
      <c r="C27583">
        <v>-1.0999999999999999E-2</v>
      </c>
      <c r="D27583">
        <v>0.25900000000000001</v>
      </c>
      <c r="E27583" t="s">
        <v>13254</v>
      </c>
      <c r="F27583">
        <v>679</v>
      </c>
    </row>
    <row r="27584" spans="1:6" x14ac:dyDescent="0.25">
      <c r="A27584" t="s">
        <v>3217</v>
      </c>
      <c r="B27584">
        <v>1997</v>
      </c>
      <c r="C27584">
        <v>-1.0999999999999999E-2</v>
      </c>
      <c r="D27584">
        <v>0.25900000000000001</v>
      </c>
      <c r="E27584" t="s">
        <v>13254</v>
      </c>
      <c r="F27584">
        <v>679</v>
      </c>
    </row>
    <row r="27585" spans="1:6" x14ac:dyDescent="0.25">
      <c r="A27585" t="s">
        <v>3217</v>
      </c>
      <c r="B27585">
        <v>1998</v>
      </c>
      <c r="C27585">
        <v>-1.0999999999999999E-2</v>
      </c>
      <c r="D27585">
        <v>0.25900000000000001</v>
      </c>
      <c r="E27585" t="s">
        <v>13254</v>
      </c>
      <c r="F27585">
        <v>679</v>
      </c>
    </row>
    <row r="27586" spans="1:6" x14ac:dyDescent="0.25">
      <c r="A27586" t="s">
        <v>3217</v>
      </c>
      <c r="B27586">
        <v>1999</v>
      </c>
      <c r="C27586">
        <v>-1.0999999999999999E-2</v>
      </c>
      <c r="D27586">
        <v>0.25900000000000001</v>
      </c>
      <c r="E27586" t="s">
        <v>13254</v>
      </c>
      <c r="F27586">
        <v>679</v>
      </c>
    </row>
    <row r="27587" spans="1:6" x14ac:dyDescent="0.25">
      <c r="A27587" t="s">
        <v>3217</v>
      </c>
      <c r="B27587">
        <v>2000</v>
      </c>
      <c r="C27587">
        <v>-1.0999999999999999E-2</v>
      </c>
      <c r="D27587">
        <v>0.25900000000000001</v>
      </c>
      <c r="E27587" t="s">
        <v>13254</v>
      </c>
      <c r="F27587">
        <v>679</v>
      </c>
    </row>
    <row r="27588" spans="1:6" x14ac:dyDescent="0.25">
      <c r="A27588" t="s">
        <v>3217</v>
      </c>
      <c r="B27588">
        <v>2001</v>
      </c>
      <c r="C27588">
        <v>-1.0999999999999999E-2</v>
      </c>
      <c r="D27588">
        <v>0.25900000000000001</v>
      </c>
      <c r="E27588" t="s">
        <v>13254</v>
      </c>
      <c r="F27588">
        <v>679</v>
      </c>
    </row>
    <row r="27589" spans="1:6" x14ac:dyDescent="0.25">
      <c r="A27589" t="s">
        <v>3217</v>
      </c>
      <c r="B27589">
        <v>2002</v>
      </c>
      <c r="C27589">
        <v>-1.0999999999999999E-2</v>
      </c>
      <c r="D27589">
        <v>0.25900000000000001</v>
      </c>
      <c r="E27589" t="s">
        <v>13254</v>
      </c>
      <c r="F27589">
        <v>679</v>
      </c>
    </row>
    <row r="27590" spans="1:6" x14ac:dyDescent="0.25">
      <c r="A27590" t="s">
        <v>3217</v>
      </c>
      <c r="B27590">
        <v>2003</v>
      </c>
      <c r="C27590">
        <v>-1.0999999999999999E-2</v>
      </c>
      <c r="D27590">
        <v>0.25900000000000001</v>
      </c>
      <c r="E27590" t="s">
        <v>13254</v>
      </c>
      <c r="F27590">
        <v>679</v>
      </c>
    </row>
    <row r="27591" spans="1:6" x14ac:dyDescent="0.25">
      <c r="A27591" t="s">
        <v>3217</v>
      </c>
      <c r="B27591">
        <v>2004</v>
      </c>
      <c r="C27591">
        <v>-1.0999999999999999E-2</v>
      </c>
      <c r="D27591">
        <v>0.25900000000000001</v>
      </c>
      <c r="E27591" t="s">
        <v>13254</v>
      </c>
      <c r="F27591">
        <v>679</v>
      </c>
    </row>
    <row r="27592" spans="1:6" x14ac:dyDescent="0.25">
      <c r="A27592" t="s">
        <v>3217</v>
      </c>
      <c r="B27592">
        <v>2005</v>
      </c>
      <c r="C27592">
        <v>8.6999999999999994E-2</v>
      </c>
      <c r="D27592">
        <v>0.121</v>
      </c>
      <c r="E27592">
        <v>7.9000000000000001E-2</v>
      </c>
      <c r="F27592">
        <v>664</v>
      </c>
    </row>
    <row r="27593" spans="1:6" x14ac:dyDescent="0.25">
      <c r="A27593" t="s">
        <v>3217</v>
      </c>
      <c r="B27593">
        <v>2006</v>
      </c>
      <c r="C27593">
        <v>8.6999999999999994E-2</v>
      </c>
      <c r="D27593">
        <v>0.121</v>
      </c>
      <c r="E27593">
        <v>7.9000000000000001E-2</v>
      </c>
      <c r="F27593">
        <v>664</v>
      </c>
    </row>
    <row r="27594" spans="1:6" x14ac:dyDescent="0.25">
      <c r="A27594" t="s">
        <v>3217</v>
      </c>
      <c r="B27594">
        <v>2007</v>
      </c>
      <c r="C27594">
        <v>8.6999999999999994E-2</v>
      </c>
      <c r="D27594">
        <v>0.121</v>
      </c>
      <c r="E27594">
        <v>7.9000000000000001E-2</v>
      </c>
      <c r="F27594">
        <v>664</v>
      </c>
    </row>
    <row r="27595" spans="1:6" x14ac:dyDescent="0.25">
      <c r="A27595" t="s">
        <v>3217</v>
      </c>
      <c r="B27595">
        <v>2008</v>
      </c>
      <c r="C27595">
        <v>8.6999999999999994E-2</v>
      </c>
      <c r="D27595">
        <v>0.121</v>
      </c>
      <c r="E27595">
        <v>7.9000000000000001E-2</v>
      </c>
      <c r="F27595">
        <v>664</v>
      </c>
    </row>
    <row r="27596" spans="1:6" x14ac:dyDescent="0.25">
      <c r="A27596" t="s">
        <v>3217</v>
      </c>
      <c r="B27596">
        <v>2009</v>
      </c>
      <c r="C27596">
        <v>8.6999999999999994E-2</v>
      </c>
      <c r="D27596">
        <v>0.121</v>
      </c>
      <c r="E27596">
        <v>7.9000000000000001E-2</v>
      </c>
      <c r="F27596">
        <v>664</v>
      </c>
    </row>
    <row r="27597" spans="1:6" x14ac:dyDescent="0.25">
      <c r="A27597" t="s">
        <v>3217</v>
      </c>
      <c r="B27597">
        <v>2010</v>
      </c>
      <c r="C27597">
        <v>8.6999999999999994E-2</v>
      </c>
      <c r="D27597">
        <v>0.121</v>
      </c>
      <c r="E27597">
        <v>7.9000000000000001E-2</v>
      </c>
      <c r="F27597">
        <v>664</v>
      </c>
    </row>
    <row r="27598" spans="1:6" x14ac:dyDescent="0.25">
      <c r="A27598" t="s">
        <v>3217</v>
      </c>
      <c r="B27598">
        <v>2011</v>
      </c>
      <c r="C27598">
        <v>8.6999999999999994E-2</v>
      </c>
      <c r="D27598">
        <v>0.121</v>
      </c>
      <c r="E27598">
        <v>7.9000000000000001E-2</v>
      </c>
      <c r="F27598">
        <v>664</v>
      </c>
    </row>
    <row r="27599" spans="1:6" x14ac:dyDescent="0.25">
      <c r="A27599" t="s">
        <v>3217</v>
      </c>
      <c r="B27599">
        <v>2012</v>
      </c>
      <c r="C27599">
        <v>8.6999999999999994E-2</v>
      </c>
      <c r="D27599">
        <v>0.121</v>
      </c>
      <c r="E27599">
        <v>7.9000000000000001E-2</v>
      </c>
      <c r="F27599">
        <v>664</v>
      </c>
    </row>
    <row r="27600" spans="1:6" x14ac:dyDescent="0.25">
      <c r="A27600" t="s">
        <v>3217</v>
      </c>
      <c r="B27600">
        <v>2013</v>
      </c>
      <c r="C27600">
        <v>8.6999999999999994E-2</v>
      </c>
      <c r="D27600">
        <v>0.121</v>
      </c>
      <c r="E27600">
        <v>7.9000000000000001E-2</v>
      </c>
      <c r="F27600">
        <v>664</v>
      </c>
    </row>
    <row r="27601" spans="1:6" x14ac:dyDescent="0.25">
      <c r="A27601" t="s">
        <v>3217</v>
      </c>
      <c r="B27601">
        <v>2014</v>
      </c>
      <c r="C27601">
        <v>8.6999999999999994E-2</v>
      </c>
      <c r="D27601">
        <v>0.121</v>
      </c>
      <c r="E27601">
        <v>7.9000000000000001E-2</v>
      </c>
      <c r="F27601">
        <v>664</v>
      </c>
    </row>
    <row r="27602" spans="1:6" x14ac:dyDescent="0.25">
      <c r="A27602" t="s">
        <v>3217</v>
      </c>
      <c r="B27602">
        <v>2015</v>
      </c>
      <c r="C27602">
        <v>0.127</v>
      </c>
      <c r="D27602">
        <v>0.24</v>
      </c>
      <c r="E27602">
        <v>0.183</v>
      </c>
      <c r="F27602">
        <v>586</v>
      </c>
    </row>
    <row r="27603" spans="1:6" x14ac:dyDescent="0.25">
      <c r="A27603" t="s">
        <v>3217</v>
      </c>
      <c r="B27603">
        <v>2016</v>
      </c>
      <c r="C27603">
        <v>0.127</v>
      </c>
      <c r="D27603">
        <v>0.24</v>
      </c>
      <c r="E27603">
        <v>0.183</v>
      </c>
      <c r="F27603">
        <v>586</v>
      </c>
    </row>
    <row r="27604" spans="1:6" x14ac:dyDescent="0.25">
      <c r="A27604" t="s">
        <v>3217</v>
      </c>
      <c r="B27604">
        <v>2017</v>
      </c>
      <c r="C27604">
        <v>0.127</v>
      </c>
      <c r="D27604">
        <v>0.24</v>
      </c>
      <c r="E27604">
        <v>0.183</v>
      </c>
      <c r="F27604">
        <v>586</v>
      </c>
    </row>
    <row r="27605" spans="1:6" x14ac:dyDescent="0.25">
      <c r="A27605" t="s">
        <v>3217</v>
      </c>
      <c r="B27605">
        <v>2018</v>
      </c>
      <c r="C27605">
        <v>0.127</v>
      </c>
      <c r="D27605">
        <v>0.24</v>
      </c>
      <c r="E27605">
        <v>0.183</v>
      </c>
      <c r="F27605">
        <v>586</v>
      </c>
    </row>
    <row r="27606" spans="1:6" x14ac:dyDescent="0.25">
      <c r="A27606" t="s">
        <v>3217</v>
      </c>
      <c r="B27606">
        <v>2019</v>
      </c>
      <c r="C27606">
        <v>0.127</v>
      </c>
      <c r="D27606">
        <v>0.24</v>
      </c>
      <c r="E27606">
        <v>0.183</v>
      </c>
      <c r="F27606">
        <v>586</v>
      </c>
    </row>
    <row r="27607" spans="1:6" x14ac:dyDescent="0.25">
      <c r="A27607" t="s">
        <v>3217</v>
      </c>
      <c r="B27607">
        <v>2020</v>
      </c>
      <c r="C27607">
        <v>0.127</v>
      </c>
      <c r="D27607">
        <v>0.24</v>
      </c>
      <c r="E27607">
        <v>0.183</v>
      </c>
      <c r="F27607">
        <v>586</v>
      </c>
    </row>
    <row r="27608" spans="1:6" x14ac:dyDescent="0.25">
      <c r="A27608" t="s">
        <v>3217</v>
      </c>
      <c r="B27608">
        <v>2021</v>
      </c>
      <c r="C27608">
        <v>0.127</v>
      </c>
      <c r="D27608">
        <v>0.24</v>
      </c>
      <c r="E27608">
        <v>0.183</v>
      </c>
      <c r="F27608">
        <v>586</v>
      </c>
    </row>
    <row r="27609" spans="1:6" x14ac:dyDescent="0.25">
      <c r="A27609" t="s">
        <v>3217</v>
      </c>
      <c r="B27609">
        <v>2022</v>
      </c>
      <c r="C27609">
        <v>0.127</v>
      </c>
      <c r="D27609">
        <v>0.24</v>
      </c>
      <c r="E27609">
        <v>0.183</v>
      </c>
      <c r="F27609">
        <v>586</v>
      </c>
    </row>
    <row r="27610" spans="1:6" x14ac:dyDescent="0.25">
      <c r="A27610" t="s">
        <v>3237</v>
      </c>
      <c r="B27610">
        <v>1995</v>
      </c>
      <c r="C27610">
        <v>6.2E-2</v>
      </c>
      <c r="D27610">
        <v>0.53600000000000003</v>
      </c>
      <c r="E27610">
        <v>0.377</v>
      </c>
      <c r="F27610">
        <v>518</v>
      </c>
    </row>
    <row r="27611" spans="1:6" x14ac:dyDescent="0.25">
      <c r="A27611" t="s">
        <v>3237</v>
      </c>
      <c r="B27611">
        <v>1996</v>
      </c>
      <c r="C27611">
        <v>6.2E-2</v>
      </c>
      <c r="D27611">
        <v>0.53600000000000003</v>
      </c>
      <c r="E27611">
        <v>0.377</v>
      </c>
      <c r="F27611">
        <v>518</v>
      </c>
    </row>
    <row r="27612" spans="1:6" x14ac:dyDescent="0.25">
      <c r="A27612" t="s">
        <v>3237</v>
      </c>
      <c r="B27612">
        <v>1997</v>
      </c>
      <c r="C27612">
        <v>6.2E-2</v>
      </c>
      <c r="D27612">
        <v>0.53600000000000003</v>
      </c>
      <c r="E27612">
        <v>0.377</v>
      </c>
      <c r="F27612">
        <v>518</v>
      </c>
    </row>
    <row r="27613" spans="1:6" x14ac:dyDescent="0.25">
      <c r="A27613" t="s">
        <v>3237</v>
      </c>
      <c r="B27613">
        <v>1998</v>
      </c>
      <c r="C27613">
        <v>6.2E-2</v>
      </c>
      <c r="D27613">
        <v>0.53600000000000003</v>
      </c>
      <c r="E27613">
        <v>0.377</v>
      </c>
      <c r="F27613">
        <v>518</v>
      </c>
    </row>
    <row r="27614" spans="1:6" x14ac:dyDescent="0.25">
      <c r="A27614" t="s">
        <v>3237</v>
      </c>
      <c r="B27614">
        <v>1999</v>
      </c>
      <c r="C27614">
        <v>6.2E-2</v>
      </c>
      <c r="D27614">
        <v>0.53600000000000003</v>
      </c>
      <c r="E27614">
        <v>0.377</v>
      </c>
      <c r="F27614">
        <v>518</v>
      </c>
    </row>
    <row r="27615" spans="1:6" x14ac:dyDescent="0.25">
      <c r="A27615" t="s">
        <v>3237</v>
      </c>
      <c r="B27615">
        <v>2000</v>
      </c>
      <c r="C27615">
        <v>6.2E-2</v>
      </c>
      <c r="D27615">
        <v>0.53600000000000003</v>
      </c>
      <c r="E27615">
        <v>0.377</v>
      </c>
      <c r="F27615">
        <v>518</v>
      </c>
    </row>
    <row r="27616" spans="1:6" x14ac:dyDescent="0.25">
      <c r="A27616" t="s">
        <v>3237</v>
      </c>
      <c r="B27616">
        <v>2001</v>
      </c>
      <c r="C27616">
        <v>6.2E-2</v>
      </c>
      <c r="D27616">
        <v>0.53600000000000003</v>
      </c>
      <c r="E27616">
        <v>0.377</v>
      </c>
      <c r="F27616">
        <v>518</v>
      </c>
    </row>
    <row r="27617" spans="1:6" x14ac:dyDescent="0.25">
      <c r="A27617" t="s">
        <v>3237</v>
      </c>
      <c r="B27617">
        <v>2002</v>
      </c>
      <c r="C27617">
        <v>6.2E-2</v>
      </c>
      <c r="D27617">
        <v>0.53600000000000003</v>
      </c>
      <c r="E27617">
        <v>0.377</v>
      </c>
      <c r="F27617">
        <v>518</v>
      </c>
    </row>
    <row r="27618" spans="1:6" x14ac:dyDescent="0.25">
      <c r="A27618" t="s">
        <v>3237</v>
      </c>
      <c r="B27618">
        <v>2003</v>
      </c>
      <c r="C27618">
        <v>6.2E-2</v>
      </c>
      <c r="D27618">
        <v>0.53600000000000003</v>
      </c>
      <c r="E27618">
        <v>0.377</v>
      </c>
      <c r="F27618">
        <v>518</v>
      </c>
    </row>
    <row r="27619" spans="1:6" x14ac:dyDescent="0.25">
      <c r="A27619" t="s">
        <v>3237</v>
      </c>
      <c r="B27619">
        <v>2004</v>
      </c>
      <c r="C27619">
        <v>6.2E-2</v>
      </c>
      <c r="D27619">
        <v>0.53600000000000003</v>
      </c>
      <c r="E27619">
        <v>0.377</v>
      </c>
      <c r="F27619">
        <v>518</v>
      </c>
    </row>
    <row r="27620" spans="1:6" x14ac:dyDescent="0.25">
      <c r="A27620" t="s">
        <v>3237</v>
      </c>
      <c r="B27620">
        <v>2005</v>
      </c>
      <c r="C27620">
        <v>0.32700000000000001</v>
      </c>
      <c r="D27620">
        <v>0.56699999999999995</v>
      </c>
      <c r="E27620">
        <v>0.61299999999999999</v>
      </c>
      <c r="F27620">
        <v>654</v>
      </c>
    </row>
    <row r="27621" spans="1:6" x14ac:dyDescent="0.25">
      <c r="A27621" t="s">
        <v>3237</v>
      </c>
      <c r="B27621">
        <v>2006</v>
      </c>
      <c r="C27621">
        <v>0.32700000000000001</v>
      </c>
      <c r="D27621">
        <v>0.56699999999999995</v>
      </c>
      <c r="E27621">
        <v>0.61299999999999999</v>
      </c>
      <c r="F27621">
        <v>654</v>
      </c>
    </row>
    <row r="27622" spans="1:6" x14ac:dyDescent="0.25">
      <c r="A27622" t="s">
        <v>3237</v>
      </c>
      <c r="B27622">
        <v>2007</v>
      </c>
      <c r="C27622">
        <v>0.32700000000000001</v>
      </c>
      <c r="D27622">
        <v>0.56699999999999995</v>
      </c>
      <c r="E27622">
        <v>0.61299999999999999</v>
      </c>
      <c r="F27622">
        <v>654</v>
      </c>
    </row>
    <row r="27623" spans="1:6" x14ac:dyDescent="0.25">
      <c r="A27623" t="s">
        <v>3237</v>
      </c>
      <c r="B27623">
        <v>2008</v>
      </c>
      <c r="C27623">
        <v>0.32700000000000001</v>
      </c>
      <c r="D27623">
        <v>0.56699999999999995</v>
      </c>
      <c r="E27623">
        <v>0.61299999999999999</v>
      </c>
      <c r="F27623">
        <v>654</v>
      </c>
    </row>
    <row r="27624" spans="1:6" x14ac:dyDescent="0.25">
      <c r="A27624" t="s">
        <v>3237</v>
      </c>
      <c r="B27624">
        <v>2009</v>
      </c>
      <c r="C27624">
        <v>0.32700000000000001</v>
      </c>
      <c r="D27624">
        <v>0.56699999999999995</v>
      </c>
      <c r="E27624">
        <v>0.61299999999999999</v>
      </c>
      <c r="F27624">
        <v>654</v>
      </c>
    </row>
    <row r="27625" spans="1:6" x14ac:dyDescent="0.25">
      <c r="A27625" t="s">
        <v>3237</v>
      </c>
      <c r="B27625">
        <v>2010</v>
      </c>
      <c r="C27625">
        <v>0.32700000000000001</v>
      </c>
      <c r="D27625">
        <v>0.56699999999999995</v>
      </c>
      <c r="E27625">
        <v>0.61299999999999999</v>
      </c>
      <c r="F27625">
        <v>654</v>
      </c>
    </row>
    <row r="27626" spans="1:6" x14ac:dyDescent="0.25">
      <c r="A27626" t="s">
        <v>3237</v>
      </c>
      <c r="B27626">
        <v>2011</v>
      </c>
      <c r="C27626">
        <v>0.32700000000000001</v>
      </c>
      <c r="D27626">
        <v>0.56699999999999995</v>
      </c>
      <c r="E27626">
        <v>0.61299999999999999</v>
      </c>
      <c r="F27626">
        <v>654</v>
      </c>
    </row>
    <row r="27627" spans="1:6" x14ac:dyDescent="0.25">
      <c r="A27627" t="s">
        <v>3237</v>
      </c>
      <c r="B27627">
        <v>2012</v>
      </c>
      <c r="C27627">
        <v>0.32700000000000001</v>
      </c>
      <c r="D27627">
        <v>0.56699999999999995</v>
      </c>
      <c r="E27627">
        <v>0.61299999999999999</v>
      </c>
      <c r="F27627">
        <v>654</v>
      </c>
    </row>
    <row r="27628" spans="1:6" x14ac:dyDescent="0.25">
      <c r="A27628" t="s">
        <v>3237</v>
      </c>
      <c r="B27628">
        <v>2013</v>
      </c>
      <c r="C27628">
        <v>0.32700000000000001</v>
      </c>
      <c r="D27628">
        <v>0.56699999999999995</v>
      </c>
      <c r="E27628">
        <v>0.61299999999999999</v>
      </c>
      <c r="F27628">
        <v>654</v>
      </c>
    </row>
    <row r="27629" spans="1:6" x14ac:dyDescent="0.25">
      <c r="A27629" t="s">
        <v>3237</v>
      </c>
      <c r="B27629">
        <v>2014</v>
      </c>
      <c r="C27629">
        <v>0.32700000000000001</v>
      </c>
      <c r="D27629">
        <v>0.56699999999999995</v>
      </c>
      <c r="E27629">
        <v>0.61299999999999999</v>
      </c>
      <c r="F27629">
        <v>654</v>
      </c>
    </row>
    <row r="27630" spans="1:6" x14ac:dyDescent="0.25">
      <c r="A27630" t="s">
        <v>3237</v>
      </c>
      <c r="B27630">
        <v>2015</v>
      </c>
      <c r="C27630">
        <v>0.48399999999999999</v>
      </c>
      <c r="D27630">
        <v>0.64100000000000001</v>
      </c>
      <c r="E27630">
        <v>0.77400000000000002</v>
      </c>
      <c r="F27630">
        <v>752</v>
      </c>
    </row>
    <row r="27631" spans="1:6" x14ac:dyDescent="0.25">
      <c r="A27631" t="s">
        <v>3237</v>
      </c>
      <c r="B27631">
        <v>2016</v>
      </c>
      <c r="C27631">
        <v>0.48399999999999999</v>
      </c>
      <c r="D27631">
        <v>0.64100000000000001</v>
      </c>
      <c r="E27631">
        <v>0.77400000000000002</v>
      </c>
      <c r="F27631">
        <v>752</v>
      </c>
    </row>
    <row r="27632" spans="1:6" x14ac:dyDescent="0.25">
      <c r="A27632" t="s">
        <v>3237</v>
      </c>
      <c r="B27632">
        <v>2017</v>
      </c>
      <c r="C27632">
        <v>0.48399999999999999</v>
      </c>
      <c r="D27632">
        <v>0.64100000000000001</v>
      </c>
      <c r="E27632">
        <v>0.77400000000000002</v>
      </c>
      <c r="F27632">
        <v>752</v>
      </c>
    </row>
    <row r="27633" spans="1:6" x14ac:dyDescent="0.25">
      <c r="A27633" t="s">
        <v>3237</v>
      </c>
      <c r="B27633">
        <v>2018</v>
      </c>
      <c r="C27633">
        <v>0.48399999999999999</v>
      </c>
      <c r="D27633">
        <v>0.64100000000000001</v>
      </c>
      <c r="E27633">
        <v>0.77400000000000002</v>
      </c>
      <c r="F27633">
        <v>752</v>
      </c>
    </row>
    <row r="27634" spans="1:6" x14ac:dyDescent="0.25">
      <c r="A27634" t="s">
        <v>3237</v>
      </c>
      <c r="B27634">
        <v>2019</v>
      </c>
      <c r="C27634">
        <v>0.48399999999999999</v>
      </c>
      <c r="D27634">
        <v>0.64100000000000001</v>
      </c>
      <c r="E27634">
        <v>0.77400000000000002</v>
      </c>
      <c r="F27634">
        <v>752</v>
      </c>
    </row>
    <row r="27635" spans="1:6" x14ac:dyDescent="0.25">
      <c r="A27635" t="s">
        <v>3237</v>
      </c>
      <c r="B27635">
        <v>2020</v>
      </c>
      <c r="C27635">
        <v>0.48399999999999999</v>
      </c>
      <c r="D27635">
        <v>0.64100000000000001</v>
      </c>
      <c r="E27635">
        <v>0.77400000000000002</v>
      </c>
      <c r="F27635">
        <v>752</v>
      </c>
    </row>
    <row r="27636" spans="1:6" x14ac:dyDescent="0.25">
      <c r="A27636" t="s">
        <v>3237</v>
      </c>
      <c r="B27636">
        <v>2021</v>
      </c>
      <c r="C27636">
        <v>0.48399999999999999</v>
      </c>
      <c r="D27636">
        <v>0.64100000000000001</v>
      </c>
      <c r="E27636">
        <v>0.77400000000000002</v>
      </c>
      <c r="F27636">
        <v>752</v>
      </c>
    </row>
    <row r="27637" spans="1:6" x14ac:dyDescent="0.25">
      <c r="A27637" t="s">
        <v>3237</v>
      </c>
      <c r="B27637">
        <v>2022</v>
      </c>
      <c r="C27637">
        <v>0.48399999999999999</v>
      </c>
      <c r="D27637">
        <v>0.64100000000000001</v>
      </c>
      <c r="E27637">
        <v>0.77400000000000002</v>
      </c>
      <c r="F27637">
        <v>752</v>
      </c>
    </row>
    <row r="27638" spans="1:6" x14ac:dyDescent="0.25">
      <c r="A27638" t="s">
        <v>3229</v>
      </c>
      <c r="B27638">
        <v>1995</v>
      </c>
      <c r="C27638">
        <v>0.33800000000000002</v>
      </c>
      <c r="D27638">
        <v>0.61799999999999999</v>
      </c>
      <c r="E27638">
        <v>0.32300000000000001</v>
      </c>
      <c r="F27638">
        <v>1118</v>
      </c>
    </row>
    <row r="27639" spans="1:6" x14ac:dyDescent="0.25">
      <c r="A27639" t="s">
        <v>3229</v>
      </c>
      <c r="B27639">
        <v>1996</v>
      </c>
      <c r="C27639">
        <v>0.33800000000000002</v>
      </c>
      <c r="D27639">
        <v>0.61799999999999999</v>
      </c>
      <c r="E27639">
        <v>0.32300000000000001</v>
      </c>
      <c r="F27639">
        <v>1118</v>
      </c>
    </row>
    <row r="27640" spans="1:6" x14ac:dyDescent="0.25">
      <c r="A27640" t="s">
        <v>3229</v>
      </c>
      <c r="B27640">
        <v>1997</v>
      </c>
      <c r="C27640">
        <v>0.33800000000000002</v>
      </c>
      <c r="D27640">
        <v>0.61799999999999999</v>
      </c>
      <c r="E27640">
        <v>0.32300000000000001</v>
      </c>
      <c r="F27640">
        <v>1118</v>
      </c>
    </row>
    <row r="27641" spans="1:6" x14ac:dyDescent="0.25">
      <c r="A27641" t="s">
        <v>3229</v>
      </c>
      <c r="B27641">
        <v>1998</v>
      </c>
      <c r="C27641">
        <v>0.33800000000000002</v>
      </c>
      <c r="D27641">
        <v>0.61799999999999999</v>
      </c>
      <c r="E27641">
        <v>0.32300000000000001</v>
      </c>
      <c r="F27641">
        <v>1118</v>
      </c>
    </row>
    <row r="27642" spans="1:6" x14ac:dyDescent="0.25">
      <c r="A27642" t="s">
        <v>3229</v>
      </c>
      <c r="B27642">
        <v>1999</v>
      </c>
      <c r="C27642">
        <v>0.33800000000000002</v>
      </c>
      <c r="D27642">
        <v>0.61799999999999999</v>
      </c>
      <c r="E27642">
        <v>0.32300000000000001</v>
      </c>
      <c r="F27642">
        <v>1118</v>
      </c>
    </row>
    <row r="27643" spans="1:6" x14ac:dyDescent="0.25">
      <c r="A27643" t="s">
        <v>3229</v>
      </c>
      <c r="B27643">
        <v>2000</v>
      </c>
      <c r="C27643">
        <v>0.33800000000000002</v>
      </c>
      <c r="D27643">
        <v>0.61799999999999999</v>
      </c>
      <c r="E27643">
        <v>0.32300000000000001</v>
      </c>
      <c r="F27643">
        <v>1118</v>
      </c>
    </row>
    <row r="27644" spans="1:6" x14ac:dyDescent="0.25">
      <c r="A27644" t="s">
        <v>3229</v>
      </c>
      <c r="B27644">
        <v>2001</v>
      </c>
      <c r="C27644">
        <v>0.33800000000000002</v>
      </c>
      <c r="D27644">
        <v>0.61799999999999999</v>
      </c>
      <c r="E27644">
        <v>0.32300000000000001</v>
      </c>
      <c r="F27644">
        <v>1118</v>
      </c>
    </row>
    <row r="27645" spans="1:6" x14ac:dyDescent="0.25">
      <c r="A27645" t="s">
        <v>3229</v>
      </c>
      <c r="B27645">
        <v>2002</v>
      </c>
      <c r="C27645">
        <v>0.33800000000000002</v>
      </c>
      <c r="D27645">
        <v>0.61799999999999999</v>
      </c>
      <c r="E27645">
        <v>0.32300000000000001</v>
      </c>
      <c r="F27645">
        <v>1118</v>
      </c>
    </row>
    <row r="27646" spans="1:6" x14ac:dyDescent="0.25">
      <c r="A27646" t="s">
        <v>3229</v>
      </c>
      <c r="B27646">
        <v>2003</v>
      </c>
      <c r="C27646">
        <v>0.33800000000000002</v>
      </c>
      <c r="D27646">
        <v>0.61799999999999999</v>
      </c>
      <c r="E27646">
        <v>0.32300000000000001</v>
      </c>
      <c r="F27646">
        <v>1118</v>
      </c>
    </row>
    <row r="27647" spans="1:6" x14ac:dyDescent="0.25">
      <c r="A27647" t="s">
        <v>3229</v>
      </c>
      <c r="B27647">
        <v>2004</v>
      </c>
      <c r="C27647">
        <v>0.33800000000000002</v>
      </c>
      <c r="D27647">
        <v>0.61799999999999999</v>
      </c>
      <c r="E27647">
        <v>0.32300000000000001</v>
      </c>
      <c r="F27647">
        <v>1118</v>
      </c>
    </row>
    <row r="27648" spans="1:6" x14ac:dyDescent="0.25">
      <c r="A27648" t="s">
        <v>3229</v>
      </c>
      <c r="B27648">
        <v>2005</v>
      </c>
      <c r="C27648">
        <v>0.254</v>
      </c>
      <c r="D27648">
        <v>0.40400000000000003</v>
      </c>
      <c r="E27648">
        <v>0.41699999999999998</v>
      </c>
      <c r="F27648">
        <v>1222</v>
      </c>
    </row>
    <row r="27649" spans="1:6" x14ac:dyDescent="0.25">
      <c r="A27649" t="s">
        <v>3229</v>
      </c>
      <c r="B27649">
        <v>2006</v>
      </c>
      <c r="C27649">
        <v>0.254</v>
      </c>
      <c r="D27649">
        <v>0.40400000000000003</v>
      </c>
      <c r="E27649">
        <v>0.41699999999999998</v>
      </c>
      <c r="F27649">
        <v>1222</v>
      </c>
    </row>
    <row r="27650" spans="1:6" x14ac:dyDescent="0.25">
      <c r="A27650" t="s">
        <v>3229</v>
      </c>
      <c r="B27650">
        <v>2007</v>
      </c>
      <c r="C27650">
        <v>0.254</v>
      </c>
      <c r="D27650">
        <v>0.40400000000000003</v>
      </c>
      <c r="E27650">
        <v>0.41699999999999998</v>
      </c>
      <c r="F27650">
        <v>1222</v>
      </c>
    </row>
    <row r="27651" spans="1:6" x14ac:dyDescent="0.25">
      <c r="A27651" t="s">
        <v>3229</v>
      </c>
      <c r="B27651">
        <v>2008</v>
      </c>
      <c r="C27651">
        <v>0.254</v>
      </c>
      <c r="D27651">
        <v>0.40400000000000003</v>
      </c>
      <c r="E27651">
        <v>0.41699999999999998</v>
      </c>
      <c r="F27651">
        <v>1222</v>
      </c>
    </row>
    <row r="27652" spans="1:6" x14ac:dyDescent="0.25">
      <c r="A27652" t="s">
        <v>3229</v>
      </c>
      <c r="B27652">
        <v>2009</v>
      </c>
      <c r="C27652">
        <v>0.254</v>
      </c>
      <c r="D27652">
        <v>0.40400000000000003</v>
      </c>
      <c r="E27652">
        <v>0.41699999999999998</v>
      </c>
      <c r="F27652">
        <v>1222</v>
      </c>
    </row>
    <row r="27653" spans="1:6" x14ac:dyDescent="0.25">
      <c r="A27653" t="s">
        <v>3229</v>
      </c>
      <c r="B27653">
        <v>2010</v>
      </c>
      <c r="C27653">
        <v>0.254</v>
      </c>
      <c r="D27653">
        <v>0.40400000000000003</v>
      </c>
      <c r="E27653">
        <v>0.41699999999999998</v>
      </c>
      <c r="F27653">
        <v>1222</v>
      </c>
    </row>
    <row r="27654" spans="1:6" x14ac:dyDescent="0.25">
      <c r="A27654" t="s">
        <v>3229</v>
      </c>
      <c r="B27654">
        <v>2011</v>
      </c>
      <c r="C27654">
        <v>0.254</v>
      </c>
      <c r="D27654">
        <v>0.40400000000000003</v>
      </c>
      <c r="E27654">
        <v>0.41699999999999998</v>
      </c>
      <c r="F27654">
        <v>1222</v>
      </c>
    </row>
    <row r="27655" spans="1:6" x14ac:dyDescent="0.25">
      <c r="A27655" t="s">
        <v>3229</v>
      </c>
      <c r="B27655">
        <v>2012</v>
      </c>
      <c r="C27655">
        <v>0.254</v>
      </c>
      <c r="D27655">
        <v>0.40400000000000003</v>
      </c>
      <c r="E27655">
        <v>0.41699999999999998</v>
      </c>
      <c r="F27655">
        <v>1222</v>
      </c>
    </row>
    <row r="27656" spans="1:6" x14ac:dyDescent="0.25">
      <c r="A27656" t="s">
        <v>3229</v>
      </c>
      <c r="B27656">
        <v>2013</v>
      </c>
      <c r="C27656">
        <v>0.254</v>
      </c>
      <c r="D27656">
        <v>0.40400000000000003</v>
      </c>
      <c r="E27656">
        <v>0.41699999999999998</v>
      </c>
      <c r="F27656">
        <v>1222</v>
      </c>
    </row>
    <row r="27657" spans="1:6" x14ac:dyDescent="0.25">
      <c r="A27657" t="s">
        <v>3229</v>
      </c>
      <c r="B27657">
        <v>2014</v>
      </c>
      <c r="C27657">
        <v>0.254</v>
      </c>
      <c r="D27657">
        <v>0.40400000000000003</v>
      </c>
      <c r="E27657">
        <v>0.41699999999999998</v>
      </c>
      <c r="F27657">
        <v>1222</v>
      </c>
    </row>
    <row r="27658" spans="1:6" x14ac:dyDescent="0.25">
      <c r="A27658" t="s">
        <v>3229</v>
      </c>
      <c r="B27658">
        <v>2015</v>
      </c>
      <c r="C27658">
        <v>0.33400000000000002</v>
      </c>
      <c r="D27658">
        <v>0.505</v>
      </c>
      <c r="E27658">
        <v>0.47499999999999998</v>
      </c>
      <c r="F27658">
        <v>1310</v>
      </c>
    </row>
    <row r="27659" spans="1:6" x14ac:dyDescent="0.25">
      <c r="A27659" t="s">
        <v>3229</v>
      </c>
      <c r="B27659">
        <v>2016</v>
      </c>
      <c r="C27659">
        <v>0.33400000000000002</v>
      </c>
      <c r="D27659">
        <v>0.505</v>
      </c>
      <c r="E27659">
        <v>0.47499999999999998</v>
      </c>
      <c r="F27659">
        <v>1310</v>
      </c>
    </row>
    <row r="27660" spans="1:6" x14ac:dyDescent="0.25">
      <c r="A27660" t="s">
        <v>3229</v>
      </c>
      <c r="B27660">
        <v>2017</v>
      </c>
      <c r="C27660">
        <v>0.33400000000000002</v>
      </c>
      <c r="D27660">
        <v>0.505</v>
      </c>
      <c r="E27660">
        <v>0.47499999999999998</v>
      </c>
      <c r="F27660">
        <v>1310</v>
      </c>
    </row>
    <row r="27661" spans="1:6" x14ac:dyDescent="0.25">
      <c r="A27661" t="s">
        <v>3229</v>
      </c>
      <c r="B27661">
        <v>2018</v>
      </c>
      <c r="C27661">
        <v>0.33400000000000002</v>
      </c>
      <c r="D27661">
        <v>0.505</v>
      </c>
      <c r="E27661">
        <v>0.47499999999999998</v>
      </c>
      <c r="F27661">
        <v>1310</v>
      </c>
    </row>
    <row r="27662" spans="1:6" x14ac:dyDescent="0.25">
      <c r="A27662" t="s">
        <v>3229</v>
      </c>
      <c r="B27662">
        <v>2019</v>
      </c>
      <c r="C27662">
        <v>0.33400000000000002</v>
      </c>
      <c r="D27662">
        <v>0.505</v>
      </c>
      <c r="E27662">
        <v>0.47499999999999998</v>
      </c>
      <c r="F27662">
        <v>1310</v>
      </c>
    </row>
    <row r="27663" spans="1:6" x14ac:dyDescent="0.25">
      <c r="A27663" t="s">
        <v>3229</v>
      </c>
      <c r="B27663">
        <v>2020</v>
      </c>
      <c r="C27663">
        <v>0.33400000000000002</v>
      </c>
      <c r="D27663">
        <v>0.505</v>
      </c>
      <c r="E27663">
        <v>0.47499999999999998</v>
      </c>
      <c r="F27663">
        <v>1310</v>
      </c>
    </row>
    <row r="27664" spans="1:6" x14ac:dyDescent="0.25">
      <c r="A27664" t="s">
        <v>3229</v>
      </c>
      <c r="B27664">
        <v>2021</v>
      </c>
      <c r="C27664">
        <v>0.33400000000000002</v>
      </c>
      <c r="D27664">
        <v>0.505</v>
      </c>
      <c r="E27664">
        <v>0.47499999999999998</v>
      </c>
      <c r="F27664">
        <v>1310</v>
      </c>
    </row>
    <row r="27665" spans="1:6" x14ac:dyDescent="0.25">
      <c r="A27665" t="s">
        <v>3229</v>
      </c>
      <c r="B27665">
        <v>2022</v>
      </c>
      <c r="C27665">
        <v>0.33400000000000002</v>
      </c>
      <c r="D27665">
        <v>0.505</v>
      </c>
      <c r="E27665">
        <v>0.47499999999999998</v>
      </c>
      <c r="F27665">
        <v>1310</v>
      </c>
    </row>
    <row r="27666" spans="1:6" x14ac:dyDescent="0.25">
      <c r="A27666" t="s">
        <v>3208</v>
      </c>
      <c r="B27666">
        <v>1995</v>
      </c>
      <c r="C27666">
        <v>-0.13500000000000001</v>
      </c>
      <c r="D27666">
        <v>0.48199999999999998</v>
      </c>
      <c r="E27666">
        <v>-9.4E-2</v>
      </c>
      <c r="F27666">
        <v>568</v>
      </c>
    </row>
    <row r="27667" spans="1:6" x14ac:dyDescent="0.25">
      <c r="A27667" t="s">
        <v>3208</v>
      </c>
      <c r="B27667">
        <v>1996</v>
      </c>
      <c r="C27667">
        <v>-0.13500000000000001</v>
      </c>
      <c r="D27667">
        <v>0.48199999999999998</v>
      </c>
      <c r="E27667">
        <v>-9.4E-2</v>
      </c>
      <c r="F27667">
        <v>568</v>
      </c>
    </row>
    <row r="27668" spans="1:6" x14ac:dyDescent="0.25">
      <c r="A27668" t="s">
        <v>3208</v>
      </c>
      <c r="B27668">
        <v>1997</v>
      </c>
      <c r="C27668">
        <v>-0.13500000000000001</v>
      </c>
      <c r="D27668">
        <v>0.48199999999999998</v>
      </c>
      <c r="E27668">
        <v>-9.4E-2</v>
      </c>
      <c r="F27668">
        <v>568</v>
      </c>
    </row>
    <row r="27669" spans="1:6" x14ac:dyDescent="0.25">
      <c r="A27669" t="s">
        <v>3208</v>
      </c>
      <c r="B27669">
        <v>1998</v>
      </c>
      <c r="C27669">
        <v>-0.13500000000000001</v>
      </c>
      <c r="D27669">
        <v>0.48199999999999998</v>
      </c>
      <c r="E27669">
        <v>-9.4E-2</v>
      </c>
      <c r="F27669">
        <v>568</v>
      </c>
    </row>
    <row r="27670" spans="1:6" x14ac:dyDescent="0.25">
      <c r="A27670" t="s">
        <v>3208</v>
      </c>
      <c r="B27670">
        <v>1999</v>
      </c>
      <c r="C27670">
        <v>-0.13500000000000001</v>
      </c>
      <c r="D27670">
        <v>0.48199999999999998</v>
      </c>
      <c r="E27670">
        <v>-9.4E-2</v>
      </c>
      <c r="F27670">
        <v>568</v>
      </c>
    </row>
    <row r="27671" spans="1:6" x14ac:dyDescent="0.25">
      <c r="A27671" t="s">
        <v>3208</v>
      </c>
      <c r="B27671">
        <v>2000</v>
      </c>
      <c r="C27671">
        <v>-0.13500000000000001</v>
      </c>
      <c r="D27671">
        <v>0.48199999999999998</v>
      </c>
      <c r="E27671">
        <v>-9.4E-2</v>
      </c>
      <c r="F27671">
        <v>568</v>
      </c>
    </row>
    <row r="27672" spans="1:6" x14ac:dyDescent="0.25">
      <c r="A27672" t="s">
        <v>3208</v>
      </c>
      <c r="B27672">
        <v>2001</v>
      </c>
      <c r="C27672">
        <v>-0.13500000000000001</v>
      </c>
      <c r="D27672">
        <v>0.48199999999999998</v>
      </c>
      <c r="E27672">
        <v>-9.4E-2</v>
      </c>
      <c r="F27672">
        <v>568</v>
      </c>
    </row>
    <row r="27673" spans="1:6" x14ac:dyDescent="0.25">
      <c r="A27673" t="s">
        <v>3208</v>
      </c>
      <c r="B27673">
        <v>2002</v>
      </c>
      <c r="C27673">
        <v>-0.13500000000000001</v>
      </c>
      <c r="D27673">
        <v>0.48199999999999998</v>
      </c>
      <c r="E27673">
        <v>-9.4E-2</v>
      </c>
      <c r="F27673">
        <v>568</v>
      </c>
    </row>
    <row r="27674" spans="1:6" x14ac:dyDescent="0.25">
      <c r="A27674" t="s">
        <v>3208</v>
      </c>
      <c r="B27674">
        <v>2003</v>
      </c>
      <c r="C27674">
        <v>-0.13500000000000001</v>
      </c>
      <c r="D27674">
        <v>0.48199999999999998</v>
      </c>
      <c r="E27674">
        <v>-9.4E-2</v>
      </c>
      <c r="F27674">
        <v>568</v>
      </c>
    </row>
    <row r="27675" spans="1:6" x14ac:dyDescent="0.25">
      <c r="A27675" t="s">
        <v>3208</v>
      </c>
      <c r="B27675">
        <v>2004</v>
      </c>
      <c r="C27675">
        <v>-0.13500000000000001</v>
      </c>
      <c r="D27675">
        <v>0.48199999999999998</v>
      </c>
      <c r="E27675">
        <v>-9.4E-2</v>
      </c>
      <c r="F27675">
        <v>568</v>
      </c>
    </row>
    <row r="27676" spans="1:6" x14ac:dyDescent="0.25">
      <c r="A27676" t="s">
        <v>3208</v>
      </c>
      <c r="B27676">
        <v>2005</v>
      </c>
      <c r="C27676">
        <v>4.3999999999999997E-2</v>
      </c>
      <c r="D27676">
        <v>0.379</v>
      </c>
      <c r="E27676">
        <v>0.215</v>
      </c>
      <c r="F27676">
        <v>529</v>
      </c>
    </row>
    <row r="27677" spans="1:6" x14ac:dyDescent="0.25">
      <c r="A27677" t="s">
        <v>3208</v>
      </c>
      <c r="B27677">
        <v>2006</v>
      </c>
      <c r="C27677">
        <v>4.3999999999999997E-2</v>
      </c>
      <c r="D27677">
        <v>0.379</v>
      </c>
      <c r="E27677">
        <v>0.215</v>
      </c>
      <c r="F27677">
        <v>529</v>
      </c>
    </row>
    <row r="27678" spans="1:6" x14ac:dyDescent="0.25">
      <c r="A27678" t="s">
        <v>3208</v>
      </c>
      <c r="B27678">
        <v>2007</v>
      </c>
      <c r="C27678">
        <v>4.3999999999999997E-2</v>
      </c>
      <c r="D27678">
        <v>0.379</v>
      </c>
      <c r="E27678">
        <v>0.215</v>
      </c>
      <c r="F27678">
        <v>529</v>
      </c>
    </row>
    <row r="27679" spans="1:6" x14ac:dyDescent="0.25">
      <c r="A27679" t="s">
        <v>3208</v>
      </c>
      <c r="B27679">
        <v>2008</v>
      </c>
      <c r="C27679">
        <v>4.3999999999999997E-2</v>
      </c>
      <c r="D27679">
        <v>0.379</v>
      </c>
      <c r="E27679">
        <v>0.215</v>
      </c>
      <c r="F27679">
        <v>529</v>
      </c>
    </row>
    <row r="27680" spans="1:6" x14ac:dyDescent="0.25">
      <c r="A27680" t="s">
        <v>3208</v>
      </c>
      <c r="B27680">
        <v>2009</v>
      </c>
      <c r="C27680">
        <v>4.3999999999999997E-2</v>
      </c>
      <c r="D27680">
        <v>0.379</v>
      </c>
      <c r="E27680">
        <v>0.215</v>
      </c>
      <c r="F27680">
        <v>529</v>
      </c>
    </row>
    <row r="27681" spans="1:6" x14ac:dyDescent="0.25">
      <c r="A27681" t="s">
        <v>3208</v>
      </c>
      <c r="B27681">
        <v>2010</v>
      </c>
      <c r="C27681">
        <v>4.3999999999999997E-2</v>
      </c>
      <c r="D27681">
        <v>0.379</v>
      </c>
      <c r="E27681">
        <v>0.215</v>
      </c>
      <c r="F27681">
        <v>529</v>
      </c>
    </row>
    <row r="27682" spans="1:6" x14ac:dyDescent="0.25">
      <c r="A27682" t="s">
        <v>3208</v>
      </c>
      <c r="B27682">
        <v>2011</v>
      </c>
      <c r="C27682">
        <v>4.3999999999999997E-2</v>
      </c>
      <c r="D27682">
        <v>0.379</v>
      </c>
      <c r="E27682">
        <v>0.215</v>
      </c>
      <c r="F27682">
        <v>529</v>
      </c>
    </row>
    <row r="27683" spans="1:6" x14ac:dyDescent="0.25">
      <c r="A27683" t="s">
        <v>3208</v>
      </c>
      <c r="B27683">
        <v>2012</v>
      </c>
      <c r="C27683">
        <v>4.3999999999999997E-2</v>
      </c>
      <c r="D27683">
        <v>0.379</v>
      </c>
      <c r="E27683">
        <v>0.215</v>
      </c>
      <c r="F27683">
        <v>529</v>
      </c>
    </row>
    <row r="27684" spans="1:6" x14ac:dyDescent="0.25">
      <c r="A27684" t="s">
        <v>3208</v>
      </c>
      <c r="B27684">
        <v>2013</v>
      </c>
      <c r="C27684">
        <v>4.3999999999999997E-2</v>
      </c>
      <c r="D27684">
        <v>0.379</v>
      </c>
      <c r="E27684">
        <v>0.215</v>
      </c>
      <c r="F27684">
        <v>529</v>
      </c>
    </row>
    <row r="27685" spans="1:6" x14ac:dyDescent="0.25">
      <c r="A27685" t="s">
        <v>3208</v>
      </c>
      <c r="B27685">
        <v>2014</v>
      </c>
      <c r="C27685">
        <v>4.3999999999999997E-2</v>
      </c>
      <c r="D27685">
        <v>0.379</v>
      </c>
      <c r="E27685">
        <v>0.215</v>
      </c>
      <c r="F27685">
        <v>529</v>
      </c>
    </row>
    <row r="27686" spans="1:6" x14ac:dyDescent="0.25">
      <c r="A27686" t="s">
        <v>3208</v>
      </c>
      <c r="B27686">
        <v>2015</v>
      </c>
      <c r="C27686">
        <v>3.4000000000000002E-2</v>
      </c>
      <c r="D27686">
        <v>0.29399999999999998</v>
      </c>
      <c r="E27686">
        <v>0.16200000000000001</v>
      </c>
      <c r="F27686">
        <v>493</v>
      </c>
    </row>
    <row r="27687" spans="1:6" x14ac:dyDescent="0.25">
      <c r="A27687" t="s">
        <v>3208</v>
      </c>
      <c r="B27687">
        <v>2016</v>
      </c>
      <c r="C27687">
        <v>3.4000000000000002E-2</v>
      </c>
      <c r="D27687">
        <v>0.29399999999999998</v>
      </c>
      <c r="E27687">
        <v>0.16200000000000001</v>
      </c>
      <c r="F27687">
        <v>493</v>
      </c>
    </row>
    <row r="27688" spans="1:6" x14ac:dyDescent="0.25">
      <c r="A27688" t="s">
        <v>3208</v>
      </c>
      <c r="B27688">
        <v>2017</v>
      </c>
      <c r="C27688">
        <v>3.4000000000000002E-2</v>
      </c>
      <c r="D27688">
        <v>0.29399999999999998</v>
      </c>
      <c r="E27688">
        <v>0.16200000000000001</v>
      </c>
      <c r="F27688">
        <v>493</v>
      </c>
    </row>
    <row r="27689" spans="1:6" x14ac:dyDescent="0.25">
      <c r="A27689" t="s">
        <v>3208</v>
      </c>
      <c r="B27689">
        <v>2018</v>
      </c>
      <c r="C27689">
        <v>3.4000000000000002E-2</v>
      </c>
      <c r="D27689">
        <v>0.29399999999999998</v>
      </c>
      <c r="E27689">
        <v>0.16200000000000001</v>
      </c>
      <c r="F27689">
        <v>493</v>
      </c>
    </row>
    <row r="27690" spans="1:6" x14ac:dyDescent="0.25">
      <c r="A27690" t="s">
        <v>3208</v>
      </c>
      <c r="B27690">
        <v>2019</v>
      </c>
      <c r="C27690">
        <v>3.4000000000000002E-2</v>
      </c>
      <c r="D27690">
        <v>0.29399999999999998</v>
      </c>
      <c r="E27690">
        <v>0.16200000000000001</v>
      </c>
      <c r="F27690">
        <v>493</v>
      </c>
    </row>
    <row r="27691" spans="1:6" x14ac:dyDescent="0.25">
      <c r="A27691" t="s">
        <v>3208</v>
      </c>
      <c r="B27691">
        <v>2020</v>
      </c>
      <c r="C27691">
        <v>3.4000000000000002E-2</v>
      </c>
      <c r="D27691">
        <v>0.29399999999999998</v>
      </c>
      <c r="E27691">
        <v>0.16200000000000001</v>
      </c>
      <c r="F27691">
        <v>493</v>
      </c>
    </row>
    <row r="27692" spans="1:6" x14ac:dyDescent="0.25">
      <c r="A27692" t="s">
        <v>3208</v>
      </c>
      <c r="B27692">
        <v>2021</v>
      </c>
      <c r="C27692">
        <v>3.4000000000000002E-2</v>
      </c>
      <c r="D27692">
        <v>0.29399999999999998</v>
      </c>
      <c r="E27692">
        <v>0.16200000000000001</v>
      </c>
      <c r="F27692">
        <v>493</v>
      </c>
    </row>
    <row r="27693" spans="1:6" x14ac:dyDescent="0.25">
      <c r="A27693" t="s">
        <v>3208</v>
      </c>
      <c r="B27693">
        <v>2022</v>
      </c>
      <c r="C27693">
        <v>3.4000000000000002E-2</v>
      </c>
      <c r="D27693">
        <v>0.29399999999999998</v>
      </c>
      <c r="E27693">
        <v>0.16200000000000001</v>
      </c>
      <c r="F27693">
        <v>493</v>
      </c>
    </row>
    <row r="27694" spans="1:6" x14ac:dyDescent="0.25">
      <c r="A27694" t="s">
        <v>3210</v>
      </c>
      <c r="B27694">
        <v>1995</v>
      </c>
      <c r="C27694">
        <v>0.122</v>
      </c>
      <c r="D27694">
        <v>0.45700000000000002</v>
      </c>
      <c r="E27694">
        <v>0.27700000000000002</v>
      </c>
      <c r="F27694">
        <v>1643</v>
      </c>
    </row>
    <row r="27695" spans="1:6" x14ac:dyDescent="0.25">
      <c r="A27695" t="s">
        <v>3210</v>
      </c>
      <c r="B27695">
        <v>1996</v>
      </c>
      <c r="C27695">
        <v>0.122</v>
      </c>
      <c r="D27695">
        <v>0.45700000000000002</v>
      </c>
      <c r="E27695">
        <v>0.27700000000000002</v>
      </c>
      <c r="F27695">
        <v>1643</v>
      </c>
    </row>
    <row r="27696" spans="1:6" x14ac:dyDescent="0.25">
      <c r="A27696" t="s">
        <v>3210</v>
      </c>
      <c r="B27696">
        <v>1997</v>
      </c>
      <c r="C27696">
        <v>0.122</v>
      </c>
      <c r="D27696">
        <v>0.45700000000000002</v>
      </c>
      <c r="E27696">
        <v>0.27700000000000002</v>
      </c>
      <c r="F27696">
        <v>1643</v>
      </c>
    </row>
    <row r="27697" spans="1:6" x14ac:dyDescent="0.25">
      <c r="A27697" t="s">
        <v>3210</v>
      </c>
      <c r="B27697">
        <v>1998</v>
      </c>
      <c r="C27697">
        <v>0.122</v>
      </c>
      <c r="D27697">
        <v>0.45700000000000002</v>
      </c>
      <c r="E27697">
        <v>0.27700000000000002</v>
      </c>
      <c r="F27697">
        <v>1643</v>
      </c>
    </row>
    <row r="27698" spans="1:6" x14ac:dyDescent="0.25">
      <c r="A27698" t="s">
        <v>3210</v>
      </c>
      <c r="B27698">
        <v>1999</v>
      </c>
      <c r="C27698">
        <v>0.122</v>
      </c>
      <c r="D27698">
        <v>0.45700000000000002</v>
      </c>
      <c r="E27698">
        <v>0.27700000000000002</v>
      </c>
      <c r="F27698">
        <v>1643</v>
      </c>
    </row>
    <row r="27699" spans="1:6" x14ac:dyDescent="0.25">
      <c r="A27699" t="s">
        <v>3210</v>
      </c>
      <c r="B27699">
        <v>2000</v>
      </c>
      <c r="C27699">
        <v>0.122</v>
      </c>
      <c r="D27699">
        <v>0.45700000000000002</v>
      </c>
      <c r="E27699">
        <v>0.27700000000000002</v>
      </c>
      <c r="F27699">
        <v>1643</v>
      </c>
    </row>
    <row r="27700" spans="1:6" x14ac:dyDescent="0.25">
      <c r="A27700" t="s">
        <v>3210</v>
      </c>
      <c r="B27700">
        <v>2001</v>
      </c>
      <c r="C27700">
        <v>0.122</v>
      </c>
      <c r="D27700">
        <v>0.45700000000000002</v>
      </c>
      <c r="E27700">
        <v>0.27700000000000002</v>
      </c>
      <c r="F27700">
        <v>1643</v>
      </c>
    </row>
    <row r="27701" spans="1:6" x14ac:dyDescent="0.25">
      <c r="A27701" t="s">
        <v>3210</v>
      </c>
      <c r="B27701">
        <v>2002</v>
      </c>
      <c r="C27701">
        <v>0.122</v>
      </c>
      <c r="D27701">
        <v>0.45700000000000002</v>
      </c>
      <c r="E27701">
        <v>0.27700000000000002</v>
      </c>
      <c r="F27701">
        <v>1643</v>
      </c>
    </row>
    <row r="27702" spans="1:6" x14ac:dyDescent="0.25">
      <c r="A27702" t="s">
        <v>3210</v>
      </c>
      <c r="B27702">
        <v>2003</v>
      </c>
      <c r="C27702">
        <v>0.122</v>
      </c>
      <c r="D27702">
        <v>0.45700000000000002</v>
      </c>
      <c r="E27702">
        <v>0.27700000000000002</v>
      </c>
      <c r="F27702">
        <v>1643</v>
      </c>
    </row>
    <row r="27703" spans="1:6" x14ac:dyDescent="0.25">
      <c r="A27703" t="s">
        <v>3210</v>
      </c>
      <c r="B27703">
        <v>2004</v>
      </c>
      <c r="C27703">
        <v>0.122</v>
      </c>
      <c r="D27703">
        <v>0.45700000000000002</v>
      </c>
      <c r="E27703">
        <v>0.27700000000000002</v>
      </c>
      <c r="F27703">
        <v>1643</v>
      </c>
    </row>
    <row r="27704" spans="1:6" x14ac:dyDescent="0.25">
      <c r="A27704" t="s">
        <v>3210</v>
      </c>
      <c r="B27704">
        <v>2005</v>
      </c>
      <c r="C27704">
        <v>0.109</v>
      </c>
      <c r="D27704">
        <v>0.193</v>
      </c>
      <c r="E27704">
        <v>0.33</v>
      </c>
      <c r="F27704">
        <v>1688</v>
      </c>
    </row>
    <row r="27705" spans="1:6" x14ac:dyDescent="0.25">
      <c r="A27705" t="s">
        <v>3210</v>
      </c>
      <c r="B27705">
        <v>2006</v>
      </c>
      <c r="C27705">
        <v>0.109</v>
      </c>
      <c r="D27705">
        <v>0.193</v>
      </c>
      <c r="E27705">
        <v>0.33</v>
      </c>
      <c r="F27705">
        <v>1688</v>
      </c>
    </row>
    <row r="27706" spans="1:6" x14ac:dyDescent="0.25">
      <c r="A27706" t="s">
        <v>3210</v>
      </c>
      <c r="B27706">
        <v>2007</v>
      </c>
      <c r="C27706">
        <v>0.109</v>
      </c>
      <c r="D27706">
        <v>0.193</v>
      </c>
      <c r="E27706">
        <v>0.33</v>
      </c>
      <c r="F27706">
        <v>1688</v>
      </c>
    </row>
    <row r="27707" spans="1:6" x14ac:dyDescent="0.25">
      <c r="A27707" t="s">
        <v>3210</v>
      </c>
      <c r="B27707">
        <v>2008</v>
      </c>
      <c r="C27707">
        <v>0.109</v>
      </c>
      <c r="D27707">
        <v>0.193</v>
      </c>
      <c r="E27707">
        <v>0.33</v>
      </c>
      <c r="F27707">
        <v>1688</v>
      </c>
    </row>
    <row r="27708" spans="1:6" x14ac:dyDescent="0.25">
      <c r="A27708" t="s">
        <v>3210</v>
      </c>
      <c r="B27708">
        <v>2009</v>
      </c>
      <c r="C27708">
        <v>0.109</v>
      </c>
      <c r="D27708">
        <v>0.193</v>
      </c>
      <c r="E27708">
        <v>0.33</v>
      </c>
      <c r="F27708">
        <v>1688</v>
      </c>
    </row>
    <row r="27709" spans="1:6" x14ac:dyDescent="0.25">
      <c r="A27709" t="s">
        <v>3210</v>
      </c>
      <c r="B27709">
        <v>2010</v>
      </c>
      <c r="C27709">
        <v>0.109</v>
      </c>
      <c r="D27709">
        <v>0.193</v>
      </c>
      <c r="E27709">
        <v>0.33</v>
      </c>
      <c r="F27709">
        <v>1688</v>
      </c>
    </row>
    <row r="27710" spans="1:6" x14ac:dyDescent="0.25">
      <c r="A27710" t="s">
        <v>3210</v>
      </c>
      <c r="B27710">
        <v>2011</v>
      </c>
      <c r="C27710">
        <v>0.109</v>
      </c>
      <c r="D27710">
        <v>0.193</v>
      </c>
      <c r="E27710">
        <v>0.33</v>
      </c>
      <c r="F27710">
        <v>1688</v>
      </c>
    </row>
    <row r="27711" spans="1:6" x14ac:dyDescent="0.25">
      <c r="A27711" t="s">
        <v>3210</v>
      </c>
      <c r="B27711">
        <v>2012</v>
      </c>
      <c r="C27711">
        <v>0.109</v>
      </c>
      <c r="D27711">
        <v>0.193</v>
      </c>
      <c r="E27711">
        <v>0.33</v>
      </c>
      <c r="F27711">
        <v>1688</v>
      </c>
    </row>
    <row r="27712" spans="1:6" x14ac:dyDescent="0.25">
      <c r="A27712" t="s">
        <v>3210</v>
      </c>
      <c r="B27712">
        <v>2013</v>
      </c>
      <c r="C27712">
        <v>0.109</v>
      </c>
      <c r="D27712">
        <v>0.193</v>
      </c>
      <c r="E27712">
        <v>0.33</v>
      </c>
      <c r="F27712">
        <v>1688</v>
      </c>
    </row>
    <row r="27713" spans="1:6" x14ac:dyDescent="0.25">
      <c r="A27713" t="s">
        <v>3210</v>
      </c>
      <c r="B27713">
        <v>2014</v>
      </c>
      <c r="C27713">
        <v>0.109</v>
      </c>
      <c r="D27713">
        <v>0.193</v>
      </c>
      <c r="E27713">
        <v>0.33</v>
      </c>
      <c r="F27713">
        <v>1688</v>
      </c>
    </row>
    <row r="27714" spans="1:6" x14ac:dyDescent="0.25">
      <c r="A27714" t="s">
        <v>3210</v>
      </c>
      <c r="B27714">
        <v>2015</v>
      </c>
      <c r="C27714">
        <v>5.7000000000000002E-2</v>
      </c>
      <c r="D27714">
        <v>0.33100000000000002</v>
      </c>
      <c r="E27714">
        <v>0.127</v>
      </c>
      <c r="F27714">
        <v>1557</v>
      </c>
    </row>
    <row r="27715" spans="1:6" x14ac:dyDescent="0.25">
      <c r="A27715" t="s">
        <v>3210</v>
      </c>
      <c r="B27715">
        <v>2016</v>
      </c>
      <c r="C27715">
        <v>5.7000000000000002E-2</v>
      </c>
      <c r="D27715">
        <v>0.33100000000000002</v>
      </c>
      <c r="E27715">
        <v>0.127</v>
      </c>
      <c r="F27715">
        <v>1557</v>
      </c>
    </row>
    <row r="27716" spans="1:6" x14ac:dyDescent="0.25">
      <c r="A27716" t="s">
        <v>3210</v>
      </c>
      <c r="B27716">
        <v>2017</v>
      </c>
      <c r="C27716">
        <v>5.7000000000000002E-2</v>
      </c>
      <c r="D27716">
        <v>0.33100000000000002</v>
      </c>
      <c r="E27716">
        <v>0.127</v>
      </c>
      <c r="F27716">
        <v>1557</v>
      </c>
    </row>
    <row r="27717" spans="1:6" x14ac:dyDescent="0.25">
      <c r="A27717" t="s">
        <v>3210</v>
      </c>
      <c r="B27717">
        <v>2018</v>
      </c>
      <c r="C27717">
        <v>5.7000000000000002E-2</v>
      </c>
      <c r="D27717">
        <v>0.33100000000000002</v>
      </c>
      <c r="E27717">
        <v>0.127</v>
      </c>
      <c r="F27717">
        <v>1557</v>
      </c>
    </row>
    <row r="27718" spans="1:6" x14ac:dyDescent="0.25">
      <c r="A27718" t="s">
        <v>3210</v>
      </c>
      <c r="B27718">
        <v>2019</v>
      </c>
      <c r="C27718">
        <v>5.7000000000000002E-2</v>
      </c>
      <c r="D27718">
        <v>0.33100000000000002</v>
      </c>
      <c r="E27718">
        <v>0.127</v>
      </c>
      <c r="F27718">
        <v>1557</v>
      </c>
    </row>
    <row r="27719" spans="1:6" x14ac:dyDescent="0.25">
      <c r="A27719" t="s">
        <v>3210</v>
      </c>
      <c r="B27719">
        <v>2020</v>
      </c>
      <c r="C27719">
        <v>5.7000000000000002E-2</v>
      </c>
      <c r="D27719">
        <v>0.33100000000000002</v>
      </c>
      <c r="E27719">
        <v>0.127</v>
      </c>
      <c r="F27719">
        <v>1557</v>
      </c>
    </row>
    <row r="27720" spans="1:6" x14ac:dyDescent="0.25">
      <c r="A27720" t="s">
        <v>3210</v>
      </c>
      <c r="B27720">
        <v>2021</v>
      </c>
      <c r="C27720">
        <v>5.7000000000000002E-2</v>
      </c>
      <c r="D27720">
        <v>0.33100000000000002</v>
      </c>
      <c r="E27720">
        <v>0.127</v>
      </c>
      <c r="F27720">
        <v>1557</v>
      </c>
    </row>
    <row r="27721" spans="1:6" x14ac:dyDescent="0.25">
      <c r="A27721" t="s">
        <v>3210</v>
      </c>
      <c r="B27721">
        <v>2022</v>
      </c>
      <c r="C27721">
        <v>5.7000000000000002E-2</v>
      </c>
      <c r="D27721">
        <v>0.33100000000000002</v>
      </c>
      <c r="E27721">
        <v>0.127</v>
      </c>
      <c r="F27721">
        <v>1557</v>
      </c>
    </row>
    <row r="27722" spans="1:6" x14ac:dyDescent="0.25">
      <c r="A27722" t="s">
        <v>3212</v>
      </c>
      <c r="B27722">
        <v>1995</v>
      </c>
      <c r="C27722">
        <v>0.1</v>
      </c>
      <c r="D27722">
        <v>0.38600000000000001</v>
      </c>
      <c r="E27722">
        <v>8.4000000000000005E-2</v>
      </c>
      <c r="F27722">
        <v>1454</v>
      </c>
    </row>
    <row r="27723" spans="1:6" x14ac:dyDescent="0.25">
      <c r="A27723" t="s">
        <v>3212</v>
      </c>
      <c r="B27723">
        <v>1996</v>
      </c>
      <c r="C27723">
        <v>0.1</v>
      </c>
      <c r="D27723">
        <v>0.38600000000000001</v>
      </c>
      <c r="E27723">
        <v>8.4000000000000005E-2</v>
      </c>
      <c r="F27723">
        <v>1454</v>
      </c>
    </row>
    <row r="27724" spans="1:6" x14ac:dyDescent="0.25">
      <c r="A27724" t="s">
        <v>3212</v>
      </c>
      <c r="B27724">
        <v>1997</v>
      </c>
      <c r="C27724">
        <v>0.1</v>
      </c>
      <c r="D27724">
        <v>0.38600000000000001</v>
      </c>
      <c r="E27724">
        <v>8.4000000000000005E-2</v>
      </c>
      <c r="F27724">
        <v>1454</v>
      </c>
    </row>
    <row r="27725" spans="1:6" x14ac:dyDescent="0.25">
      <c r="A27725" t="s">
        <v>3212</v>
      </c>
      <c r="B27725">
        <v>1998</v>
      </c>
      <c r="C27725">
        <v>0.1</v>
      </c>
      <c r="D27725">
        <v>0.38600000000000001</v>
      </c>
      <c r="E27725">
        <v>8.4000000000000005E-2</v>
      </c>
      <c r="F27725">
        <v>1454</v>
      </c>
    </row>
    <row r="27726" spans="1:6" x14ac:dyDescent="0.25">
      <c r="A27726" t="s">
        <v>3212</v>
      </c>
      <c r="B27726">
        <v>1999</v>
      </c>
      <c r="C27726">
        <v>0.1</v>
      </c>
      <c r="D27726">
        <v>0.38600000000000001</v>
      </c>
      <c r="E27726">
        <v>8.4000000000000005E-2</v>
      </c>
      <c r="F27726">
        <v>1454</v>
      </c>
    </row>
    <row r="27727" spans="1:6" x14ac:dyDescent="0.25">
      <c r="A27727" t="s">
        <v>3212</v>
      </c>
      <c r="B27727">
        <v>2000</v>
      </c>
      <c r="C27727">
        <v>0.1</v>
      </c>
      <c r="D27727">
        <v>0.38600000000000001</v>
      </c>
      <c r="E27727">
        <v>8.4000000000000005E-2</v>
      </c>
      <c r="F27727">
        <v>1454</v>
      </c>
    </row>
    <row r="27728" spans="1:6" x14ac:dyDescent="0.25">
      <c r="A27728" t="s">
        <v>3212</v>
      </c>
      <c r="B27728">
        <v>2001</v>
      </c>
      <c r="C27728">
        <v>0.1</v>
      </c>
      <c r="D27728">
        <v>0.38600000000000001</v>
      </c>
      <c r="E27728">
        <v>8.4000000000000005E-2</v>
      </c>
      <c r="F27728">
        <v>1454</v>
      </c>
    </row>
    <row r="27729" spans="1:6" x14ac:dyDescent="0.25">
      <c r="A27729" t="s">
        <v>3212</v>
      </c>
      <c r="B27729">
        <v>2002</v>
      </c>
      <c r="C27729">
        <v>0.1</v>
      </c>
      <c r="D27729">
        <v>0.38600000000000001</v>
      </c>
      <c r="E27729">
        <v>8.4000000000000005E-2</v>
      </c>
      <c r="F27729">
        <v>1454</v>
      </c>
    </row>
    <row r="27730" spans="1:6" x14ac:dyDescent="0.25">
      <c r="A27730" t="s">
        <v>3212</v>
      </c>
      <c r="B27730">
        <v>2003</v>
      </c>
      <c r="C27730">
        <v>0.1</v>
      </c>
      <c r="D27730">
        <v>0.38600000000000001</v>
      </c>
      <c r="E27730">
        <v>8.4000000000000005E-2</v>
      </c>
      <c r="F27730">
        <v>1454</v>
      </c>
    </row>
    <row r="27731" spans="1:6" x14ac:dyDescent="0.25">
      <c r="A27731" t="s">
        <v>3212</v>
      </c>
      <c r="B27731">
        <v>2004</v>
      </c>
      <c r="C27731">
        <v>0.1</v>
      </c>
      <c r="D27731">
        <v>0.38600000000000001</v>
      </c>
      <c r="E27731">
        <v>8.4000000000000005E-2</v>
      </c>
      <c r="F27731">
        <v>1454</v>
      </c>
    </row>
    <row r="27732" spans="1:6" x14ac:dyDescent="0.25">
      <c r="A27732" t="s">
        <v>3212</v>
      </c>
      <c r="B27732">
        <v>2005</v>
      </c>
      <c r="C27732">
        <v>3.4000000000000002E-2</v>
      </c>
      <c r="D27732">
        <v>0.125</v>
      </c>
      <c r="E27732">
        <v>0.246</v>
      </c>
      <c r="F27732">
        <v>1533</v>
      </c>
    </row>
    <row r="27733" spans="1:6" x14ac:dyDescent="0.25">
      <c r="A27733" t="s">
        <v>3212</v>
      </c>
      <c r="B27733">
        <v>2006</v>
      </c>
      <c r="C27733">
        <v>3.4000000000000002E-2</v>
      </c>
      <c r="D27733">
        <v>0.125</v>
      </c>
      <c r="E27733">
        <v>0.246</v>
      </c>
      <c r="F27733">
        <v>1533</v>
      </c>
    </row>
    <row r="27734" spans="1:6" x14ac:dyDescent="0.25">
      <c r="A27734" t="s">
        <v>3212</v>
      </c>
      <c r="B27734">
        <v>2007</v>
      </c>
      <c r="C27734">
        <v>3.4000000000000002E-2</v>
      </c>
      <c r="D27734">
        <v>0.125</v>
      </c>
      <c r="E27734">
        <v>0.246</v>
      </c>
      <c r="F27734">
        <v>1533</v>
      </c>
    </row>
    <row r="27735" spans="1:6" x14ac:dyDescent="0.25">
      <c r="A27735" t="s">
        <v>3212</v>
      </c>
      <c r="B27735">
        <v>2008</v>
      </c>
      <c r="C27735">
        <v>3.4000000000000002E-2</v>
      </c>
      <c r="D27735">
        <v>0.125</v>
      </c>
      <c r="E27735">
        <v>0.246</v>
      </c>
      <c r="F27735">
        <v>1533</v>
      </c>
    </row>
    <row r="27736" spans="1:6" x14ac:dyDescent="0.25">
      <c r="A27736" t="s">
        <v>3212</v>
      </c>
      <c r="B27736">
        <v>2009</v>
      </c>
      <c r="C27736">
        <v>3.4000000000000002E-2</v>
      </c>
      <c r="D27736">
        <v>0.125</v>
      </c>
      <c r="E27736">
        <v>0.246</v>
      </c>
      <c r="F27736">
        <v>1533</v>
      </c>
    </row>
    <row r="27737" spans="1:6" x14ac:dyDescent="0.25">
      <c r="A27737" t="s">
        <v>3212</v>
      </c>
      <c r="B27737">
        <v>2010</v>
      </c>
      <c r="C27737">
        <v>3.4000000000000002E-2</v>
      </c>
      <c r="D27737">
        <v>0.125</v>
      </c>
      <c r="E27737">
        <v>0.246</v>
      </c>
      <c r="F27737">
        <v>1533</v>
      </c>
    </row>
    <row r="27738" spans="1:6" x14ac:dyDescent="0.25">
      <c r="A27738" t="s">
        <v>3212</v>
      </c>
      <c r="B27738">
        <v>2011</v>
      </c>
      <c r="C27738">
        <v>3.4000000000000002E-2</v>
      </c>
      <c r="D27738">
        <v>0.125</v>
      </c>
      <c r="E27738">
        <v>0.246</v>
      </c>
      <c r="F27738">
        <v>1533</v>
      </c>
    </row>
    <row r="27739" spans="1:6" x14ac:dyDescent="0.25">
      <c r="A27739" t="s">
        <v>3212</v>
      </c>
      <c r="B27739">
        <v>2012</v>
      </c>
      <c r="C27739">
        <v>3.4000000000000002E-2</v>
      </c>
      <c r="D27739">
        <v>0.125</v>
      </c>
      <c r="E27739">
        <v>0.246</v>
      </c>
      <c r="F27739">
        <v>1533</v>
      </c>
    </row>
    <row r="27740" spans="1:6" x14ac:dyDescent="0.25">
      <c r="A27740" t="s">
        <v>3212</v>
      </c>
      <c r="B27740">
        <v>2013</v>
      </c>
      <c r="C27740">
        <v>3.4000000000000002E-2</v>
      </c>
      <c r="D27740">
        <v>0.125</v>
      </c>
      <c r="E27740">
        <v>0.246</v>
      </c>
      <c r="F27740">
        <v>1533</v>
      </c>
    </row>
    <row r="27741" spans="1:6" x14ac:dyDescent="0.25">
      <c r="A27741" t="s">
        <v>3212</v>
      </c>
      <c r="B27741">
        <v>2014</v>
      </c>
      <c r="C27741">
        <v>3.4000000000000002E-2</v>
      </c>
      <c r="D27741">
        <v>0.125</v>
      </c>
      <c r="E27741">
        <v>0.246</v>
      </c>
      <c r="F27741">
        <v>1533</v>
      </c>
    </row>
    <row r="27742" spans="1:6" x14ac:dyDescent="0.25">
      <c r="A27742" t="s">
        <v>3212</v>
      </c>
      <c r="B27742">
        <v>2015</v>
      </c>
      <c r="C27742">
        <v>6.9000000000000006E-2</v>
      </c>
      <c r="D27742">
        <v>0.24299999999999999</v>
      </c>
      <c r="E27742">
        <v>0.16900000000000001</v>
      </c>
      <c r="F27742">
        <v>1442</v>
      </c>
    </row>
    <row r="27743" spans="1:6" x14ac:dyDescent="0.25">
      <c r="A27743" t="s">
        <v>3212</v>
      </c>
      <c r="B27743">
        <v>2016</v>
      </c>
      <c r="C27743">
        <v>6.9000000000000006E-2</v>
      </c>
      <c r="D27743">
        <v>0.24299999999999999</v>
      </c>
      <c r="E27743">
        <v>0.16900000000000001</v>
      </c>
      <c r="F27743">
        <v>1442</v>
      </c>
    </row>
    <row r="27744" spans="1:6" x14ac:dyDescent="0.25">
      <c r="A27744" t="s">
        <v>3212</v>
      </c>
      <c r="B27744">
        <v>2017</v>
      </c>
      <c r="C27744">
        <v>6.9000000000000006E-2</v>
      </c>
      <c r="D27744">
        <v>0.24299999999999999</v>
      </c>
      <c r="E27744">
        <v>0.16900000000000001</v>
      </c>
      <c r="F27744">
        <v>1442</v>
      </c>
    </row>
    <row r="27745" spans="1:6" x14ac:dyDescent="0.25">
      <c r="A27745" t="s">
        <v>3212</v>
      </c>
      <c r="B27745">
        <v>2018</v>
      </c>
      <c r="C27745">
        <v>6.9000000000000006E-2</v>
      </c>
      <c r="D27745">
        <v>0.24299999999999999</v>
      </c>
      <c r="E27745">
        <v>0.16900000000000001</v>
      </c>
      <c r="F27745">
        <v>1442</v>
      </c>
    </row>
    <row r="27746" spans="1:6" x14ac:dyDescent="0.25">
      <c r="A27746" t="s">
        <v>3212</v>
      </c>
      <c r="B27746">
        <v>2019</v>
      </c>
      <c r="C27746">
        <v>6.9000000000000006E-2</v>
      </c>
      <c r="D27746">
        <v>0.24299999999999999</v>
      </c>
      <c r="E27746">
        <v>0.16900000000000001</v>
      </c>
      <c r="F27746">
        <v>1442</v>
      </c>
    </row>
    <row r="27747" spans="1:6" x14ac:dyDescent="0.25">
      <c r="A27747" t="s">
        <v>3212</v>
      </c>
      <c r="B27747">
        <v>2020</v>
      </c>
      <c r="C27747">
        <v>6.9000000000000006E-2</v>
      </c>
      <c r="D27747">
        <v>0.24299999999999999</v>
      </c>
      <c r="E27747">
        <v>0.16900000000000001</v>
      </c>
      <c r="F27747">
        <v>1442</v>
      </c>
    </row>
    <row r="27748" spans="1:6" x14ac:dyDescent="0.25">
      <c r="A27748" t="s">
        <v>3212</v>
      </c>
      <c r="B27748">
        <v>2021</v>
      </c>
      <c r="C27748">
        <v>6.9000000000000006E-2</v>
      </c>
      <c r="D27748">
        <v>0.24299999999999999</v>
      </c>
      <c r="E27748">
        <v>0.16900000000000001</v>
      </c>
      <c r="F27748">
        <v>1442</v>
      </c>
    </row>
    <row r="27749" spans="1:6" x14ac:dyDescent="0.25">
      <c r="A27749" t="s">
        <v>3212</v>
      </c>
      <c r="B27749">
        <v>2022</v>
      </c>
      <c r="C27749">
        <v>6.9000000000000006E-2</v>
      </c>
      <c r="D27749">
        <v>0.24299999999999999</v>
      </c>
      <c r="E27749">
        <v>0.16900000000000001</v>
      </c>
      <c r="F27749">
        <v>1442</v>
      </c>
    </row>
    <row r="27750" spans="1:6" x14ac:dyDescent="0.25">
      <c r="A27750" t="s">
        <v>3250</v>
      </c>
      <c r="B27750">
        <v>1995</v>
      </c>
      <c r="C27750">
        <v>0.28599999999999998</v>
      </c>
      <c r="D27750">
        <v>0.65700000000000003</v>
      </c>
      <c r="E27750">
        <v>0.36099999999999999</v>
      </c>
      <c r="F27750">
        <v>484</v>
      </c>
    </row>
    <row r="27751" spans="1:6" x14ac:dyDescent="0.25">
      <c r="A27751" t="s">
        <v>3250</v>
      </c>
      <c r="B27751">
        <v>1996</v>
      </c>
      <c r="C27751">
        <v>0.28599999999999998</v>
      </c>
      <c r="D27751">
        <v>0.65700000000000003</v>
      </c>
      <c r="E27751">
        <v>0.36099999999999999</v>
      </c>
      <c r="F27751">
        <v>484</v>
      </c>
    </row>
    <row r="27752" spans="1:6" x14ac:dyDescent="0.25">
      <c r="A27752" t="s">
        <v>3250</v>
      </c>
      <c r="B27752">
        <v>1997</v>
      </c>
      <c r="C27752">
        <v>0.28599999999999998</v>
      </c>
      <c r="D27752">
        <v>0.65700000000000003</v>
      </c>
      <c r="E27752">
        <v>0.36099999999999999</v>
      </c>
      <c r="F27752">
        <v>484</v>
      </c>
    </row>
    <row r="27753" spans="1:6" x14ac:dyDescent="0.25">
      <c r="A27753" t="s">
        <v>3250</v>
      </c>
      <c r="B27753">
        <v>1998</v>
      </c>
      <c r="C27753">
        <v>0.28599999999999998</v>
      </c>
      <c r="D27753">
        <v>0.65700000000000003</v>
      </c>
      <c r="E27753">
        <v>0.36099999999999999</v>
      </c>
      <c r="F27753">
        <v>484</v>
      </c>
    </row>
    <row r="27754" spans="1:6" x14ac:dyDescent="0.25">
      <c r="A27754" t="s">
        <v>3250</v>
      </c>
      <c r="B27754">
        <v>1999</v>
      </c>
      <c r="C27754">
        <v>0.28599999999999998</v>
      </c>
      <c r="D27754">
        <v>0.65700000000000003</v>
      </c>
      <c r="E27754">
        <v>0.36099999999999999</v>
      </c>
      <c r="F27754">
        <v>484</v>
      </c>
    </row>
    <row r="27755" spans="1:6" x14ac:dyDescent="0.25">
      <c r="A27755" t="s">
        <v>3250</v>
      </c>
      <c r="B27755">
        <v>2000</v>
      </c>
      <c r="C27755">
        <v>0.28599999999999998</v>
      </c>
      <c r="D27755">
        <v>0.65700000000000003</v>
      </c>
      <c r="E27755">
        <v>0.36099999999999999</v>
      </c>
      <c r="F27755">
        <v>484</v>
      </c>
    </row>
    <row r="27756" spans="1:6" x14ac:dyDescent="0.25">
      <c r="A27756" t="s">
        <v>3250</v>
      </c>
      <c r="B27756">
        <v>2001</v>
      </c>
      <c r="C27756">
        <v>0.28599999999999998</v>
      </c>
      <c r="D27756">
        <v>0.65700000000000003</v>
      </c>
      <c r="E27756">
        <v>0.36099999999999999</v>
      </c>
      <c r="F27756">
        <v>484</v>
      </c>
    </row>
    <row r="27757" spans="1:6" x14ac:dyDescent="0.25">
      <c r="A27757" t="s">
        <v>3250</v>
      </c>
      <c r="B27757">
        <v>2002</v>
      </c>
      <c r="C27757">
        <v>0.28599999999999998</v>
      </c>
      <c r="D27757">
        <v>0.65700000000000003</v>
      </c>
      <c r="E27757">
        <v>0.36099999999999999</v>
      </c>
      <c r="F27757">
        <v>484</v>
      </c>
    </row>
    <row r="27758" spans="1:6" x14ac:dyDescent="0.25">
      <c r="A27758" t="s">
        <v>3250</v>
      </c>
      <c r="B27758">
        <v>2003</v>
      </c>
      <c r="C27758">
        <v>0.28599999999999998</v>
      </c>
      <c r="D27758">
        <v>0.65700000000000003</v>
      </c>
      <c r="E27758">
        <v>0.36099999999999999</v>
      </c>
      <c r="F27758">
        <v>484</v>
      </c>
    </row>
    <row r="27759" spans="1:6" x14ac:dyDescent="0.25">
      <c r="A27759" t="s">
        <v>3250</v>
      </c>
      <c r="B27759">
        <v>2004</v>
      </c>
      <c r="C27759">
        <v>0.28599999999999998</v>
      </c>
      <c r="D27759">
        <v>0.65700000000000003</v>
      </c>
      <c r="E27759">
        <v>0.36099999999999999</v>
      </c>
      <c r="F27759">
        <v>484</v>
      </c>
    </row>
    <row r="27760" spans="1:6" x14ac:dyDescent="0.25">
      <c r="A27760" t="s">
        <v>3250</v>
      </c>
      <c r="B27760">
        <v>2005</v>
      </c>
      <c r="C27760">
        <v>-1.6E-2</v>
      </c>
      <c r="D27760">
        <v>0.13200000000000001</v>
      </c>
      <c r="E27760">
        <v>-7.0000000000000001E-3</v>
      </c>
      <c r="F27760">
        <v>414</v>
      </c>
    </row>
    <row r="27761" spans="1:6" x14ac:dyDescent="0.25">
      <c r="A27761" t="s">
        <v>3250</v>
      </c>
      <c r="B27761">
        <v>2006</v>
      </c>
      <c r="C27761">
        <v>-1.6E-2</v>
      </c>
      <c r="D27761">
        <v>0.13200000000000001</v>
      </c>
      <c r="E27761">
        <v>-7.0000000000000001E-3</v>
      </c>
      <c r="F27761">
        <v>414</v>
      </c>
    </row>
    <row r="27762" spans="1:6" x14ac:dyDescent="0.25">
      <c r="A27762" t="s">
        <v>3250</v>
      </c>
      <c r="B27762">
        <v>2007</v>
      </c>
      <c r="C27762">
        <v>-1.6E-2</v>
      </c>
      <c r="D27762">
        <v>0.13200000000000001</v>
      </c>
      <c r="E27762">
        <v>-7.0000000000000001E-3</v>
      </c>
      <c r="F27762">
        <v>414</v>
      </c>
    </row>
    <row r="27763" spans="1:6" x14ac:dyDescent="0.25">
      <c r="A27763" t="s">
        <v>3250</v>
      </c>
      <c r="B27763">
        <v>2008</v>
      </c>
      <c r="C27763">
        <v>-1.6E-2</v>
      </c>
      <c r="D27763">
        <v>0.13200000000000001</v>
      </c>
      <c r="E27763">
        <v>-7.0000000000000001E-3</v>
      </c>
      <c r="F27763">
        <v>414</v>
      </c>
    </row>
    <row r="27764" spans="1:6" x14ac:dyDescent="0.25">
      <c r="A27764" t="s">
        <v>3250</v>
      </c>
      <c r="B27764">
        <v>2009</v>
      </c>
      <c r="C27764">
        <v>-1.6E-2</v>
      </c>
      <c r="D27764">
        <v>0.13200000000000001</v>
      </c>
      <c r="E27764">
        <v>-7.0000000000000001E-3</v>
      </c>
      <c r="F27764">
        <v>414</v>
      </c>
    </row>
    <row r="27765" spans="1:6" x14ac:dyDescent="0.25">
      <c r="A27765" t="s">
        <v>3250</v>
      </c>
      <c r="B27765">
        <v>2010</v>
      </c>
      <c r="C27765">
        <v>-1.6E-2</v>
      </c>
      <c r="D27765">
        <v>0.13200000000000001</v>
      </c>
      <c r="E27765">
        <v>-7.0000000000000001E-3</v>
      </c>
      <c r="F27765">
        <v>414</v>
      </c>
    </row>
    <row r="27766" spans="1:6" x14ac:dyDescent="0.25">
      <c r="A27766" t="s">
        <v>3250</v>
      </c>
      <c r="B27766">
        <v>2011</v>
      </c>
      <c r="C27766">
        <v>-1.6E-2</v>
      </c>
      <c r="D27766">
        <v>0.13200000000000001</v>
      </c>
      <c r="E27766">
        <v>-7.0000000000000001E-3</v>
      </c>
      <c r="F27766">
        <v>414</v>
      </c>
    </row>
    <row r="27767" spans="1:6" x14ac:dyDescent="0.25">
      <c r="A27767" t="s">
        <v>3250</v>
      </c>
      <c r="B27767">
        <v>2012</v>
      </c>
      <c r="C27767">
        <v>-1.6E-2</v>
      </c>
      <c r="D27767">
        <v>0.13200000000000001</v>
      </c>
      <c r="E27767">
        <v>-7.0000000000000001E-3</v>
      </c>
      <c r="F27767">
        <v>414</v>
      </c>
    </row>
    <row r="27768" spans="1:6" x14ac:dyDescent="0.25">
      <c r="A27768" t="s">
        <v>3250</v>
      </c>
      <c r="B27768">
        <v>2013</v>
      </c>
      <c r="C27768">
        <v>-1.6E-2</v>
      </c>
      <c r="D27768">
        <v>0.13200000000000001</v>
      </c>
      <c r="E27768">
        <v>-7.0000000000000001E-3</v>
      </c>
      <c r="F27768">
        <v>414</v>
      </c>
    </row>
    <row r="27769" spans="1:6" x14ac:dyDescent="0.25">
      <c r="A27769" t="s">
        <v>3250</v>
      </c>
      <c r="B27769">
        <v>2014</v>
      </c>
      <c r="C27769">
        <v>-1.6E-2</v>
      </c>
      <c r="D27769">
        <v>0.13200000000000001</v>
      </c>
      <c r="E27769">
        <v>-7.0000000000000001E-3</v>
      </c>
      <c r="F27769">
        <v>414</v>
      </c>
    </row>
    <row r="27770" spans="1:6" x14ac:dyDescent="0.25">
      <c r="A27770" t="s">
        <v>3250</v>
      </c>
      <c r="B27770">
        <v>2015</v>
      </c>
      <c r="C27770">
        <v>0.19500000000000001</v>
      </c>
      <c r="D27770">
        <v>0.318</v>
      </c>
      <c r="E27770">
        <v>-6.0000000000000001E-3</v>
      </c>
      <c r="F27770">
        <v>351</v>
      </c>
    </row>
    <row r="27771" spans="1:6" x14ac:dyDescent="0.25">
      <c r="A27771" t="s">
        <v>3250</v>
      </c>
      <c r="B27771">
        <v>2016</v>
      </c>
      <c r="C27771">
        <v>0.19500000000000001</v>
      </c>
      <c r="D27771">
        <v>0.318</v>
      </c>
      <c r="E27771">
        <v>-6.0000000000000001E-3</v>
      </c>
      <c r="F27771">
        <v>351</v>
      </c>
    </row>
    <row r="27772" spans="1:6" x14ac:dyDescent="0.25">
      <c r="A27772" t="s">
        <v>3250</v>
      </c>
      <c r="B27772">
        <v>2017</v>
      </c>
      <c r="C27772">
        <v>0.19500000000000001</v>
      </c>
      <c r="D27772">
        <v>0.318</v>
      </c>
      <c r="E27772">
        <v>-6.0000000000000001E-3</v>
      </c>
      <c r="F27772">
        <v>351</v>
      </c>
    </row>
    <row r="27773" spans="1:6" x14ac:dyDescent="0.25">
      <c r="A27773" t="s">
        <v>3250</v>
      </c>
      <c r="B27773">
        <v>2018</v>
      </c>
      <c r="C27773">
        <v>0.19500000000000001</v>
      </c>
      <c r="D27773">
        <v>0.318</v>
      </c>
      <c r="E27773">
        <v>-6.0000000000000001E-3</v>
      </c>
      <c r="F27773">
        <v>351</v>
      </c>
    </row>
    <row r="27774" spans="1:6" x14ac:dyDescent="0.25">
      <c r="A27774" t="s">
        <v>3250</v>
      </c>
      <c r="B27774">
        <v>2019</v>
      </c>
      <c r="C27774">
        <v>0.19500000000000001</v>
      </c>
      <c r="D27774">
        <v>0.318</v>
      </c>
      <c r="E27774">
        <v>-6.0000000000000001E-3</v>
      </c>
      <c r="F27774">
        <v>351</v>
      </c>
    </row>
    <row r="27775" spans="1:6" x14ac:dyDescent="0.25">
      <c r="A27775" t="s">
        <v>3250</v>
      </c>
      <c r="B27775">
        <v>2020</v>
      </c>
      <c r="C27775">
        <v>0.19500000000000001</v>
      </c>
      <c r="D27775">
        <v>0.318</v>
      </c>
      <c r="E27775">
        <v>-6.0000000000000001E-3</v>
      </c>
      <c r="F27775">
        <v>351</v>
      </c>
    </row>
    <row r="27776" spans="1:6" x14ac:dyDescent="0.25">
      <c r="A27776" t="s">
        <v>3250</v>
      </c>
      <c r="B27776">
        <v>2021</v>
      </c>
      <c r="C27776">
        <v>0.19500000000000001</v>
      </c>
      <c r="D27776">
        <v>0.318</v>
      </c>
      <c r="E27776">
        <v>-6.0000000000000001E-3</v>
      </c>
      <c r="F27776">
        <v>351</v>
      </c>
    </row>
    <row r="27777" spans="1:6" x14ac:dyDescent="0.25">
      <c r="A27777" t="s">
        <v>3250</v>
      </c>
      <c r="B27777">
        <v>2022</v>
      </c>
      <c r="C27777">
        <v>0.19500000000000001</v>
      </c>
      <c r="D27777">
        <v>0.318</v>
      </c>
      <c r="E27777">
        <v>-6.0000000000000001E-3</v>
      </c>
      <c r="F27777">
        <v>351</v>
      </c>
    </row>
    <row r="27778" spans="1:6" x14ac:dyDescent="0.25">
      <c r="A27778" t="s">
        <v>3256</v>
      </c>
      <c r="B27778">
        <v>1995</v>
      </c>
      <c r="C27778">
        <v>0.23100000000000001</v>
      </c>
      <c r="D27778">
        <v>0.51</v>
      </c>
      <c r="E27778">
        <v>0.56499999999999995</v>
      </c>
      <c r="F27778">
        <v>1012</v>
      </c>
    </row>
    <row r="27779" spans="1:6" x14ac:dyDescent="0.25">
      <c r="A27779" t="s">
        <v>3256</v>
      </c>
      <c r="B27779">
        <v>1996</v>
      </c>
      <c r="C27779">
        <v>0.23100000000000001</v>
      </c>
      <c r="D27779">
        <v>0.51</v>
      </c>
      <c r="E27779">
        <v>0.56499999999999995</v>
      </c>
      <c r="F27779">
        <v>1012</v>
      </c>
    </row>
    <row r="27780" spans="1:6" x14ac:dyDescent="0.25">
      <c r="A27780" t="s">
        <v>3256</v>
      </c>
      <c r="B27780">
        <v>1997</v>
      </c>
      <c r="C27780">
        <v>0.23100000000000001</v>
      </c>
      <c r="D27780">
        <v>0.51</v>
      </c>
      <c r="E27780">
        <v>0.56499999999999995</v>
      </c>
      <c r="F27780">
        <v>1012</v>
      </c>
    </row>
    <row r="27781" spans="1:6" x14ac:dyDescent="0.25">
      <c r="A27781" t="s">
        <v>3256</v>
      </c>
      <c r="B27781">
        <v>1998</v>
      </c>
      <c r="C27781">
        <v>0.23100000000000001</v>
      </c>
      <c r="D27781">
        <v>0.51</v>
      </c>
      <c r="E27781">
        <v>0.56499999999999995</v>
      </c>
      <c r="F27781">
        <v>1012</v>
      </c>
    </row>
    <row r="27782" spans="1:6" x14ac:dyDescent="0.25">
      <c r="A27782" t="s">
        <v>3256</v>
      </c>
      <c r="B27782">
        <v>1999</v>
      </c>
      <c r="C27782">
        <v>0.23100000000000001</v>
      </c>
      <c r="D27782">
        <v>0.51</v>
      </c>
      <c r="E27782">
        <v>0.56499999999999995</v>
      </c>
      <c r="F27782">
        <v>1012</v>
      </c>
    </row>
    <row r="27783" spans="1:6" x14ac:dyDescent="0.25">
      <c r="A27783" t="s">
        <v>3256</v>
      </c>
      <c r="B27783">
        <v>2000</v>
      </c>
      <c r="C27783">
        <v>0.23100000000000001</v>
      </c>
      <c r="D27783">
        <v>0.51</v>
      </c>
      <c r="E27783">
        <v>0.56499999999999995</v>
      </c>
      <c r="F27783">
        <v>1012</v>
      </c>
    </row>
    <row r="27784" spans="1:6" x14ac:dyDescent="0.25">
      <c r="A27784" t="s">
        <v>3256</v>
      </c>
      <c r="B27784">
        <v>2001</v>
      </c>
      <c r="C27784">
        <v>0.23100000000000001</v>
      </c>
      <c r="D27784">
        <v>0.51</v>
      </c>
      <c r="E27784">
        <v>0.56499999999999995</v>
      </c>
      <c r="F27784">
        <v>1012</v>
      </c>
    </row>
    <row r="27785" spans="1:6" x14ac:dyDescent="0.25">
      <c r="A27785" t="s">
        <v>3256</v>
      </c>
      <c r="B27785">
        <v>2002</v>
      </c>
      <c r="C27785">
        <v>0.23100000000000001</v>
      </c>
      <c r="D27785">
        <v>0.51</v>
      </c>
      <c r="E27785">
        <v>0.56499999999999995</v>
      </c>
      <c r="F27785">
        <v>1012</v>
      </c>
    </row>
    <row r="27786" spans="1:6" x14ac:dyDescent="0.25">
      <c r="A27786" t="s">
        <v>3256</v>
      </c>
      <c r="B27786">
        <v>2003</v>
      </c>
      <c r="C27786">
        <v>0.23100000000000001</v>
      </c>
      <c r="D27786">
        <v>0.51</v>
      </c>
      <c r="E27786">
        <v>0.56499999999999995</v>
      </c>
      <c r="F27786">
        <v>1012</v>
      </c>
    </row>
    <row r="27787" spans="1:6" x14ac:dyDescent="0.25">
      <c r="A27787" t="s">
        <v>3256</v>
      </c>
      <c r="B27787">
        <v>2004</v>
      </c>
      <c r="C27787">
        <v>0.23100000000000001</v>
      </c>
      <c r="D27787">
        <v>0.51</v>
      </c>
      <c r="E27787">
        <v>0.56499999999999995</v>
      </c>
      <c r="F27787">
        <v>1012</v>
      </c>
    </row>
    <row r="27788" spans="1:6" x14ac:dyDescent="0.25">
      <c r="A27788" t="s">
        <v>3256</v>
      </c>
      <c r="B27788">
        <v>2005</v>
      </c>
      <c r="C27788">
        <v>0.09</v>
      </c>
      <c r="D27788">
        <v>0.33800000000000002</v>
      </c>
      <c r="E27788">
        <v>0.32800000000000001</v>
      </c>
      <c r="F27788">
        <v>1024</v>
      </c>
    </row>
    <row r="27789" spans="1:6" x14ac:dyDescent="0.25">
      <c r="A27789" t="s">
        <v>3256</v>
      </c>
      <c r="B27789">
        <v>2006</v>
      </c>
      <c r="C27789">
        <v>0.09</v>
      </c>
      <c r="D27789">
        <v>0.33800000000000002</v>
      </c>
      <c r="E27789">
        <v>0.32800000000000001</v>
      </c>
      <c r="F27789">
        <v>1024</v>
      </c>
    </row>
    <row r="27790" spans="1:6" x14ac:dyDescent="0.25">
      <c r="A27790" t="s">
        <v>3256</v>
      </c>
      <c r="B27790">
        <v>2007</v>
      </c>
      <c r="C27790">
        <v>0.09</v>
      </c>
      <c r="D27790">
        <v>0.33800000000000002</v>
      </c>
      <c r="E27790">
        <v>0.32800000000000001</v>
      </c>
      <c r="F27790">
        <v>1024</v>
      </c>
    </row>
    <row r="27791" spans="1:6" x14ac:dyDescent="0.25">
      <c r="A27791" t="s">
        <v>3256</v>
      </c>
      <c r="B27791">
        <v>2008</v>
      </c>
      <c r="C27791">
        <v>0.09</v>
      </c>
      <c r="D27791">
        <v>0.33800000000000002</v>
      </c>
      <c r="E27791">
        <v>0.32800000000000001</v>
      </c>
      <c r="F27791">
        <v>1024</v>
      </c>
    </row>
    <row r="27792" spans="1:6" x14ac:dyDescent="0.25">
      <c r="A27792" t="s">
        <v>3256</v>
      </c>
      <c r="B27792">
        <v>2009</v>
      </c>
      <c r="C27792">
        <v>0.09</v>
      </c>
      <c r="D27792">
        <v>0.33800000000000002</v>
      </c>
      <c r="E27792">
        <v>0.32800000000000001</v>
      </c>
      <c r="F27792">
        <v>1024</v>
      </c>
    </row>
    <row r="27793" spans="1:6" x14ac:dyDescent="0.25">
      <c r="A27793" t="s">
        <v>3256</v>
      </c>
      <c r="B27793">
        <v>2010</v>
      </c>
      <c r="C27793">
        <v>0.09</v>
      </c>
      <c r="D27793">
        <v>0.33800000000000002</v>
      </c>
      <c r="E27793">
        <v>0.32800000000000001</v>
      </c>
      <c r="F27793">
        <v>1024</v>
      </c>
    </row>
    <row r="27794" spans="1:6" x14ac:dyDescent="0.25">
      <c r="A27794" t="s">
        <v>3256</v>
      </c>
      <c r="B27794">
        <v>2011</v>
      </c>
      <c r="C27794">
        <v>0.09</v>
      </c>
      <c r="D27794">
        <v>0.33800000000000002</v>
      </c>
      <c r="E27794">
        <v>0.32800000000000001</v>
      </c>
      <c r="F27794">
        <v>1024</v>
      </c>
    </row>
    <row r="27795" spans="1:6" x14ac:dyDescent="0.25">
      <c r="A27795" t="s">
        <v>3256</v>
      </c>
      <c r="B27795">
        <v>2012</v>
      </c>
      <c r="C27795">
        <v>0.09</v>
      </c>
      <c r="D27795">
        <v>0.33800000000000002</v>
      </c>
      <c r="E27795">
        <v>0.32800000000000001</v>
      </c>
      <c r="F27795">
        <v>1024</v>
      </c>
    </row>
    <row r="27796" spans="1:6" x14ac:dyDescent="0.25">
      <c r="A27796" t="s">
        <v>3256</v>
      </c>
      <c r="B27796">
        <v>2013</v>
      </c>
      <c r="C27796">
        <v>0.09</v>
      </c>
      <c r="D27796">
        <v>0.33800000000000002</v>
      </c>
      <c r="E27796">
        <v>0.32800000000000001</v>
      </c>
      <c r="F27796">
        <v>1024</v>
      </c>
    </row>
    <row r="27797" spans="1:6" x14ac:dyDescent="0.25">
      <c r="A27797" t="s">
        <v>3256</v>
      </c>
      <c r="B27797">
        <v>2014</v>
      </c>
      <c r="C27797">
        <v>0.09</v>
      </c>
      <c r="D27797">
        <v>0.33800000000000002</v>
      </c>
      <c r="E27797">
        <v>0.32800000000000001</v>
      </c>
      <c r="F27797">
        <v>1024</v>
      </c>
    </row>
    <row r="27798" spans="1:6" x14ac:dyDescent="0.25">
      <c r="A27798" t="s">
        <v>3256</v>
      </c>
      <c r="B27798">
        <v>2015</v>
      </c>
      <c r="C27798">
        <v>0.20699999999999999</v>
      </c>
      <c r="D27798">
        <v>0.35499999999999998</v>
      </c>
      <c r="E27798">
        <v>0.31</v>
      </c>
      <c r="F27798">
        <v>954</v>
      </c>
    </row>
    <row r="27799" spans="1:6" x14ac:dyDescent="0.25">
      <c r="A27799" t="s">
        <v>3256</v>
      </c>
      <c r="B27799">
        <v>2016</v>
      </c>
      <c r="C27799">
        <v>0.20699999999999999</v>
      </c>
      <c r="D27799">
        <v>0.35499999999999998</v>
      </c>
      <c r="E27799">
        <v>0.31</v>
      </c>
      <c r="F27799">
        <v>954</v>
      </c>
    </row>
    <row r="27800" spans="1:6" x14ac:dyDescent="0.25">
      <c r="A27800" t="s">
        <v>3256</v>
      </c>
      <c r="B27800">
        <v>2017</v>
      </c>
      <c r="C27800">
        <v>0.20699999999999999</v>
      </c>
      <c r="D27800">
        <v>0.35499999999999998</v>
      </c>
      <c r="E27800">
        <v>0.31</v>
      </c>
      <c r="F27800">
        <v>954</v>
      </c>
    </row>
    <row r="27801" spans="1:6" x14ac:dyDescent="0.25">
      <c r="A27801" t="s">
        <v>3256</v>
      </c>
      <c r="B27801">
        <v>2018</v>
      </c>
      <c r="C27801">
        <v>0.20699999999999999</v>
      </c>
      <c r="D27801">
        <v>0.35499999999999998</v>
      </c>
      <c r="E27801">
        <v>0.31</v>
      </c>
      <c r="F27801">
        <v>954</v>
      </c>
    </row>
    <row r="27802" spans="1:6" x14ac:dyDescent="0.25">
      <c r="A27802" t="s">
        <v>3256</v>
      </c>
      <c r="B27802">
        <v>2019</v>
      </c>
      <c r="C27802">
        <v>0.20699999999999999</v>
      </c>
      <c r="D27802">
        <v>0.35499999999999998</v>
      </c>
      <c r="E27802">
        <v>0.31</v>
      </c>
      <c r="F27802">
        <v>954</v>
      </c>
    </row>
    <row r="27803" spans="1:6" x14ac:dyDescent="0.25">
      <c r="A27803" t="s">
        <v>3256</v>
      </c>
      <c r="B27803">
        <v>2020</v>
      </c>
      <c r="C27803">
        <v>0.20699999999999999</v>
      </c>
      <c r="D27803">
        <v>0.35499999999999998</v>
      </c>
      <c r="E27803">
        <v>0.31</v>
      </c>
      <c r="F27803">
        <v>954</v>
      </c>
    </row>
    <row r="27804" spans="1:6" x14ac:dyDescent="0.25">
      <c r="A27804" t="s">
        <v>3256</v>
      </c>
      <c r="B27804">
        <v>2021</v>
      </c>
      <c r="C27804">
        <v>0.20699999999999999</v>
      </c>
      <c r="D27804">
        <v>0.35499999999999998</v>
      </c>
      <c r="E27804">
        <v>0.31</v>
      </c>
      <c r="F27804">
        <v>954</v>
      </c>
    </row>
    <row r="27805" spans="1:6" x14ac:dyDescent="0.25">
      <c r="A27805" t="s">
        <v>3256</v>
      </c>
      <c r="B27805">
        <v>2022</v>
      </c>
      <c r="C27805">
        <v>0.20699999999999999</v>
      </c>
      <c r="D27805">
        <v>0.35499999999999998</v>
      </c>
      <c r="E27805">
        <v>0.31</v>
      </c>
      <c r="F27805">
        <v>954</v>
      </c>
    </row>
    <row r="27806" spans="1:6" x14ac:dyDescent="0.25">
      <c r="A27806" t="s">
        <v>3246</v>
      </c>
      <c r="B27806">
        <v>1995</v>
      </c>
      <c r="C27806">
        <v>-8.9999999999999993E-3</v>
      </c>
      <c r="D27806">
        <v>0.74399999999999999</v>
      </c>
      <c r="E27806">
        <v>0.91800000000000004</v>
      </c>
      <c r="F27806">
        <v>634</v>
      </c>
    </row>
    <row r="27807" spans="1:6" x14ac:dyDescent="0.25">
      <c r="A27807" t="s">
        <v>3246</v>
      </c>
      <c r="B27807">
        <v>1996</v>
      </c>
      <c r="C27807">
        <v>-8.9999999999999993E-3</v>
      </c>
      <c r="D27807">
        <v>0.74399999999999999</v>
      </c>
      <c r="E27807">
        <v>0.91800000000000004</v>
      </c>
      <c r="F27807">
        <v>634</v>
      </c>
    </row>
    <row r="27808" spans="1:6" x14ac:dyDescent="0.25">
      <c r="A27808" t="s">
        <v>3246</v>
      </c>
      <c r="B27808">
        <v>1997</v>
      </c>
      <c r="C27808">
        <v>-8.9999999999999993E-3</v>
      </c>
      <c r="D27808">
        <v>0.74399999999999999</v>
      </c>
      <c r="E27808">
        <v>0.91800000000000004</v>
      </c>
      <c r="F27808">
        <v>634</v>
      </c>
    </row>
    <row r="27809" spans="1:6" x14ac:dyDescent="0.25">
      <c r="A27809" t="s">
        <v>3246</v>
      </c>
      <c r="B27809">
        <v>1998</v>
      </c>
      <c r="C27809">
        <v>-8.9999999999999993E-3</v>
      </c>
      <c r="D27809">
        <v>0.74399999999999999</v>
      </c>
      <c r="E27809">
        <v>0.91800000000000004</v>
      </c>
      <c r="F27809">
        <v>634</v>
      </c>
    </row>
    <row r="27810" spans="1:6" x14ac:dyDescent="0.25">
      <c r="A27810" t="s">
        <v>3246</v>
      </c>
      <c r="B27810">
        <v>1999</v>
      </c>
      <c r="C27810">
        <v>-8.9999999999999993E-3</v>
      </c>
      <c r="D27810">
        <v>0.74399999999999999</v>
      </c>
      <c r="E27810">
        <v>0.91800000000000004</v>
      </c>
      <c r="F27810">
        <v>634</v>
      </c>
    </row>
    <row r="27811" spans="1:6" x14ac:dyDescent="0.25">
      <c r="A27811" t="s">
        <v>3246</v>
      </c>
      <c r="B27811">
        <v>2000</v>
      </c>
      <c r="C27811">
        <v>-8.9999999999999993E-3</v>
      </c>
      <c r="D27811">
        <v>0.74399999999999999</v>
      </c>
      <c r="E27811">
        <v>0.91800000000000004</v>
      </c>
      <c r="F27811">
        <v>634</v>
      </c>
    </row>
    <row r="27812" spans="1:6" x14ac:dyDescent="0.25">
      <c r="A27812" t="s">
        <v>3246</v>
      </c>
      <c r="B27812">
        <v>2001</v>
      </c>
      <c r="C27812">
        <v>-8.9999999999999993E-3</v>
      </c>
      <c r="D27812">
        <v>0.74399999999999999</v>
      </c>
      <c r="E27812">
        <v>0.91800000000000004</v>
      </c>
      <c r="F27812">
        <v>634</v>
      </c>
    </row>
    <row r="27813" spans="1:6" x14ac:dyDescent="0.25">
      <c r="A27813" t="s">
        <v>3246</v>
      </c>
      <c r="B27813">
        <v>2002</v>
      </c>
      <c r="C27813">
        <v>-8.9999999999999993E-3</v>
      </c>
      <c r="D27813">
        <v>0.74399999999999999</v>
      </c>
      <c r="E27813">
        <v>0.91800000000000004</v>
      </c>
      <c r="F27813">
        <v>634</v>
      </c>
    </row>
    <row r="27814" spans="1:6" x14ac:dyDescent="0.25">
      <c r="A27814" t="s">
        <v>3246</v>
      </c>
      <c r="B27814">
        <v>2003</v>
      </c>
      <c r="C27814">
        <v>-8.9999999999999993E-3</v>
      </c>
      <c r="D27814">
        <v>0.74399999999999999</v>
      </c>
      <c r="E27814">
        <v>0.91800000000000004</v>
      </c>
      <c r="F27814">
        <v>634</v>
      </c>
    </row>
    <row r="27815" spans="1:6" x14ac:dyDescent="0.25">
      <c r="A27815" t="s">
        <v>3246</v>
      </c>
      <c r="B27815">
        <v>2004</v>
      </c>
      <c r="C27815">
        <v>-8.9999999999999993E-3</v>
      </c>
      <c r="D27815">
        <v>0.74399999999999999</v>
      </c>
      <c r="E27815">
        <v>0.91800000000000004</v>
      </c>
      <c r="F27815">
        <v>634</v>
      </c>
    </row>
    <row r="27816" spans="1:6" x14ac:dyDescent="0.25">
      <c r="A27816" t="s">
        <v>3246</v>
      </c>
      <c r="B27816">
        <v>2005</v>
      </c>
      <c r="C27816">
        <v>-0.11700000000000001</v>
      </c>
      <c r="D27816">
        <v>0.23200000000000001</v>
      </c>
      <c r="E27816">
        <v>0.4</v>
      </c>
      <c r="F27816">
        <v>678</v>
      </c>
    </row>
    <row r="27817" spans="1:6" x14ac:dyDescent="0.25">
      <c r="A27817" t="s">
        <v>3246</v>
      </c>
      <c r="B27817">
        <v>2006</v>
      </c>
      <c r="C27817">
        <v>-0.11700000000000001</v>
      </c>
      <c r="D27817">
        <v>0.23200000000000001</v>
      </c>
      <c r="E27817">
        <v>0.4</v>
      </c>
      <c r="F27817">
        <v>678</v>
      </c>
    </row>
    <row r="27818" spans="1:6" x14ac:dyDescent="0.25">
      <c r="A27818" t="s">
        <v>3246</v>
      </c>
      <c r="B27818">
        <v>2007</v>
      </c>
      <c r="C27818">
        <v>-0.11700000000000001</v>
      </c>
      <c r="D27818">
        <v>0.23200000000000001</v>
      </c>
      <c r="E27818">
        <v>0.4</v>
      </c>
      <c r="F27818">
        <v>678</v>
      </c>
    </row>
    <row r="27819" spans="1:6" x14ac:dyDescent="0.25">
      <c r="A27819" t="s">
        <v>3246</v>
      </c>
      <c r="B27819">
        <v>2008</v>
      </c>
      <c r="C27819">
        <v>-0.11700000000000001</v>
      </c>
      <c r="D27819">
        <v>0.23200000000000001</v>
      </c>
      <c r="E27819">
        <v>0.4</v>
      </c>
      <c r="F27819">
        <v>678</v>
      </c>
    </row>
    <row r="27820" spans="1:6" x14ac:dyDescent="0.25">
      <c r="A27820" t="s">
        <v>3246</v>
      </c>
      <c r="B27820">
        <v>2009</v>
      </c>
      <c r="C27820">
        <v>-0.11700000000000001</v>
      </c>
      <c r="D27820">
        <v>0.23200000000000001</v>
      </c>
      <c r="E27820">
        <v>0.4</v>
      </c>
      <c r="F27820">
        <v>678</v>
      </c>
    </row>
    <row r="27821" spans="1:6" x14ac:dyDescent="0.25">
      <c r="A27821" t="s">
        <v>3246</v>
      </c>
      <c r="B27821">
        <v>2010</v>
      </c>
      <c r="C27821">
        <v>-0.11700000000000001</v>
      </c>
      <c r="D27821">
        <v>0.23200000000000001</v>
      </c>
      <c r="E27821">
        <v>0.4</v>
      </c>
      <c r="F27821">
        <v>678</v>
      </c>
    </row>
    <row r="27822" spans="1:6" x14ac:dyDescent="0.25">
      <c r="A27822" t="s">
        <v>3246</v>
      </c>
      <c r="B27822">
        <v>2011</v>
      </c>
      <c r="C27822">
        <v>-0.11700000000000001</v>
      </c>
      <c r="D27822">
        <v>0.23200000000000001</v>
      </c>
      <c r="E27822">
        <v>0.4</v>
      </c>
      <c r="F27822">
        <v>678</v>
      </c>
    </row>
    <row r="27823" spans="1:6" x14ac:dyDescent="0.25">
      <c r="A27823" t="s">
        <v>3246</v>
      </c>
      <c r="B27823">
        <v>2012</v>
      </c>
      <c r="C27823">
        <v>-0.11700000000000001</v>
      </c>
      <c r="D27823">
        <v>0.23200000000000001</v>
      </c>
      <c r="E27823">
        <v>0.4</v>
      </c>
      <c r="F27823">
        <v>678</v>
      </c>
    </row>
    <row r="27824" spans="1:6" x14ac:dyDescent="0.25">
      <c r="A27824" t="s">
        <v>3246</v>
      </c>
      <c r="B27824">
        <v>2013</v>
      </c>
      <c r="C27824">
        <v>-0.11700000000000001</v>
      </c>
      <c r="D27824">
        <v>0.23200000000000001</v>
      </c>
      <c r="E27824">
        <v>0.4</v>
      </c>
      <c r="F27824">
        <v>678</v>
      </c>
    </row>
    <row r="27825" spans="1:6" x14ac:dyDescent="0.25">
      <c r="A27825" t="s">
        <v>3246</v>
      </c>
      <c r="B27825">
        <v>2014</v>
      </c>
      <c r="C27825">
        <v>-0.11700000000000001</v>
      </c>
      <c r="D27825">
        <v>0.23200000000000001</v>
      </c>
      <c r="E27825">
        <v>0.4</v>
      </c>
      <c r="F27825">
        <v>678</v>
      </c>
    </row>
    <row r="27826" spans="1:6" x14ac:dyDescent="0.25">
      <c r="A27826" t="s">
        <v>3246</v>
      </c>
      <c r="B27826">
        <v>2015</v>
      </c>
      <c r="C27826" t="s">
        <v>13254</v>
      </c>
      <c r="D27826">
        <v>5.6000000000000001E-2</v>
      </c>
      <c r="E27826">
        <v>0.23400000000000001</v>
      </c>
      <c r="F27826">
        <v>611</v>
      </c>
    </row>
    <row r="27827" spans="1:6" x14ac:dyDescent="0.25">
      <c r="A27827" t="s">
        <v>3246</v>
      </c>
      <c r="B27827">
        <v>2016</v>
      </c>
      <c r="C27827" t="s">
        <v>13254</v>
      </c>
      <c r="D27827">
        <v>5.6000000000000001E-2</v>
      </c>
      <c r="E27827">
        <v>0.23400000000000001</v>
      </c>
      <c r="F27827">
        <v>611</v>
      </c>
    </row>
    <row r="27828" spans="1:6" x14ac:dyDescent="0.25">
      <c r="A27828" t="s">
        <v>3246</v>
      </c>
      <c r="B27828">
        <v>2017</v>
      </c>
      <c r="C27828" t="s">
        <v>13254</v>
      </c>
      <c r="D27828">
        <v>5.6000000000000001E-2</v>
      </c>
      <c r="E27828">
        <v>0.23400000000000001</v>
      </c>
      <c r="F27828">
        <v>611</v>
      </c>
    </row>
    <row r="27829" spans="1:6" x14ac:dyDescent="0.25">
      <c r="A27829" t="s">
        <v>3246</v>
      </c>
      <c r="B27829">
        <v>2018</v>
      </c>
      <c r="C27829" t="s">
        <v>13254</v>
      </c>
      <c r="D27829">
        <v>5.6000000000000001E-2</v>
      </c>
      <c r="E27829">
        <v>0.23400000000000001</v>
      </c>
      <c r="F27829">
        <v>611</v>
      </c>
    </row>
    <row r="27830" spans="1:6" x14ac:dyDescent="0.25">
      <c r="A27830" t="s">
        <v>3246</v>
      </c>
      <c r="B27830">
        <v>2019</v>
      </c>
      <c r="C27830" t="s">
        <v>13254</v>
      </c>
      <c r="D27830">
        <v>5.6000000000000001E-2</v>
      </c>
      <c r="E27830">
        <v>0.23400000000000001</v>
      </c>
      <c r="F27830">
        <v>611</v>
      </c>
    </row>
    <row r="27831" spans="1:6" x14ac:dyDescent="0.25">
      <c r="A27831" t="s">
        <v>3246</v>
      </c>
      <c r="B27831">
        <v>2020</v>
      </c>
      <c r="C27831" t="s">
        <v>13254</v>
      </c>
      <c r="D27831">
        <v>5.6000000000000001E-2</v>
      </c>
      <c r="E27831">
        <v>0.23400000000000001</v>
      </c>
      <c r="F27831">
        <v>611</v>
      </c>
    </row>
    <row r="27832" spans="1:6" x14ac:dyDescent="0.25">
      <c r="A27832" t="s">
        <v>3246</v>
      </c>
      <c r="B27832">
        <v>2021</v>
      </c>
      <c r="C27832" t="s">
        <v>13254</v>
      </c>
      <c r="D27832">
        <v>5.6000000000000001E-2</v>
      </c>
      <c r="E27832">
        <v>0.23400000000000001</v>
      </c>
      <c r="F27832">
        <v>611</v>
      </c>
    </row>
    <row r="27833" spans="1:6" x14ac:dyDescent="0.25">
      <c r="A27833" t="s">
        <v>3246</v>
      </c>
      <c r="B27833">
        <v>2022</v>
      </c>
      <c r="C27833" t="s">
        <v>13254</v>
      </c>
      <c r="D27833">
        <v>5.6000000000000001E-2</v>
      </c>
      <c r="E27833">
        <v>0.23400000000000001</v>
      </c>
      <c r="F27833">
        <v>611</v>
      </c>
    </row>
    <row r="27834" spans="1:6" x14ac:dyDescent="0.25">
      <c r="A27834" t="s">
        <v>3252</v>
      </c>
      <c r="B27834">
        <v>1995</v>
      </c>
      <c r="C27834">
        <v>0.26200000000000001</v>
      </c>
      <c r="D27834">
        <v>0.72699999999999998</v>
      </c>
      <c r="E27834">
        <v>0.32800000000000001</v>
      </c>
      <c r="F27834">
        <v>532</v>
      </c>
    </row>
    <row r="27835" spans="1:6" x14ac:dyDescent="0.25">
      <c r="A27835" t="s">
        <v>3252</v>
      </c>
      <c r="B27835">
        <v>1996</v>
      </c>
      <c r="C27835">
        <v>0.26200000000000001</v>
      </c>
      <c r="D27835">
        <v>0.72699999999999998</v>
      </c>
      <c r="E27835">
        <v>0.32800000000000001</v>
      </c>
      <c r="F27835">
        <v>532</v>
      </c>
    </row>
    <row r="27836" spans="1:6" x14ac:dyDescent="0.25">
      <c r="A27836" t="s">
        <v>3252</v>
      </c>
      <c r="B27836">
        <v>1997</v>
      </c>
      <c r="C27836">
        <v>0.26200000000000001</v>
      </c>
      <c r="D27836">
        <v>0.72699999999999998</v>
      </c>
      <c r="E27836">
        <v>0.32800000000000001</v>
      </c>
      <c r="F27836">
        <v>532</v>
      </c>
    </row>
    <row r="27837" spans="1:6" x14ac:dyDescent="0.25">
      <c r="A27837" t="s">
        <v>3252</v>
      </c>
      <c r="B27837">
        <v>1998</v>
      </c>
      <c r="C27837">
        <v>0.26200000000000001</v>
      </c>
      <c r="D27837">
        <v>0.72699999999999998</v>
      </c>
      <c r="E27837">
        <v>0.32800000000000001</v>
      </c>
      <c r="F27837">
        <v>532</v>
      </c>
    </row>
    <row r="27838" spans="1:6" x14ac:dyDescent="0.25">
      <c r="A27838" t="s">
        <v>3252</v>
      </c>
      <c r="B27838">
        <v>1999</v>
      </c>
      <c r="C27838">
        <v>0.26200000000000001</v>
      </c>
      <c r="D27838">
        <v>0.72699999999999998</v>
      </c>
      <c r="E27838">
        <v>0.32800000000000001</v>
      </c>
      <c r="F27838">
        <v>532</v>
      </c>
    </row>
    <row r="27839" spans="1:6" x14ac:dyDescent="0.25">
      <c r="A27839" t="s">
        <v>3252</v>
      </c>
      <c r="B27839">
        <v>2000</v>
      </c>
      <c r="C27839">
        <v>0.26200000000000001</v>
      </c>
      <c r="D27839">
        <v>0.72699999999999998</v>
      </c>
      <c r="E27839">
        <v>0.32800000000000001</v>
      </c>
      <c r="F27839">
        <v>532</v>
      </c>
    </row>
    <row r="27840" spans="1:6" x14ac:dyDescent="0.25">
      <c r="A27840" t="s">
        <v>3252</v>
      </c>
      <c r="B27840">
        <v>2001</v>
      </c>
      <c r="C27840">
        <v>0.26200000000000001</v>
      </c>
      <c r="D27840">
        <v>0.72699999999999998</v>
      </c>
      <c r="E27840">
        <v>0.32800000000000001</v>
      </c>
      <c r="F27840">
        <v>532</v>
      </c>
    </row>
    <row r="27841" spans="1:6" x14ac:dyDescent="0.25">
      <c r="A27841" t="s">
        <v>3252</v>
      </c>
      <c r="B27841">
        <v>2002</v>
      </c>
      <c r="C27841">
        <v>0.26200000000000001</v>
      </c>
      <c r="D27841">
        <v>0.72699999999999998</v>
      </c>
      <c r="E27841">
        <v>0.32800000000000001</v>
      </c>
      <c r="F27841">
        <v>532</v>
      </c>
    </row>
    <row r="27842" spans="1:6" x14ac:dyDescent="0.25">
      <c r="A27842" t="s">
        <v>3252</v>
      </c>
      <c r="B27842">
        <v>2003</v>
      </c>
      <c r="C27842">
        <v>0.26200000000000001</v>
      </c>
      <c r="D27842">
        <v>0.72699999999999998</v>
      </c>
      <c r="E27842">
        <v>0.32800000000000001</v>
      </c>
      <c r="F27842">
        <v>532</v>
      </c>
    </row>
    <row r="27843" spans="1:6" x14ac:dyDescent="0.25">
      <c r="A27843" t="s">
        <v>3252</v>
      </c>
      <c r="B27843">
        <v>2004</v>
      </c>
      <c r="C27843">
        <v>0.26200000000000001</v>
      </c>
      <c r="D27843">
        <v>0.72699999999999998</v>
      </c>
      <c r="E27843">
        <v>0.32800000000000001</v>
      </c>
      <c r="F27843">
        <v>532</v>
      </c>
    </row>
    <row r="27844" spans="1:6" x14ac:dyDescent="0.25">
      <c r="A27844" t="s">
        <v>3252</v>
      </c>
      <c r="B27844">
        <v>2005</v>
      </c>
      <c r="C27844">
        <v>6.5000000000000002E-2</v>
      </c>
      <c r="D27844">
        <v>0.41899999999999998</v>
      </c>
      <c r="E27844">
        <v>0.19800000000000001</v>
      </c>
      <c r="F27844">
        <v>454</v>
      </c>
    </row>
    <row r="27845" spans="1:6" x14ac:dyDescent="0.25">
      <c r="A27845" t="s">
        <v>3252</v>
      </c>
      <c r="B27845">
        <v>2006</v>
      </c>
      <c r="C27845">
        <v>6.5000000000000002E-2</v>
      </c>
      <c r="D27845">
        <v>0.41899999999999998</v>
      </c>
      <c r="E27845">
        <v>0.19800000000000001</v>
      </c>
      <c r="F27845">
        <v>454</v>
      </c>
    </row>
    <row r="27846" spans="1:6" x14ac:dyDescent="0.25">
      <c r="A27846" t="s">
        <v>3252</v>
      </c>
      <c r="B27846">
        <v>2007</v>
      </c>
      <c r="C27846">
        <v>6.5000000000000002E-2</v>
      </c>
      <c r="D27846">
        <v>0.41899999999999998</v>
      </c>
      <c r="E27846">
        <v>0.19800000000000001</v>
      </c>
      <c r="F27846">
        <v>454</v>
      </c>
    </row>
    <row r="27847" spans="1:6" x14ac:dyDescent="0.25">
      <c r="A27847" t="s">
        <v>3252</v>
      </c>
      <c r="B27847">
        <v>2008</v>
      </c>
      <c r="C27847">
        <v>6.5000000000000002E-2</v>
      </c>
      <c r="D27847">
        <v>0.41899999999999998</v>
      </c>
      <c r="E27847">
        <v>0.19800000000000001</v>
      </c>
      <c r="F27847">
        <v>454</v>
      </c>
    </row>
    <row r="27848" spans="1:6" x14ac:dyDescent="0.25">
      <c r="A27848" t="s">
        <v>3252</v>
      </c>
      <c r="B27848">
        <v>2009</v>
      </c>
      <c r="C27848">
        <v>6.5000000000000002E-2</v>
      </c>
      <c r="D27848">
        <v>0.41899999999999998</v>
      </c>
      <c r="E27848">
        <v>0.19800000000000001</v>
      </c>
      <c r="F27848">
        <v>454</v>
      </c>
    </row>
    <row r="27849" spans="1:6" x14ac:dyDescent="0.25">
      <c r="A27849" t="s">
        <v>3252</v>
      </c>
      <c r="B27849">
        <v>2010</v>
      </c>
      <c r="C27849">
        <v>6.5000000000000002E-2</v>
      </c>
      <c r="D27849">
        <v>0.41899999999999998</v>
      </c>
      <c r="E27849">
        <v>0.19800000000000001</v>
      </c>
      <c r="F27849">
        <v>454</v>
      </c>
    </row>
    <row r="27850" spans="1:6" x14ac:dyDescent="0.25">
      <c r="A27850" t="s">
        <v>3252</v>
      </c>
      <c r="B27850">
        <v>2011</v>
      </c>
      <c r="C27850">
        <v>6.5000000000000002E-2</v>
      </c>
      <c r="D27850">
        <v>0.41899999999999998</v>
      </c>
      <c r="E27850">
        <v>0.19800000000000001</v>
      </c>
      <c r="F27850">
        <v>454</v>
      </c>
    </row>
    <row r="27851" spans="1:6" x14ac:dyDescent="0.25">
      <c r="A27851" t="s">
        <v>3252</v>
      </c>
      <c r="B27851">
        <v>2012</v>
      </c>
      <c r="C27851">
        <v>6.5000000000000002E-2</v>
      </c>
      <c r="D27851">
        <v>0.41899999999999998</v>
      </c>
      <c r="E27851">
        <v>0.19800000000000001</v>
      </c>
      <c r="F27851">
        <v>454</v>
      </c>
    </row>
    <row r="27852" spans="1:6" x14ac:dyDescent="0.25">
      <c r="A27852" t="s">
        <v>3252</v>
      </c>
      <c r="B27852">
        <v>2013</v>
      </c>
      <c r="C27852">
        <v>6.5000000000000002E-2</v>
      </c>
      <c r="D27852">
        <v>0.41899999999999998</v>
      </c>
      <c r="E27852">
        <v>0.19800000000000001</v>
      </c>
      <c r="F27852">
        <v>454</v>
      </c>
    </row>
    <row r="27853" spans="1:6" x14ac:dyDescent="0.25">
      <c r="A27853" t="s">
        <v>3252</v>
      </c>
      <c r="B27853">
        <v>2014</v>
      </c>
      <c r="C27853">
        <v>6.5000000000000002E-2</v>
      </c>
      <c r="D27853">
        <v>0.41899999999999998</v>
      </c>
      <c r="E27853">
        <v>0.19800000000000001</v>
      </c>
      <c r="F27853">
        <v>454</v>
      </c>
    </row>
    <row r="27854" spans="1:6" x14ac:dyDescent="0.25">
      <c r="A27854" t="s">
        <v>3252</v>
      </c>
      <c r="B27854">
        <v>2015</v>
      </c>
      <c r="C27854">
        <v>0.65700000000000003</v>
      </c>
      <c r="D27854">
        <v>0.439</v>
      </c>
      <c r="E27854" t="s">
        <v>13254</v>
      </c>
      <c r="F27854">
        <v>468</v>
      </c>
    </row>
    <row r="27855" spans="1:6" x14ac:dyDescent="0.25">
      <c r="A27855" t="s">
        <v>3252</v>
      </c>
      <c r="B27855">
        <v>2016</v>
      </c>
      <c r="C27855">
        <v>0.65700000000000003</v>
      </c>
      <c r="D27855">
        <v>0.439</v>
      </c>
      <c r="E27855" t="s">
        <v>13254</v>
      </c>
      <c r="F27855">
        <v>468</v>
      </c>
    </row>
    <row r="27856" spans="1:6" x14ac:dyDescent="0.25">
      <c r="A27856" t="s">
        <v>3252</v>
      </c>
      <c r="B27856">
        <v>2017</v>
      </c>
      <c r="C27856">
        <v>0.65700000000000003</v>
      </c>
      <c r="D27856">
        <v>0.439</v>
      </c>
      <c r="E27856" t="s">
        <v>13254</v>
      </c>
      <c r="F27856">
        <v>468</v>
      </c>
    </row>
    <row r="27857" spans="1:6" x14ac:dyDescent="0.25">
      <c r="A27857" t="s">
        <v>3252</v>
      </c>
      <c r="B27857">
        <v>2018</v>
      </c>
      <c r="C27857">
        <v>0.65700000000000003</v>
      </c>
      <c r="D27857">
        <v>0.439</v>
      </c>
      <c r="E27857" t="s">
        <v>13254</v>
      </c>
      <c r="F27857">
        <v>468</v>
      </c>
    </row>
    <row r="27858" spans="1:6" x14ac:dyDescent="0.25">
      <c r="A27858" t="s">
        <v>3252</v>
      </c>
      <c r="B27858">
        <v>2019</v>
      </c>
      <c r="C27858">
        <v>0.65700000000000003</v>
      </c>
      <c r="D27858">
        <v>0.439</v>
      </c>
      <c r="E27858" t="s">
        <v>13254</v>
      </c>
      <c r="F27858">
        <v>468</v>
      </c>
    </row>
    <row r="27859" spans="1:6" x14ac:dyDescent="0.25">
      <c r="A27859" t="s">
        <v>3252</v>
      </c>
      <c r="B27859">
        <v>2020</v>
      </c>
      <c r="C27859">
        <v>0.65700000000000003</v>
      </c>
      <c r="D27859">
        <v>0.439</v>
      </c>
      <c r="E27859" t="s">
        <v>13254</v>
      </c>
      <c r="F27859">
        <v>468</v>
      </c>
    </row>
    <row r="27860" spans="1:6" x14ac:dyDescent="0.25">
      <c r="A27860" t="s">
        <v>3252</v>
      </c>
      <c r="B27860">
        <v>2021</v>
      </c>
      <c r="C27860">
        <v>0.65700000000000003</v>
      </c>
      <c r="D27860">
        <v>0.439</v>
      </c>
      <c r="E27860" t="s">
        <v>13254</v>
      </c>
      <c r="F27860">
        <v>468</v>
      </c>
    </row>
    <row r="27861" spans="1:6" x14ac:dyDescent="0.25">
      <c r="A27861" t="s">
        <v>3252</v>
      </c>
      <c r="B27861">
        <v>2022</v>
      </c>
      <c r="C27861">
        <v>0.65700000000000003</v>
      </c>
      <c r="D27861">
        <v>0.439</v>
      </c>
      <c r="E27861" t="s">
        <v>13254</v>
      </c>
      <c r="F27861">
        <v>468</v>
      </c>
    </row>
    <row r="27862" spans="1:6" x14ac:dyDescent="0.25">
      <c r="A27862" t="s">
        <v>3244</v>
      </c>
      <c r="B27862">
        <v>1995</v>
      </c>
      <c r="C27862">
        <v>0.13</v>
      </c>
      <c r="D27862">
        <v>0.51</v>
      </c>
      <c r="E27862">
        <v>0.438</v>
      </c>
      <c r="F27862">
        <v>820</v>
      </c>
    </row>
    <row r="27863" spans="1:6" x14ac:dyDescent="0.25">
      <c r="A27863" t="s">
        <v>3244</v>
      </c>
      <c r="B27863">
        <v>1996</v>
      </c>
      <c r="C27863">
        <v>0.13</v>
      </c>
      <c r="D27863">
        <v>0.51</v>
      </c>
      <c r="E27863">
        <v>0.438</v>
      </c>
      <c r="F27863">
        <v>820</v>
      </c>
    </row>
    <row r="27864" spans="1:6" x14ac:dyDescent="0.25">
      <c r="A27864" t="s">
        <v>3244</v>
      </c>
      <c r="B27864">
        <v>1997</v>
      </c>
      <c r="C27864">
        <v>0.13</v>
      </c>
      <c r="D27864">
        <v>0.51</v>
      </c>
      <c r="E27864">
        <v>0.438</v>
      </c>
      <c r="F27864">
        <v>820</v>
      </c>
    </row>
    <row r="27865" spans="1:6" x14ac:dyDescent="0.25">
      <c r="A27865" t="s">
        <v>3244</v>
      </c>
      <c r="B27865">
        <v>1998</v>
      </c>
      <c r="C27865">
        <v>0.13</v>
      </c>
      <c r="D27865">
        <v>0.51</v>
      </c>
      <c r="E27865">
        <v>0.438</v>
      </c>
      <c r="F27865">
        <v>820</v>
      </c>
    </row>
    <row r="27866" spans="1:6" x14ac:dyDescent="0.25">
      <c r="A27866" t="s">
        <v>3244</v>
      </c>
      <c r="B27866">
        <v>1999</v>
      </c>
      <c r="C27866">
        <v>0.13</v>
      </c>
      <c r="D27866">
        <v>0.51</v>
      </c>
      <c r="E27866">
        <v>0.438</v>
      </c>
      <c r="F27866">
        <v>820</v>
      </c>
    </row>
    <row r="27867" spans="1:6" x14ac:dyDescent="0.25">
      <c r="A27867" t="s">
        <v>3244</v>
      </c>
      <c r="B27867">
        <v>2000</v>
      </c>
      <c r="C27867">
        <v>0.13</v>
      </c>
      <c r="D27867">
        <v>0.51</v>
      </c>
      <c r="E27867">
        <v>0.438</v>
      </c>
      <c r="F27867">
        <v>820</v>
      </c>
    </row>
    <row r="27868" spans="1:6" x14ac:dyDescent="0.25">
      <c r="A27868" t="s">
        <v>3244</v>
      </c>
      <c r="B27868">
        <v>2001</v>
      </c>
      <c r="C27868">
        <v>0.13</v>
      </c>
      <c r="D27868">
        <v>0.51</v>
      </c>
      <c r="E27868">
        <v>0.438</v>
      </c>
      <c r="F27868">
        <v>820</v>
      </c>
    </row>
    <row r="27869" spans="1:6" x14ac:dyDescent="0.25">
      <c r="A27869" t="s">
        <v>3244</v>
      </c>
      <c r="B27869">
        <v>2002</v>
      </c>
      <c r="C27869">
        <v>0.13</v>
      </c>
      <c r="D27869">
        <v>0.51</v>
      </c>
      <c r="E27869">
        <v>0.438</v>
      </c>
      <c r="F27869">
        <v>820</v>
      </c>
    </row>
    <row r="27870" spans="1:6" x14ac:dyDescent="0.25">
      <c r="A27870" t="s">
        <v>3244</v>
      </c>
      <c r="B27870">
        <v>2003</v>
      </c>
      <c r="C27870">
        <v>0.13</v>
      </c>
      <c r="D27870">
        <v>0.51</v>
      </c>
      <c r="E27870">
        <v>0.438</v>
      </c>
      <c r="F27870">
        <v>820</v>
      </c>
    </row>
    <row r="27871" spans="1:6" x14ac:dyDescent="0.25">
      <c r="A27871" t="s">
        <v>3244</v>
      </c>
      <c r="B27871">
        <v>2004</v>
      </c>
      <c r="C27871">
        <v>0.13</v>
      </c>
      <c r="D27871">
        <v>0.51</v>
      </c>
      <c r="E27871">
        <v>0.438</v>
      </c>
      <c r="F27871">
        <v>820</v>
      </c>
    </row>
    <row r="27872" spans="1:6" x14ac:dyDescent="0.25">
      <c r="A27872" t="s">
        <v>3244</v>
      </c>
      <c r="B27872">
        <v>2005</v>
      </c>
      <c r="C27872" t="s">
        <v>13254</v>
      </c>
      <c r="D27872">
        <v>6.5000000000000002E-2</v>
      </c>
      <c r="E27872">
        <v>5.6000000000000001E-2</v>
      </c>
      <c r="F27872">
        <v>798</v>
      </c>
    </row>
    <row r="27873" spans="1:6" x14ac:dyDescent="0.25">
      <c r="A27873" t="s">
        <v>3244</v>
      </c>
      <c r="B27873">
        <v>2006</v>
      </c>
      <c r="C27873" t="s">
        <v>13254</v>
      </c>
      <c r="D27873">
        <v>6.5000000000000002E-2</v>
      </c>
      <c r="E27873">
        <v>5.6000000000000001E-2</v>
      </c>
      <c r="F27873">
        <v>798</v>
      </c>
    </row>
    <row r="27874" spans="1:6" x14ac:dyDescent="0.25">
      <c r="A27874" t="s">
        <v>3244</v>
      </c>
      <c r="B27874">
        <v>2007</v>
      </c>
      <c r="C27874" t="s">
        <v>13254</v>
      </c>
      <c r="D27874">
        <v>6.5000000000000002E-2</v>
      </c>
      <c r="E27874">
        <v>5.6000000000000001E-2</v>
      </c>
      <c r="F27874">
        <v>798</v>
      </c>
    </row>
    <row r="27875" spans="1:6" x14ac:dyDescent="0.25">
      <c r="A27875" t="s">
        <v>3244</v>
      </c>
      <c r="B27875">
        <v>2008</v>
      </c>
      <c r="C27875" t="s">
        <v>13254</v>
      </c>
      <c r="D27875">
        <v>6.5000000000000002E-2</v>
      </c>
      <c r="E27875">
        <v>5.6000000000000001E-2</v>
      </c>
      <c r="F27875">
        <v>798</v>
      </c>
    </row>
    <row r="27876" spans="1:6" x14ac:dyDescent="0.25">
      <c r="A27876" t="s">
        <v>3244</v>
      </c>
      <c r="B27876">
        <v>2009</v>
      </c>
      <c r="C27876" t="s">
        <v>13254</v>
      </c>
      <c r="D27876">
        <v>6.5000000000000002E-2</v>
      </c>
      <c r="E27876">
        <v>5.6000000000000001E-2</v>
      </c>
      <c r="F27876">
        <v>798</v>
      </c>
    </row>
    <row r="27877" spans="1:6" x14ac:dyDescent="0.25">
      <c r="A27877" t="s">
        <v>3244</v>
      </c>
      <c r="B27877">
        <v>2010</v>
      </c>
      <c r="C27877" t="s">
        <v>13254</v>
      </c>
      <c r="D27877">
        <v>6.5000000000000002E-2</v>
      </c>
      <c r="E27877">
        <v>5.6000000000000001E-2</v>
      </c>
      <c r="F27877">
        <v>798</v>
      </c>
    </row>
    <row r="27878" spans="1:6" x14ac:dyDescent="0.25">
      <c r="A27878" t="s">
        <v>3244</v>
      </c>
      <c r="B27878">
        <v>2011</v>
      </c>
      <c r="C27878" t="s">
        <v>13254</v>
      </c>
      <c r="D27878">
        <v>6.5000000000000002E-2</v>
      </c>
      <c r="E27878">
        <v>5.6000000000000001E-2</v>
      </c>
      <c r="F27878">
        <v>798</v>
      </c>
    </row>
    <row r="27879" spans="1:6" x14ac:dyDescent="0.25">
      <c r="A27879" t="s">
        <v>3244</v>
      </c>
      <c r="B27879">
        <v>2012</v>
      </c>
      <c r="C27879" t="s">
        <v>13254</v>
      </c>
      <c r="D27879">
        <v>6.5000000000000002E-2</v>
      </c>
      <c r="E27879">
        <v>5.6000000000000001E-2</v>
      </c>
      <c r="F27879">
        <v>798</v>
      </c>
    </row>
    <row r="27880" spans="1:6" x14ac:dyDescent="0.25">
      <c r="A27880" t="s">
        <v>3244</v>
      </c>
      <c r="B27880">
        <v>2013</v>
      </c>
      <c r="C27880" t="s">
        <v>13254</v>
      </c>
      <c r="D27880">
        <v>6.5000000000000002E-2</v>
      </c>
      <c r="E27880">
        <v>5.6000000000000001E-2</v>
      </c>
      <c r="F27880">
        <v>798</v>
      </c>
    </row>
    <row r="27881" spans="1:6" x14ac:dyDescent="0.25">
      <c r="A27881" t="s">
        <v>3244</v>
      </c>
      <c r="B27881">
        <v>2014</v>
      </c>
      <c r="C27881" t="s">
        <v>13254</v>
      </c>
      <c r="D27881">
        <v>6.5000000000000002E-2</v>
      </c>
      <c r="E27881">
        <v>5.6000000000000001E-2</v>
      </c>
      <c r="F27881">
        <v>798</v>
      </c>
    </row>
    <row r="27882" spans="1:6" x14ac:dyDescent="0.25">
      <c r="A27882" t="s">
        <v>3244</v>
      </c>
      <c r="B27882">
        <v>2015</v>
      </c>
      <c r="C27882">
        <v>-6.2E-2</v>
      </c>
      <c r="D27882">
        <v>0.14899999999999999</v>
      </c>
      <c r="E27882">
        <v>8.6999999999999994E-2</v>
      </c>
      <c r="F27882">
        <v>703</v>
      </c>
    </row>
    <row r="27883" spans="1:6" x14ac:dyDescent="0.25">
      <c r="A27883" t="s">
        <v>3244</v>
      </c>
      <c r="B27883">
        <v>2016</v>
      </c>
      <c r="C27883">
        <v>-6.2E-2</v>
      </c>
      <c r="D27883">
        <v>0.14899999999999999</v>
      </c>
      <c r="E27883">
        <v>8.6999999999999994E-2</v>
      </c>
      <c r="F27883">
        <v>703</v>
      </c>
    </row>
    <row r="27884" spans="1:6" x14ac:dyDescent="0.25">
      <c r="A27884" t="s">
        <v>3244</v>
      </c>
      <c r="B27884">
        <v>2017</v>
      </c>
      <c r="C27884">
        <v>-6.2E-2</v>
      </c>
      <c r="D27884">
        <v>0.14899999999999999</v>
      </c>
      <c r="E27884">
        <v>8.6999999999999994E-2</v>
      </c>
      <c r="F27884">
        <v>703</v>
      </c>
    </row>
    <row r="27885" spans="1:6" x14ac:dyDescent="0.25">
      <c r="A27885" t="s">
        <v>3244</v>
      </c>
      <c r="B27885">
        <v>2018</v>
      </c>
      <c r="C27885">
        <v>-6.2E-2</v>
      </c>
      <c r="D27885">
        <v>0.14899999999999999</v>
      </c>
      <c r="E27885">
        <v>8.6999999999999994E-2</v>
      </c>
      <c r="F27885">
        <v>703</v>
      </c>
    </row>
    <row r="27886" spans="1:6" x14ac:dyDescent="0.25">
      <c r="A27886" t="s">
        <v>3244</v>
      </c>
      <c r="B27886">
        <v>2019</v>
      </c>
      <c r="C27886">
        <v>-6.2E-2</v>
      </c>
      <c r="D27886">
        <v>0.14899999999999999</v>
      </c>
      <c r="E27886">
        <v>8.6999999999999994E-2</v>
      </c>
      <c r="F27886">
        <v>703</v>
      </c>
    </row>
    <row r="27887" spans="1:6" x14ac:dyDescent="0.25">
      <c r="A27887" t="s">
        <v>3244</v>
      </c>
      <c r="B27887">
        <v>2020</v>
      </c>
      <c r="C27887">
        <v>-6.2E-2</v>
      </c>
      <c r="D27887">
        <v>0.14899999999999999</v>
      </c>
      <c r="E27887">
        <v>8.6999999999999994E-2</v>
      </c>
      <c r="F27887">
        <v>703</v>
      </c>
    </row>
    <row r="27888" spans="1:6" x14ac:dyDescent="0.25">
      <c r="A27888" t="s">
        <v>3244</v>
      </c>
      <c r="B27888">
        <v>2021</v>
      </c>
      <c r="C27888">
        <v>-6.2E-2</v>
      </c>
      <c r="D27888">
        <v>0.14899999999999999</v>
      </c>
      <c r="E27888">
        <v>8.6999999999999994E-2</v>
      </c>
      <c r="F27888">
        <v>703</v>
      </c>
    </row>
    <row r="27889" spans="1:6" x14ac:dyDescent="0.25">
      <c r="A27889" t="s">
        <v>3244</v>
      </c>
      <c r="B27889">
        <v>2022</v>
      </c>
      <c r="C27889">
        <v>-6.2E-2</v>
      </c>
      <c r="D27889">
        <v>0.14899999999999999</v>
      </c>
      <c r="E27889">
        <v>8.6999999999999994E-2</v>
      </c>
      <c r="F27889">
        <v>703</v>
      </c>
    </row>
    <row r="27890" spans="1:6" x14ac:dyDescent="0.25">
      <c r="A27890" t="s">
        <v>3254</v>
      </c>
      <c r="B27890">
        <v>1995</v>
      </c>
      <c r="C27890">
        <v>0.14699999999999999</v>
      </c>
      <c r="D27890">
        <v>0.65</v>
      </c>
      <c r="E27890">
        <v>-1.0999999999999999E-2</v>
      </c>
      <c r="F27890">
        <v>621</v>
      </c>
    </row>
    <row r="27891" spans="1:6" x14ac:dyDescent="0.25">
      <c r="A27891" t="s">
        <v>3254</v>
      </c>
      <c r="B27891">
        <v>1996</v>
      </c>
      <c r="C27891">
        <v>0.14699999999999999</v>
      </c>
      <c r="D27891">
        <v>0.65</v>
      </c>
      <c r="E27891">
        <v>-1.0999999999999999E-2</v>
      </c>
      <c r="F27891">
        <v>621</v>
      </c>
    </row>
    <row r="27892" spans="1:6" x14ac:dyDescent="0.25">
      <c r="A27892" t="s">
        <v>3254</v>
      </c>
      <c r="B27892">
        <v>1997</v>
      </c>
      <c r="C27892">
        <v>0.14699999999999999</v>
      </c>
      <c r="D27892">
        <v>0.65</v>
      </c>
      <c r="E27892">
        <v>-1.0999999999999999E-2</v>
      </c>
      <c r="F27892">
        <v>621</v>
      </c>
    </row>
    <row r="27893" spans="1:6" x14ac:dyDescent="0.25">
      <c r="A27893" t="s">
        <v>3254</v>
      </c>
      <c r="B27893">
        <v>1998</v>
      </c>
      <c r="C27893">
        <v>0.14699999999999999</v>
      </c>
      <c r="D27893">
        <v>0.65</v>
      </c>
      <c r="E27893">
        <v>-1.0999999999999999E-2</v>
      </c>
      <c r="F27893">
        <v>621</v>
      </c>
    </row>
    <row r="27894" spans="1:6" x14ac:dyDescent="0.25">
      <c r="A27894" t="s">
        <v>3254</v>
      </c>
      <c r="B27894">
        <v>1999</v>
      </c>
      <c r="C27894">
        <v>0.14699999999999999</v>
      </c>
      <c r="D27894">
        <v>0.65</v>
      </c>
      <c r="E27894">
        <v>-1.0999999999999999E-2</v>
      </c>
      <c r="F27894">
        <v>621</v>
      </c>
    </row>
    <row r="27895" spans="1:6" x14ac:dyDescent="0.25">
      <c r="A27895" t="s">
        <v>3254</v>
      </c>
      <c r="B27895">
        <v>2000</v>
      </c>
      <c r="C27895">
        <v>0.14699999999999999</v>
      </c>
      <c r="D27895">
        <v>0.65</v>
      </c>
      <c r="E27895">
        <v>-1.0999999999999999E-2</v>
      </c>
      <c r="F27895">
        <v>621</v>
      </c>
    </row>
    <row r="27896" spans="1:6" x14ac:dyDescent="0.25">
      <c r="A27896" t="s">
        <v>3254</v>
      </c>
      <c r="B27896">
        <v>2001</v>
      </c>
      <c r="C27896">
        <v>0.14699999999999999</v>
      </c>
      <c r="D27896">
        <v>0.65</v>
      </c>
      <c r="E27896">
        <v>-1.0999999999999999E-2</v>
      </c>
      <c r="F27896">
        <v>621</v>
      </c>
    </row>
    <row r="27897" spans="1:6" x14ac:dyDescent="0.25">
      <c r="A27897" t="s">
        <v>3254</v>
      </c>
      <c r="B27897">
        <v>2002</v>
      </c>
      <c r="C27897">
        <v>0.14699999999999999</v>
      </c>
      <c r="D27897">
        <v>0.65</v>
      </c>
      <c r="E27897">
        <v>-1.0999999999999999E-2</v>
      </c>
      <c r="F27897">
        <v>621</v>
      </c>
    </row>
    <row r="27898" spans="1:6" x14ac:dyDescent="0.25">
      <c r="A27898" t="s">
        <v>3254</v>
      </c>
      <c r="B27898">
        <v>2003</v>
      </c>
      <c r="C27898">
        <v>0.14699999999999999</v>
      </c>
      <c r="D27898">
        <v>0.65</v>
      </c>
      <c r="E27898">
        <v>-1.0999999999999999E-2</v>
      </c>
      <c r="F27898">
        <v>621</v>
      </c>
    </row>
    <row r="27899" spans="1:6" x14ac:dyDescent="0.25">
      <c r="A27899" t="s">
        <v>3254</v>
      </c>
      <c r="B27899">
        <v>2004</v>
      </c>
      <c r="C27899">
        <v>0.14699999999999999</v>
      </c>
      <c r="D27899">
        <v>0.65</v>
      </c>
      <c r="E27899">
        <v>-1.0999999999999999E-2</v>
      </c>
      <c r="F27899">
        <v>621</v>
      </c>
    </row>
    <row r="27900" spans="1:6" x14ac:dyDescent="0.25">
      <c r="A27900" t="s">
        <v>3254</v>
      </c>
      <c r="B27900">
        <v>2005</v>
      </c>
      <c r="C27900">
        <v>0.151</v>
      </c>
      <c r="D27900">
        <v>0.248</v>
      </c>
      <c r="E27900">
        <v>0.31</v>
      </c>
      <c r="F27900">
        <v>613</v>
      </c>
    </row>
    <row r="27901" spans="1:6" x14ac:dyDescent="0.25">
      <c r="A27901" t="s">
        <v>3254</v>
      </c>
      <c r="B27901">
        <v>2006</v>
      </c>
      <c r="C27901">
        <v>0.151</v>
      </c>
      <c r="D27901">
        <v>0.248</v>
      </c>
      <c r="E27901">
        <v>0.31</v>
      </c>
      <c r="F27901">
        <v>613</v>
      </c>
    </row>
    <row r="27902" spans="1:6" x14ac:dyDescent="0.25">
      <c r="A27902" t="s">
        <v>3254</v>
      </c>
      <c r="B27902">
        <v>2007</v>
      </c>
      <c r="C27902">
        <v>0.151</v>
      </c>
      <c r="D27902">
        <v>0.248</v>
      </c>
      <c r="E27902">
        <v>0.31</v>
      </c>
      <c r="F27902">
        <v>613</v>
      </c>
    </row>
    <row r="27903" spans="1:6" x14ac:dyDescent="0.25">
      <c r="A27903" t="s">
        <v>3254</v>
      </c>
      <c r="B27903">
        <v>2008</v>
      </c>
      <c r="C27903">
        <v>0.151</v>
      </c>
      <c r="D27903">
        <v>0.248</v>
      </c>
      <c r="E27903">
        <v>0.31</v>
      </c>
      <c r="F27903">
        <v>613</v>
      </c>
    </row>
    <row r="27904" spans="1:6" x14ac:dyDescent="0.25">
      <c r="A27904" t="s">
        <v>3254</v>
      </c>
      <c r="B27904">
        <v>2009</v>
      </c>
      <c r="C27904">
        <v>0.151</v>
      </c>
      <c r="D27904">
        <v>0.248</v>
      </c>
      <c r="E27904">
        <v>0.31</v>
      </c>
      <c r="F27904">
        <v>613</v>
      </c>
    </row>
    <row r="27905" spans="1:6" x14ac:dyDescent="0.25">
      <c r="A27905" t="s">
        <v>3254</v>
      </c>
      <c r="B27905">
        <v>2010</v>
      </c>
      <c r="C27905">
        <v>0.151</v>
      </c>
      <c r="D27905">
        <v>0.248</v>
      </c>
      <c r="E27905">
        <v>0.31</v>
      </c>
      <c r="F27905">
        <v>613</v>
      </c>
    </row>
    <row r="27906" spans="1:6" x14ac:dyDescent="0.25">
      <c r="A27906" t="s">
        <v>3254</v>
      </c>
      <c r="B27906">
        <v>2011</v>
      </c>
      <c r="C27906">
        <v>0.151</v>
      </c>
      <c r="D27906">
        <v>0.248</v>
      </c>
      <c r="E27906">
        <v>0.31</v>
      </c>
      <c r="F27906">
        <v>613</v>
      </c>
    </row>
    <row r="27907" spans="1:6" x14ac:dyDescent="0.25">
      <c r="A27907" t="s">
        <v>3254</v>
      </c>
      <c r="B27907">
        <v>2012</v>
      </c>
      <c r="C27907">
        <v>0.151</v>
      </c>
      <c r="D27907">
        <v>0.248</v>
      </c>
      <c r="E27907">
        <v>0.31</v>
      </c>
      <c r="F27907">
        <v>613</v>
      </c>
    </row>
    <row r="27908" spans="1:6" x14ac:dyDescent="0.25">
      <c r="A27908" t="s">
        <v>3254</v>
      </c>
      <c r="B27908">
        <v>2013</v>
      </c>
      <c r="C27908">
        <v>0.151</v>
      </c>
      <c r="D27908">
        <v>0.248</v>
      </c>
      <c r="E27908">
        <v>0.31</v>
      </c>
      <c r="F27908">
        <v>613</v>
      </c>
    </row>
    <row r="27909" spans="1:6" x14ac:dyDescent="0.25">
      <c r="A27909" t="s">
        <v>3254</v>
      </c>
      <c r="B27909">
        <v>2014</v>
      </c>
      <c r="C27909">
        <v>0.151</v>
      </c>
      <c r="D27909">
        <v>0.248</v>
      </c>
      <c r="E27909">
        <v>0.31</v>
      </c>
      <c r="F27909">
        <v>613</v>
      </c>
    </row>
    <row r="27910" spans="1:6" x14ac:dyDescent="0.25">
      <c r="A27910" t="s">
        <v>3254</v>
      </c>
      <c r="B27910">
        <v>2015</v>
      </c>
      <c r="C27910">
        <v>0.33300000000000002</v>
      </c>
      <c r="D27910">
        <v>0.45500000000000002</v>
      </c>
      <c r="E27910">
        <v>0.502</v>
      </c>
      <c r="F27910">
        <v>556</v>
      </c>
    </row>
    <row r="27911" spans="1:6" x14ac:dyDescent="0.25">
      <c r="A27911" t="s">
        <v>3254</v>
      </c>
      <c r="B27911">
        <v>2016</v>
      </c>
      <c r="C27911">
        <v>0.33300000000000002</v>
      </c>
      <c r="D27911">
        <v>0.45500000000000002</v>
      </c>
      <c r="E27911">
        <v>0.502</v>
      </c>
      <c r="F27911">
        <v>556</v>
      </c>
    </row>
    <row r="27912" spans="1:6" x14ac:dyDescent="0.25">
      <c r="A27912" t="s">
        <v>3254</v>
      </c>
      <c r="B27912">
        <v>2017</v>
      </c>
      <c r="C27912">
        <v>0.33300000000000002</v>
      </c>
      <c r="D27912">
        <v>0.45500000000000002</v>
      </c>
      <c r="E27912">
        <v>0.502</v>
      </c>
      <c r="F27912">
        <v>556</v>
      </c>
    </row>
    <row r="27913" spans="1:6" x14ac:dyDescent="0.25">
      <c r="A27913" t="s">
        <v>3254</v>
      </c>
      <c r="B27913">
        <v>2018</v>
      </c>
      <c r="C27913">
        <v>0.33300000000000002</v>
      </c>
      <c r="D27913">
        <v>0.45500000000000002</v>
      </c>
      <c r="E27913">
        <v>0.502</v>
      </c>
      <c r="F27913">
        <v>556</v>
      </c>
    </row>
    <row r="27914" spans="1:6" x14ac:dyDescent="0.25">
      <c r="A27914" t="s">
        <v>3254</v>
      </c>
      <c r="B27914">
        <v>2019</v>
      </c>
      <c r="C27914">
        <v>0.33300000000000002</v>
      </c>
      <c r="D27914">
        <v>0.45500000000000002</v>
      </c>
      <c r="E27914">
        <v>0.502</v>
      </c>
      <c r="F27914">
        <v>556</v>
      </c>
    </row>
    <row r="27915" spans="1:6" x14ac:dyDescent="0.25">
      <c r="A27915" t="s">
        <v>3254</v>
      </c>
      <c r="B27915">
        <v>2020</v>
      </c>
      <c r="C27915">
        <v>0.33300000000000002</v>
      </c>
      <c r="D27915">
        <v>0.45500000000000002</v>
      </c>
      <c r="E27915">
        <v>0.502</v>
      </c>
      <c r="F27915">
        <v>556</v>
      </c>
    </row>
    <row r="27916" spans="1:6" x14ac:dyDescent="0.25">
      <c r="A27916" t="s">
        <v>3254</v>
      </c>
      <c r="B27916">
        <v>2021</v>
      </c>
      <c r="C27916">
        <v>0.33300000000000002</v>
      </c>
      <c r="D27916">
        <v>0.45500000000000002</v>
      </c>
      <c r="E27916">
        <v>0.502</v>
      </c>
      <c r="F27916">
        <v>556</v>
      </c>
    </row>
    <row r="27917" spans="1:6" x14ac:dyDescent="0.25">
      <c r="A27917" t="s">
        <v>3254</v>
      </c>
      <c r="B27917">
        <v>2022</v>
      </c>
      <c r="C27917">
        <v>0.33300000000000002</v>
      </c>
      <c r="D27917">
        <v>0.45500000000000002</v>
      </c>
      <c r="E27917">
        <v>0.502</v>
      </c>
      <c r="F27917">
        <v>556</v>
      </c>
    </row>
    <row r="27918" spans="1:6" x14ac:dyDescent="0.25">
      <c r="A27918" t="s">
        <v>3248</v>
      </c>
      <c r="B27918">
        <v>1995</v>
      </c>
      <c r="C27918">
        <v>7.0000000000000007E-2</v>
      </c>
      <c r="D27918">
        <v>0.51800000000000002</v>
      </c>
      <c r="E27918">
        <v>0.442</v>
      </c>
      <c r="F27918">
        <v>654</v>
      </c>
    </row>
    <row r="27919" spans="1:6" x14ac:dyDescent="0.25">
      <c r="A27919" t="s">
        <v>3248</v>
      </c>
      <c r="B27919">
        <v>1996</v>
      </c>
      <c r="C27919">
        <v>7.0000000000000007E-2</v>
      </c>
      <c r="D27919">
        <v>0.51800000000000002</v>
      </c>
      <c r="E27919">
        <v>0.442</v>
      </c>
      <c r="F27919">
        <v>654</v>
      </c>
    </row>
    <row r="27920" spans="1:6" x14ac:dyDescent="0.25">
      <c r="A27920" t="s">
        <v>3248</v>
      </c>
      <c r="B27920">
        <v>1997</v>
      </c>
      <c r="C27920">
        <v>7.0000000000000007E-2</v>
      </c>
      <c r="D27920">
        <v>0.51800000000000002</v>
      </c>
      <c r="E27920">
        <v>0.442</v>
      </c>
      <c r="F27920">
        <v>654</v>
      </c>
    </row>
    <row r="27921" spans="1:6" x14ac:dyDescent="0.25">
      <c r="A27921" t="s">
        <v>3248</v>
      </c>
      <c r="B27921">
        <v>1998</v>
      </c>
      <c r="C27921">
        <v>7.0000000000000007E-2</v>
      </c>
      <c r="D27921">
        <v>0.51800000000000002</v>
      </c>
      <c r="E27921">
        <v>0.442</v>
      </c>
      <c r="F27921">
        <v>654</v>
      </c>
    </row>
    <row r="27922" spans="1:6" x14ac:dyDescent="0.25">
      <c r="A27922" t="s">
        <v>3248</v>
      </c>
      <c r="B27922">
        <v>1999</v>
      </c>
      <c r="C27922">
        <v>7.0000000000000007E-2</v>
      </c>
      <c r="D27922">
        <v>0.51800000000000002</v>
      </c>
      <c r="E27922">
        <v>0.442</v>
      </c>
      <c r="F27922">
        <v>654</v>
      </c>
    </row>
    <row r="27923" spans="1:6" x14ac:dyDescent="0.25">
      <c r="A27923" t="s">
        <v>3248</v>
      </c>
      <c r="B27923">
        <v>2000</v>
      </c>
      <c r="C27923">
        <v>7.0000000000000007E-2</v>
      </c>
      <c r="D27923">
        <v>0.51800000000000002</v>
      </c>
      <c r="E27923">
        <v>0.442</v>
      </c>
      <c r="F27923">
        <v>654</v>
      </c>
    </row>
    <row r="27924" spans="1:6" x14ac:dyDescent="0.25">
      <c r="A27924" t="s">
        <v>3248</v>
      </c>
      <c r="B27924">
        <v>2001</v>
      </c>
      <c r="C27924">
        <v>7.0000000000000007E-2</v>
      </c>
      <c r="D27924">
        <v>0.51800000000000002</v>
      </c>
      <c r="E27924">
        <v>0.442</v>
      </c>
      <c r="F27924">
        <v>654</v>
      </c>
    </row>
    <row r="27925" spans="1:6" x14ac:dyDescent="0.25">
      <c r="A27925" t="s">
        <v>3248</v>
      </c>
      <c r="B27925">
        <v>2002</v>
      </c>
      <c r="C27925">
        <v>7.0000000000000007E-2</v>
      </c>
      <c r="D27925">
        <v>0.51800000000000002</v>
      </c>
      <c r="E27925">
        <v>0.442</v>
      </c>
      <c r="F27925">
        <v>654</v>
      </c>
    </row>
    <row r="27926" spans="1:6" x14ac:dyDescent="0.25">
      <c r="A27926" t="s">
        <v>3248</v>
      </c>
      <c r="B27926">
        <v>2003</v>
      </c>
      <c r="C27926">
        <v>7.0000000000000007E-2</v>
      </c>
      <c r="D27926">
        <v>0.51800000000000002</v>
      </c>
      <c r="E27926">
        <v>0.442</v>
      </c>
      <c r="F27926">
        <v>654</v>
      </c>
    </row>
    <row r="27927" spans="1:6" x14ac:dyDescent="0.25">
      <c r="A27927" t="s">
        <v>3248</v>
      </c>
      <c r="B27927">
        <v>2004</v>
      </c>
      <c r="C27927">
        <v>7.0000000000000007E-2</v>
      </c>
      <c r="D27927">
        <v>0.51800000000000002</v>
      </c>
      <c r="E27927">
        <v>0.442</v>
      </c>
      <c r="F27927">
        <v>654</v>
      </c>
    </row>
    <row r="27928" spans="1:6" x14ac:dyDescent="0.25">
      <c r="A27928" t="s">
        <v>3248</v>
      </c>
      <c r="B27928">
        <v>2005</v>
      </c>
      <c r="C27928">
        <v>5.8999999999999997E-2</v>
      </c>
      <c r="D27928">
        <v>0.29399999999999998</v>
      </c>
      <c r="E27928">
        <v>0.14199999999999999</v>
      </c>
      <c r="F27928">
        <v>602</v>
      </c>
    </row>
    <row r="27929" spans="1:6" x14ac:dyDescent="0.25">
      <c r="A27929" t="s">
        <v>3248</v>
      </c>
      <c r="B27929">
        <v>2006</v>
      </c>
      <c r="C27929">
        <v>5.8999999999999997E-2</v>
      </c>
      <c r="D27929">
        <v>0.29399999999999998</v>
      </c>
      <c r="E27929">
        <v>0.14199999999999999</v>
      </c>
      <c r="F27929">
        <v>602</v>
      </c>
    </row>
    <row r="27930" spans="1:6" x14ac:dyDescent="0.25">
      <c r="A27930" t="s">
        <v>3248</v>
      </c>
      <c r="B27930">
        <v>2007</v>
      </c>
      <c r="C27930">
        <v>5.8999999999999997E-2</v>
      </c>
      <c r="D27930">
        <v>0.29399999999999998</v>
      </c>
      <c r="E27930">
        <v>0.14199999999999999</v>
      </c>
      <c r="F27930">
        <v>602</v>
      </c>
    </row>
    <row r="27931" spans="1:6" x14ac:dyDescent="0.25">
      <c r="A27931" t="s">
        <v>3248</v>
      </c>
      <c r="B27931">
        <v>2008</v>
      </c>
      <c r="C27931">
        <v>5.8999999999999997E-2</v>
      </c>
      <c r="D27931">
        <v>0.29399999999999998</v>
      </c>
      <c r="E27931">
        <v>0.14199999999999999</v>
      </c>
      <c r="F27931">
        <v>602</v>
      </c>
    </row>
    <row r="27932" spans="1:6" x14ac:dyDescent="0.25">
      <c r="A27932" t="s">
        <v>3248</v>
      </c>
      <c r="B27932">
        <v>2009</v>
      </c>
      <c r="C27932">
        <v>5.8999999999999997E-2</v>
      </c>
      <c r="D27932">
        <v>0.29399999999999998</v>
      </c>
      <c r="E27932">
        <v>0.14199999999999999</v>
      </c>
      <c r="F27932">
        <v>602</v>
      </c>
    </row>
    <row r="27933" spans="1:6" x14ac:dyDescent="0.25">
      <c r="A27933" t="s">
        <v>3248</v>
      </c>
      <c r="B27933">
        <v>2010</v>
      </c>
      <c r="C27933">
        <v>5.8999999999999997E-2</v>
      </c>
      <c r="D27933">
        <v>0.29399999999999998</v>
      </c>
      <c r="E27933">
        <v>0.14199999999999999</v>
      </c>
      <c r="F27933">
        <v>602</v>
      </c>
    </row>
    <row r="27934" spans="1:6" x14ac:dyDescent="0.25">
      <c r="A27934" t="s">
        <v>3248</v>
      </c>
      <c r="B27934">
        <v>2011</v>
      </c>
      <c r="C27934">
        <v>5.8999999999999997E-2</v>
      </c>
      <c r="D27934">
        <v>0.29399999999999998</v>
      </c>
      <c r="E27934">
        <v>0.14199999999999999</v>
      </c>
      <c r="F27934">
        <v>602</v>
      </c>
    </row>
    <row r="27935" spans="1:6" x14ac:dyDescent="0.25">
      <c r="A27935" t="s">
        <v>3248</v>
      </c>
      <c r="B27935">
        <v>2012</v>
      </c>
      <c r="C27935">
        <v>5.8999999999999997E-2</v>
      </c>
      <c r="D27935">
        <v>0.29399999999999998</v>
      </c>
      <c r="E27935">
        <v>0.14199999999999999</v>
      </c>
      <c r="F27935">
        <v>602</v>
      </c>
    </row>
    <row r="27936" spans="1:6" x14ac:dyDescent="0.25">
      <c r="A27936" t="s">
        <v>3248</v>
      </c>
      <c r="B27936">
        <v>2013</v>
      </c>
      <c r="C27936">
        <v>5.8999999999999997E-2</v>
      </c>
      <c r="D27936">
        <v>0.29399999999999998</v>
      </c>
      <c r="E27936">
        <v>0.14199999999999999</v>
      </c>
      <c r="F27936">
        <v>602</v>
      </c>
    </row>
    <row r="27937" spans="1:6" x14ac:dyDescent="0.25">
      <c r="A27937" t="s">
        <v>3248</v>
      </c>
      <c r="B27937">
        <v>2014</v>
      </c>
      <c r="C27937">
        <v>5.8999999999999997E-2</v>
      </c>
      <c r="D27937">
        <v>0.29399999999999998</v>
      </c>
      <c r="E27937">
        <v>0.14199999999999999</v>
      </c>
      <c r="F27937">
        <v>602</v>
      </c>
    </row>
    <row r="27938" spans="1:6" x14ac:dyDescent="0.25">
      <c r="A27938" t="s">
        <v>3248</v>
      </c>
      <c r="B27938">
        <v>2015</v>
      </c>
      <c r="C27938">
        <v>7.4999999999999997E-2</v>
      </c>
      <c r="D27938">
        <v>0.187</v>
      </c>
      <c r="E27938">
        <v>0.223</v>
      </c>
      <c r="F27938">
        <v>565</v>
      </c>
    </row>
    <row r="27939" spans="1:6" x14ac:dyDescent="0.25">
      <c r="A27939" t="s">
        <v>3248</v>
      </c>
      <c r="B27939">
        <v>2016</v>
      </c>
      <c r="C27939">
        <v>7.4999999999999997E-2</v>
      </c>
      <c r="D27939">
        <v>0.187</v>
      </c>
      <c r="E27939">
        <v>0.223</v>
      </c>
      <c r="F27939">
        <v>565</v>
      </c>
    </row>
    <row r="27940" spans="1:6" x14ac:dyDescent="0.25">
      <c r="A27940" t="s">
        <v>3248</v>
      </c>
      <c r="B27940">
        <v>2017</v>
      </c>
      <c r="C27940">
        <v>7.4999999999999997E-2</v>
      </c>
      <c r="D27940">
        <v>0.187</v>
      </c>
      <c r="E27940">
        <v>0.223</v>
      </c>
      <c r="F27940">
        <v>565</v>
      </c>
    </row>
    <row r="27941" spans="1:6" x14ac:dyDescent="0.25">
      <c r="A27941" t="s">
        <v>3248</v>
      </c>
      <c r="B27941">
        <v>2018</v>
      </c>
      <c r="C27941">
        <v>7.4999999999999997E-2</v>
      </c>
      <c r="D27941">
        <v>0.187</v>
      </c>
      <c r="E27941">
        <v>0.223</v>
      </c>
      <c r="F27941">
        <v>565</v>
      </c>
    </row>
    <row r="27942" spans="1:6" x14ac:dyDescent="0.25">
      <c r="A27942" t="s">
        <v>3248</v>
      </c>
      <c r="B27942">
        <v>2019</v>
      </c>
      <c r="C27942">
        <v>7.4999999999999997E-2</v>
      </c>
      <c r="D27942">
        <v>0.187</v>
      </c>
      <c r="E27942">
        <v>0.223</v>
      </c>
      <c r="F27942">
        <v>565</v>
      </c>
    </row>
    <row r="27943" spans="1:6" x14ac:dyDescent="0.25">
      <c r="A27943" t="s">
        <v>3248</v>
      </c>
      <c r="B27943">
        <v>2020</v>
      </c>
      <c r="C27943">
        <v>7.4999999999999997E-2</v>
      </c>
      <c r="D27943">
        <v>0.187</v>
      </c>
      <c r="E27943">
        <v>0.223</v>
      </c>
      <c r="F27943">
        <v>565</v>
      </c>
    </row>
    <row r="27944" spans="1:6" x14ac:dyDescent="0.25">
      <c r="A27944" t="s">
        <v>3248</v>
      </c>
      <c r="B27944">
        <v>2021</v>
      </c>
      <c r="C27944">
        <v>7.4999999999999997E-2</v>
      </c>
      <c r="D27944">
        <v>0.187</v>
      </c>
      <c r="E27944">
        <v>0.223</v>
      </c>
      <c r="F27944">
        <v>565</v>
      </c>
    </row>
    <row r="27945" spans="1:6" x14ac:dyDescent="0.25">
      <c r="A27945" t="s">
        <v>3248</v>
      </c>
      <c r="B27945">
        <v>2022</v>
      </c>
      <c r="C27945">
        <v>7.4999999999999997E-2</v>
      </c>
      <c r="D27945">
        <v>0.187</v>
      </c>
      <c r="E27945">
        <v>0.223</v>
      </c>
      <c r="F27945">
        <v>565</v>
      </c>
    </row>
    <row r="27946" spans="1:6" x14ac:dyDescent="0.25">
      <c r="A27946" t="s">
        <v>3267</v>
      </c>
      <c r="B27946">
        <v>1995</v>
      </c>
      <c r="C27946">
        <v>-1.2E-2</v>
      </c>
      <c r="D27946">
        <v>0.40899999999999997</v>
      </c>
      <c r="E27946">
        <v>0.14899999999999999</v>
      </c>
      <c r="F27946">
        <v>1597</v>
      </c>
    </row>
    <row r="27947" spans="1:6" x14ac:dyDescent="0.25">
      <c r="A27947" t="s">
        <v>3267</v>
      </c>
      <c r="B27947">
        <v>1996</v>
      </c>
      <c r="C27947">
        <v>-1.2E-2</v>
      </c>
      <c r="D27947">
        <v>0.40899999999999997</v>
      </c>
      <c r="E27947">
        <v>0.14899999999999999</v>
      </c>
      <c r="F27947">
        <v>1597</v>
      </c>
    </row>
    <row r="27948" spans="1:6" x14ac:dyDescent="0.25">
      <c r="A27948" t="s">
        <v>3267</v>
      </c>
      <c r="B27948">
        <v>1997</v>
      </c>
      <c r="C27948">
        <v>-1.2E-2</v>
      </c>
      <c r="D27948">
        <v>0.40899999999999997</v>
      </c>
      <c r="E27948">
        <v>0.14899999999999999</v>
      </c>
      <c r="F27948">
        <v>1597</v>
      </c>
    </row>
    <row r="27949" spans="1:6" x14ac:dyDescent="0.25">
      <c r="A27949" t="s">
        <v>3267</v>
      </c>
      <c r="B27949">
        <v>1998</v>
      </c>
      <c r="C27949">
        <v>-1.2E-2</v>
      </c>
      <c r="D27949">
        <v>0.40899999999999997</v>
      </c>
      <c r="E27949">
        <v>0.14899999999999999</v>
      </c>
      <c r="F27949">
        <v>1597</v>
      </c>
    </row>
    <row r="27950" spans="1:6" x14ac:dyDescent="0.25">
      <c r="A27950" t="s">
        <v>3267</v>
      </c>
      <c r="B27950">
        <v>1999</v>
      </c>
      <c r="C27950">
        <v>-1.2E-2</v>
      </c>
      <c r="D27950">
        <v>0.40899999999999997</v>
      </c>
      <c r="E27950">
        <v>0.14899999999999999</v>
      </c>
      <c r="F27950">
        <v>1597</v>
      </c>
    </row>
    <row r="27951" spans="1:6" x14ac:dyDescent="0.25">
      <c r="A27951" t="s">
        <v>3267</v>
      </c>
      <c r="B27951">
        <v>2000</v>
      </c>
      <c r="C27951">
        <v>-1.2E-2</v>
      </c>
      <c r="D27951">
        <v>0.40899999999999997</v>
      </c>
      <c r="E27951">
        <v>0.14899999999999999</v>
      </c>
      <c r="F27951">
        <v>1597</v>
      </c>
    </row>
    <row r="27952" spans="1:6" x14ac:dyDescent="0.25">
      <c r="A27952" t="s">
        <v>3267</v>
      </c>
      <c r="B27952">
        <v>2001</v>
      </c>
      <c r="C27952">
        <v>-1.2E-2</v>
      </c>
      <c r="D27952">
        <v>0.40899999999999997</v>
      </c>
      <c r="E27952">
        <v>0.14899999999999999</v>
      </c>
      <c r="F27952">
        <v>1597</v>
      </c>
    </row>
    <row r="27953" spans="1:6" x14ac:dyDescent="0.25">
      <c r="A27953" t="s">
        <v>3267</v>
      </c>
      <c r="B27953">
        <v>2002</v>
      </c>
      <c r="C27953">
        <v>-1.2E-2</v>
      </c>
      <c r="D27953">
        <v>0.40899999999999997</v>
      </c>
      <c r="E27953">
        <v>0.14899999999999999</v>
      </c>
      <c r="F27953">
        <v>1597</v>
      </c>
    </row>
    <row r="27954" spans="1:6" x14ac:dyDescent="0.25">
      <c r="A27954" t="s">
        <v>3267</v>
      </c>
      <c r="B27954">
        <v>2003</v>
      </c>
      <c r="C27954">
        <v>-1.2E-2</v>
      </c>
      <c r="D27954">
        <v>0.40899999999999997</v>
      </c>
      <c r="E27954">
        <v>0.14899999999999999</v>
      </c>
      <c r="F27954">
        <v>1597</v>
      </c>
    </row>
    <row r="27955" spans="1:6" x14ac:dyDescent="0.25">
      <c r="A27955" t="s">
        <v>3267</v>
      </c>
      <c r="B27955">
        <v>2004</v>
      </c>
      <c r="C27955">
        <v>-1.2E-2</v>
      </c>
      <c r="D27955">
        <v>0.40899999999999997</v>
      </c>
      <c r="E27955">
        <v>0.14899999999999999</v>
      </c>
      <c r="F27955">
        <v>1597</v>
      </c>
    </row>
    <row r="27956" spans="1:6" x14ac:dyDescent="0.25">
      <c r="A27956" t="s">
        <v>3267</v>
      </c>
      <c r="B27956">
        <v>2005</v>
      </c>
      <c r="C27956">
        <v>1.2E-2</v>
      </c>
      <c r="D27956">
        <v>0.36899999999999999</v>
      </c>
      <c r="E27956">
        <v>3.7999999999999999E-2</v>
      </c>
      <c r="F27956">
        <v>1517</v>
      </c>
    </row>
    <row r="27957" spans="1:6" x14ac:dyDescent="0.25">
      <c r="A27957" t="s">
        <v>3267</v>
      </c>
      <c r="B27957">
        <v>2006</v>
      </c>
      <c r="C27957">
        <v>1.2E-2</v>
      </c>
      <c r="D27957">
        <v>0.36899999999999999</v>
      </c>
      <c r="E27957">
        <v>3.7999999999999999E-2</v>
      </c>
      <c r="F27957">
        <v>1517</v>
      </c>
    </row>
    <row r="27958" spans="1:6" x14ac:dyDescent="0.25">
      <c r="A27958" t="s">
        <v>3267</v>
      </c>
      <c r="B27958">
        <v>2007</v>
      </c>
      <c r="C27958">
        <v>1.2E-2</v>
      </c>
      <c r="D27958">
        <v>0.36899999999999999</v>
      </c>
      <c r="E27958">
        <v>3.7999999999999999E-2</v>
      </c>
      <c r="F27958">
        <v>1517</v>
      </c>
    </row>
    <row r="27959" spans="1:6" x14ac:dyDescent="0.25">
      <c r="A27959" t="s">
        <v>3267</v>
      </c>
      <c r="B27959">
        <v>2008</v>
      </c>
      <c r="C27959">
        <v>1.2E-2</v>
      </c>
      <c r="D27959">
        <v>0.36899999999999999</v>
      </c>
      <c r="E27959">
        <v>3.7999999999999999E-2</v>
      </c>
      <c r="F27959">
        <v>1517</v>
      </c>
    </row>
    <row r="27960" spans="1:6" x14ac:dyDescent="0.25">
      <c r="A27960" t="s">
        <v>3267</v>
      </c>
      <c r="B27960">
        <v>2009</v>
      </c>
      <c r="C27960">
        <v>1.2E-2</v>
      </c>
      <c r="D27960">
        <v>0.36899999999999999</v>
      </c>
      <c r="E27960">
        <v>3.7999999999999999E-2</v>
      </c>
      <c r="F27960">
        <v>1517</v>
      </c>
    </row>
    <row r="27961" spans="1:6" x14ac:dyDescent="0.25">
      <c r="A27961" t="s">
        <v>3267</v>
      </c>
      <c r="B27961">
        <v>2010</v>
      </c>
      <c r="C27961">
        <v>1.2E-2</v>
      </c>
      <c r="D27961">
        <v>0.36899999999999999</v>
      </c>
      <c r="E27961">
        <v>3.7999999999999999E-2</v>
      </c>
      <c r="F27961">
        <v>1517</v>
      </c>
    </row>
    <row r="27962" spans="1:6" x14ac:dyDescent="0.25">
      <c r="A27962" t="s">
        <v>3267</v>
      </c>
      <c r="B27962">
        <v>2011</v>
      </c>
      <c r="C27962">
        <v>1.2E-2</v>
      </c>
      <c r="D27962">
        <v>0.36899999999999999</v>
      </c>
      <c r="E27962">
        <v>3.7999999999999999E-2</v>
      </c>
      <c r="F27962">
        <v>1517</v>
      </c>
    </row>
    <row r="27963" spans="1:6" x14ac:dyDescent="0.25">
      <c r="A27963" t="s">
        <v>3267</v>
      </c>
      <c r="B27963">
        <v>2012</v>
      </c>
      <c r="C27963">
        <v>1.2E-2</v>
      </c>
      <c r="D27963">
        <v>0.36899999999999999</v>
      </c>
      <c r="E27963">
        <v>3.7999999999999999E-2</v>
      </c>
      <c r="F27963">
        <v>1517</v>
      </c>
    </row>
    <row r="27964" spans="1:6" x14ac:dyDescent="0.25">
      <c r="A27964" t="s">
        <v>3267</v>
      </c>
      <c r="B27964">
        <v>2013</v>
      </c>
      <c r="C27964">
        <v>1.2E-2</v>
      </c>
      <c r="D27964">
        <v>0.36899999999999999</v>
      </c>
      <c r="E27964">
        <v>3.7999999999999999E-2</v>
      </c>
      <c r="F27964">
        <v>1517</v>
      </c>
    </row>
    <row r="27965" spans="1:6" x14ac:dyDescent="0.25">
      <c r="A27965" t="s">
        <v>3267</v>
      </c>
      <c r="B27965">
        <v>2014</v>
      </c>
      <c r="C27965">
        <v>1.2E-2</v>
      </c>
      <c r="D27965">
        <v>0.36899999999999999</v>
      </c>
      <c r="E27965">
        <v>3.7999999999999999E-2</v>
      </c>
      <c r="F27965">
        <v>1517</v>
      </c>
    </row>
    <row r="27966" spans="1:6" x14ac:dyDescent="0.25">
      <c r="A27966" t="s">
        <v>3267</v>
      </c>
      <c r="B27966">
        <v>2015</v>
      </c>
      <c r="C27966">
        <v>-0.05</v>
      </c>
      <c r="D27966">
        <v>7.1999999999999995E-2</v>
      </c>
      <c r="E27966">
        <v>-8.0000000000000002E-3</v>
      </c>
      <c r="F27966">
        <v>1387</v>
      </c>
    </row>
    <row r="27967" spans="1:6" x14ac:dyDescent="0.25">
      <c r="A27967" t="s">
        <v>3267</v>
      </c>
      <c r="B27967">
        <v>2016</v>
      </c>
      <c r="C27967">
        <v>-0.05</v>
      </c>
      <c r="D27967">
        <v>7.1999999999999995E-2</v>
      </c>
      <c r="E27967">
        <v>-8.0000000000000002E-3</v>
      </c>
      <c r="F27967">
        <v>1387</v>
      </c>
    </row>
    <row r="27968" spans="1:6" x14ac:dyDescent="0.25">
      <c r="A27968" t="s">
        <v>3267</v>
      </c>
      <c r="B27968">
        <v>2017</v>
      </c>
      <c r="C27968">
        <v>-0.05</v>
      </c>
      <c r="D27968">
        <v>7.1999999999999995E-2</v>
      </c>
      <c r="E27968">
        <v>-8.0000000000000002E-3</v>
      </c>
      <c r="F27968">
        <v>1387</v>
      </c>
    </row>
    <row r="27969" spans="1:6" x14ac:dyDescent="0.25">
      <c r="A27969" t="s">
        <v>3267</v>
      </c>
      <c r="B27969">
        <v>2018</v>
      </c>
      <c r="C27969">
        <v>-0.05</v>
      </c>
      <c r="D27969">
        <v>7.1999999999999995E-2</v>
      </c>
      <c r="E27969">
        <v>-8.0000000000000002E-3</v>
      </c>
      <c r="F27969">
        <v>1387</v>
      </c>
    </row>
    <row r="27970" spans="1:6" x14ac:dyDescent="0.25">
      <c r="A27970" t="s">
        <v>3267</v>
      </c>
      <c r="B27970">
        <v>2019</v>
      </c>
      <c r="C27970">
        <v>-0.05</v>
      </c>
      <c r="D27970">
        <v>7.1999999999999995E-2</v>
      </c>
      <c r="E27970">
        <v>-8.0000000000000002E-3</v>
      </c>
      <c r="F27970">
        <v>1387</v>
      </c>
    </row>
    <row r="27971" spans="1:6" x14ac:dyDescent="0.25">
      <c r="A2797